    <v>2017</v>
      </c>
      <c r="C47115" t="s">
        <v>24</v>
      </c>
      <c r="D47115" t="s">
        <v>13</v>
      </c>
      <c r="E47115" t="s">
        <v>33</v>
      </c>
      <c r="F47115" t="s">
        <v>20</v>
      </c>
      <c r="G47115">
        <v>2</v>
      </c>
      <c r="H47115">
        <v>162973</v>
      </c>
      <c r="I47115">
        <v>67909</v>
      </c>
      <c r="J47115">
        <v>9257</v>
      </c>
    </row>
    <row r="47116" spans="1:10" x14ac:dyDescent="0.3">
      <c r="A47116" t="s">
        <v>38</v>
      </c>
      <c r="B47116">
        <v>2024</v>
      </c>
      <c r="C47116" t="s">
        <v>24</v>
      </c>
      <c r="D47116" t="s">
        <v>13</v>
      </c>
      <c r="E47116" t="s">
        <v>14</v>
      </c>
      <c r="F47116" t="s">
        <v>15</v>
      </c>
      <c r="G47116">
        <v>4</v>
      </c>
      <c r="H47116">
        <v>148739</v>
      </c>
      <c r="I47116">
        <v>93585</v>
      </c>
      <c r="J47116">
        <v>5386</v>
      </c>
    </row>
    <row r="47117" spans="1:10" x14ac:dyDescent="0.3">
      <c r="A47117" t="s">
        <v>36</v>
      </c>
      <c r="B47117">
        <v>2016</v>
      </c>
      <c r="C47117" t="s">
        <v>18</v>
      </c>
      <c r="D47117" t="s">
        <v>31</v>
      </c>
      <c r="E47117" t="s">
        <v>19</v>
      </c>
      <c r="F47117" t="s">
        <v>20</v>
      </c>
      <c r="G47117">
        <v>2</v>
      </c>
      <c r="H47117">
        <v>136862</v>
      </c>
      <c r="I47117">
        <v>80680</v>
      </c>
      <c r="J47117">
        <v>2375</v>
      </c>
    </row>
    <row r="47118" spans="1:10" x14ac:dyDescent="0.3">
      <c r="A47118" t="s">
        <v>25</v>
      </c>
      <c r="B47118">
        <v>2010</v>
      </c>
      <c r="C47118" t="s">
        <v>30</v>
      </c>
      <c r="D47118" t="s">
        <v>31</v>
      </c>
      <c r="E47118" t="s">
        <v>28</v>
      </c>
      <c r="F47118" t="s">
        <v>20</v>
      </c>
      <c r="G47118">
        <v>4.8</v>
      </c>
      <c r="H47118">
        <v>155416</v>
      </c>
      <c r="I47118">
        <v>44718</v>
      </c>
      <c r="J47118">
        <v>968</v>
      </c>
    </row>
    <row r="47119" spans="1:10" x14ac:dyDescent="0.3">
      <c r="A47119" t="s">
        <v>32</v>
      </c>
      <c r="B47119">
        <v>2011</v>
      </c>
      <c r="C47119" t="s">
        <v>18</v>
      </c>
      <c r="D47119" t="s">
        <v>31</v>
      </c>
      <c r="E47119" t="s">
        <v>33</v>
      </c>
      <c r="F47119" t="s">
        <v>20</v>
      </c>
      <c r="G47119">
        <v>3.1</v>
      </c>
      <c r="H47119">
        <v>4720</v>
      </c>
      <c r="I47119">
        <v>93609</v>
      </c>
      <c r="J47119">
        <v>2932</v>
      </c>
    </row>
    <row r="47120" spans="1:10" x14ac:dyDescent="0.3">
      <c r="A47120" t="s">
        <v>36</v>
      </c>
      <c r="B47120">
        <v>2018</v>
      </c>
      <c r="C47120" t="s">
        <v>35</v>
      </c>
      <c r="D47120" t="s">
        <v>22</v>
      </c>
      <c r="E47120" t="s">
        <v>28</v>
      </c>
      <c r="F47120" t="s">
        <v>15</v>
      </c>
      <c r="G47120">
        <v>1.6</v>
      </c>
      <c r="H47120">
        <v>50459</v>
      </c>
      <c r="I47120">
        <v>98824</v>
      </c>
      <c r="J47120">
        <v>2603</v>
      </c>
    </row>
    <row r="47121" spans="1:10" x14ac:dyDescent="0.3">
      <c r="A47121" t="s">
        <v>37</v>
      </c>
      <c r="B47121">
        <v>2014</v>
      </c>
      <c r="C47121" t="s">
        <v>26</v>
      </c>
      <c r="D47121" t="s">
        <v>27</v>
      </c>
      <c r="E47121" t="s">
        <v>33</v>
      </c>
      <c r="F47121" t="s">
        <v>20</v>
      </c>
      <c r="G47121">
        <v>2</v>
      </c>
      <c r="H47121">
        <v>121230</v>
      </c>
      <c r="I47121">
        <v>97309</v>
      </c>
      <c r="J47121">
        <v>4251</v>
      </c>
    </row>
    <row r="47122" spans="1:10" x14ac:dyDescent="0.3">
      <c r="A47122" t="s">
        <v>11</v>
      </c>
      <c r="B47122">
        <v>2010</v>
      </c>
      <c r="C47122" t="s">
        <v>18</v>
      </c>
      <c r="D47122" t="s">
        <v>31</v>
      </c>
      <c r="E47122" t="s">
        <v>33</v>
      </c>
      <c r="F47122" t="s">
        <v>15</v>
      </c>
      <c r="G47122">
        <v>2.5</v>
      </c>
      <c r="H47122">
        <v>84418</v>
      </c>
      <c r="I47122">
        <v>42970</v>
      </c>
      <c r="J47122">
        <v>861</v>
      </c>
    </row>
    <row r="47123" spans="1:10" x14ac:dyDescent="0.3">
      <c r="A47123" t="s">
        <v>40</v>
      </c>
      <c r="B47123">
        <v>2018</v>
      </c>
      <c r="C47123" t="s">
        <v>35</v>
      </c>
      <c r="D47123" t="s">
        <v>29</v>
      </c>
      <c r="E47123" t="s">
        <v>33</v>
      </c>
      <c r="F47123" t="s">
        <v>20</v>
      </c>
      <c r="G47123">
        <v>4</v>
      </c>
      <c r="H47123">
        <v>62796</v>
      </c>
      <c r="I47123">
        <v>106925</v>
      </c>
      <c r="J47123">
        <v>2119</v>
      </c>
    </row>
    <row r="47124" spans="1:10" x14ac:dyDescent="0.3">
      <c r="A47124" t="s">
        <v>34</v>
      </c>
      <c r="B47124">
        <v>2010</v>
      </c>
      <c r="C47124" t="s">
        <v>12</v>
      </c>
      <c r="D47124" t="s">
        <v>31</v>
      </c>
      <c r="E47124" t="s">
        <v>14</v>
      </c>
      <c r="F47124" t="s">
        <v>20</v>
      </c>
      <c r="G47124">
        <v>4.0999999999999996</v>
      </c>
      <c r="H47124">
        <v>53000</v>
      </c>
      <c r="I47124">
        <v>46643</v>
      </c>
      <c r="J47124">
        <v>3550</v>
      </c>
    </row>
    <row r="47125" spans="1:10" x14ac:dyDescent="0.3">
      <c r="A47125" t="s">
        <v>17</v>
      </c>
      <c r="B47125">
        <v>2017</v>
      </c>
      <c r="C47125" t="s">
        <v>24</v>
      </c>
      <c r="D47125" t="s">
        <v>29</v>
      </c>
      <c r="E47125" t="s">
        <v>33</v>
      </c>
      <c r="F47125" t="s">
        <v>15</v>
      </c>
      <c r="G47125">
        <v>2.2000000000000002</v>
      </c>
      <c r="H47125">
        <v>68161</v>
      </c>
      <c r="I47125">
        <v>59500</v>
      </c>
      <c r="J47125">
        <v>1489</v>
      </c>
    </row>
    <row r="47126" spans="1:10" x14ac:dyDescent="0.3">
      <c r="A47126" t="s">
        <v>32</v>
      </c>
      <c r="B47126">
        <v>2014</v>
      </c>
      <c r="C47126" t="s">
        <v>26</v>
      </c>
      <c r="D47126" t="s">
        <v>31</v>
      </c>
      <c r="E47126" t="s">
        <v>28</v>
      </c>
      <c r="F47126" t="s">
        <v>20</v>
      </c>
      <c r="G47126">
        <v>3.8</v>
      </c>
      <c r="H47126">
        <v>136495</v>
      </c>
      <c r="I47126">
        <v>49168</v>
      </c>
      <c r="J47126">
        <v>5349</v>
      </c>
    </row>
    <row r="47127" spans="1:10" x14ac:dyDescent="0.3">
      <c r="A47127" t="s">
        <v>41</v>
      </c>
      <c r="B47127">
        <v>2023</v>
      </c>
      <c r="C47127" t="s">
        <v>26</v>
      </c>
      <c r="D47127" t="s">
        <v>31</v>
      </c>
      <c r="E47127" t="s">
        <v>28</v>
      </c>
      <c r="F47127" t="s">
        <v>20</v>
      </c>
      <c r="G47127">
        <v>1.6</v>
      </c>
      <c r="H47127">
        <v>164000</v>
      </c>
      <c r="I47127">
        <v>47218</v>
      </c>
      <c r="J47127">
        <v>8239</v>
      </c>
    </row>
    <row r="47128" spans="1:10" x14ac:dyDescent="0.3">
      <c r="A47128" t="s">
        <v>25</v>
      </c>
      <c r="B47128">
        <v>2020</v>
      </c>
      <c r="C47128" t="s">
        <v>35</v>
      </c>
      <c r="D47128" t="s">
        <v>29</v>
      </c>
      <c r="E47128" t="s">
        <v>14</v>
      </c>
      <c r="F47128" t="s">
        <v>15</v>
      </c>
      <c r="G47128">
        <v>1.9</v>
      </c>
      <c r="H47128">
        <v>147867</v>
      </c>
      <c r="I47128">
        <v>78742</v>
      </c>
      <c r="J47128">
        <v>9711</v>
      </c>
    </row>
    <row r="47129" spans="1:10" x14ac:dyDescent="0.3">
      <c r="A47129" t="s">
        <v>23</v>
      </c>
      <c r="B47129">
        <v>2021</v>
      </c>
      <c r="C47129" t="s">
        <v>12</v>
      </c>
      <c r="D47129" t="s">
        <v>31</v>
      </c>
      <c r="E47129" t="s">
        <v>19</v>
      </c>
      <c r="F47129" t="s">
        <v>20</v>
      </c>
      <c r="G47129">
        <v>3.4</v>
      </c>
      <c r="H47129">
        <v>37255</v>
      </c>
      <c r="I47129">
        <v>106480</v>
      </c>
      <c r="J47129">
        <v>6943</v>
      </c>
    </row>
    <row r="47130" spans="1:10" x14ac:dyDescent="0.3">
      <c r="A47130" t="s">
        <v>34</v>
      </c>
      <c r="B47130">
        <v>2015</v>
      </c>
      <c r="C47130" t="s">
        <v>24</v>
      </c>
      <c r="D47130" t="s">
        <v>31</v>
      </c>
      <c r="E47130" t="s">
        <v>14</v>
      </c>
      <c r="F47130" t="s">
        <v>20</v>
      </c>
      <c r="G47130">
        <v>4</v>
      </c>
      <c r="H47130">
        <v>172451</v>
      </c>
      <c r="I47130">
        <v>39990</v>
      </c>
      <c r="J47130">
        <v>3624</v>
      </c>
    </row>
    <row r="47131" spans="1:10" x14ac:dyDescent="0.3">
      <c r="A47131" t="s">
        <v>17</v>
      </c>
      <c r="B47131">
        <v>2010</v>
      </c>
      <c r="C47131" t="s">
        <v>12</v>
      </c>
      <c r="D47131" t="s">
        <v>39</v>
      </c>
      <c r="E47131" t="s">
        <v>19</v>
      </c>
      <c r="F47131" t="s">
        <v>20</v>
      </c>
      <c r="G47131">
        <v>4.7</v>
      </c>
      <c r="H47131">
        <v>60538</v>
      </c>
      <c r="I47131">
        <v>69805</v>
      </c>
      <c r="J47131">
        <v>5970</v>
      </c>
    </row>
    <row r="47132" spans="1:10" x14ac:dyDescent="0.3">
      <c r="A47132" t="s">
        <v>25</v>
      </c>
      <c r="B47132">
        <v>2011</v>
      </c>
      <c r="C47132" t="s">
        <v>35</v>
      </c>
      <c r="D47132" t="s">
        <v>39</v>
      </c>
      <c r="E47132" t="s">
        <v>19</v>
      </c>
      <c r="F47132" t="s">
        <v>15</v>
      </c>
      <c r="G47132">
        <v>3</v>
      </c>
      <c r="H47132">
        <v>33153</v>
      </c>
      <c r="I47132">
        <v>91013</v>
      </c>
      <c r="J47132">
        <v>7234</v>
      </c>
    </row>
    <row r="47133" spans="1:10" x14ac:dyDescent="0.3">
      <c r="A47133" t="s">
        <v>11</v>
      </c>
      <c r="B47133">
        <v>2016</v>
      </c>
      <c r="C47133" t="s">
        <v>30</v>
      </c>
      <c r="D47133" t="s">
        <v>39</v>
      </c>
      <c r="E47133" t="s">
        <v>28</v>
      </c>
      <c r="F47133" t="s">
        <v>20</v>
      </c>
      <c r="G47133">
        <v>1.9</v>
      </c>
      <c r="H47133">
        <v>71447</v>
      </c>
      <c r="I47133">
        <v>114100</v>
      </c>
      <c r="J47133">
        <v>8229</v>
      </c>
    </row>
    <row r="47134" spans="1:10" x14ac:dyDescent="0.3">
      <c r="A47134" t="s">
        <v>11</v>
      </c>
      <c r="B47134">
        <v>2011</v>
      </c>
      <c r="C47134" t="s">
        <v>12</v>
      </c>
      <c r="D47134" t="s">
        <v>31</v>
      </c>
      <c r="E47134" t="s">
        <v>33</v>
      </c>
      <c r="F47134" t="s">
        <v>15</v>
      </c>
      <c r="G47134">
        <v>4.8</v>
      </c>
      <c r="H47134">
        <v>26005</v>
      </c>
      <c r="I47134">
        <v>108287</v>
      </c>
      <c r="J47134">
        <v>4500</v>
      </c>
    </row>
    <row r="47135" spans="1:10" x14ac:dyDescent="0.3">
      <c r="A47135" t="s">
        <v>37</v>
      </c>
      <c r="B47135">
        <v>2014</v>
      </c>
      <c r="C47135" t="s">
        <v>12</v>
      </c>
      <c r="D47135" t="s">
        <v>29</v>
      </c>
      <c r="E47135" t="s">
        <v>28</v>
      </c>
      <c r="F47135" t="s">
        <v>15</v>
      </c>
      <c r="G47135">
        <v>3</v>
      </c>
      <c r="H47135">
        <v>59726</v>
      </c>
      <c r="I47135">
        <v>110104</v>
      </c>
      <c r="J47135">
        <v>5543</v>
      </c>
    </row>
    <row r="47136" spans="1:10" x14ac:dyDescent="0.3">
      <c r="A47136" t="s">
        <v>11</v>
      </c>
      <c r="B47136">
        <v>2020</v>
      </c>
      <c r="C47136" t="s">
        <v>26</v>
      </c>
      <c r="D47136" t="s">
        <v>29</v>
      </c>
      <c r="E47136" t="s">
        <v>28</v>
      </c>
      <c r="F47136" t="s">
        <v>20</v>
      </c>
      <c r="G47136">
        <v>3.2</v>
      </c>
      <c r="H47136">
        <v>29949</v>
      </c>
      <c r="I47136">
        <v>33204</v>
      </c>
      <c r="J47136">
        <v>1402</v>
      </c>
    </row>
    <row r="47137" spans="1:10" x14ac:dyDescent="0.3">
      <c r="A47137" t="s">
        <v>34</v>
      </c>
      <c r="B47137">
        <v>2018</v>
      </c>
      <c r="C47137" t="s">
        <v>12</v>
      </c>
      <c r="D47137" t="s">
        <v>27</v>
      </c>
      <c r="E47137" t="s">
        <v>19</v>
      </c>
      <c r="F47137" t="s">
        <v>15</v>
      </c>
      <c r="G47137">
        <v>4.5</v>
      </c>
      <c r="H47137">
        <v>89540</v>
      </c>
      <c r="I47137">
        <v>42317</v>
      </c>
      <c r="J47137">
        <v>8936</v>
      </c>
    </row>
    <row r="47138" spans="1:10" x14ac:dyDescent="0.3">
      <c r="A47138" t="s">
        <v>38</v>
      </c>
      <c r="B47138">
        <v>2014</v>
      </c>
      <c r="C47138" t="s">
        <v>12</v>
      </c>
      <c r="D47138" t="s">
        <v>31</v>
      </c>
      <c r="E47138" t="s">
        <v>14</v>
      </c>
      <c r="F47138" t="s">
        <v>20</v>
      </c>
      <c r="G47138">
        <v>3.6</v>
      </c>
      <c r="H47138">
        <v>110426</v>
      </c>
      <c r="I47138">
        <v>72684</v>
      </c>
      <c r="J47138">
        <v>8061</v>
      </c>
    </row>
    <row r="47139" spans="1:10" x14ac:dyDescent="0.3">
      <c r="A47139" t="s">
        <v>40</v>
      </c>
      <c r="B47139">
        <v>2021</v>
      </c>
      <c r="C47139" t="s">
        <v>12</v>
      </c>
      <c r="D47139" t="s">
        <v>22</v>
      </c>
      <c r="E47139" t="s">
        <v>19</v>
      </c>
      <c r="F47139" t="s">
        <v>20</v>
      </c>
      <c r="G47139">
        <v>2.6</v>
      </c>
      <c r="H47139">
        <v>114656</v>
      </c>
      <c r="I47139">
        <v>111545</v>
      </c>
      <c r="J47139">
        <v>2077</v>
      </c>
    </row>
    <row r="47140" spans="1:10" x14ac:dyDescent="0.3">
      <c r="A47140" t="s">
        <v>40</v>
      </c>
      <c r="B47140">
        <v>2012</v>
      </c>
      <c r="C47140" t="s">
        <v>24</v>
      </c>
      <c r="D47140" t="s">
        <v>29</v>
      </c>
      <c r="E47140" t="s">
        <v>19</v>
      </c>
      <c r="F47140" t="s">
        <v>15</v>
      </c>
      <c r="G47140">
        <v>3.4</v>
      </c>
      <c r="H47140">
        <v>103348</v>
      </c>
      <c r="I47140">
        <v>58663</v>
      </c>
      <c r="J47140">
        <v>4874</v>
      </c>
    </row>
    <row r="47141" spans="1:10" x14ac:dyDescent="0.3">
      <c r="A47141" t="s">
        <v>17</v>
      </c>
      <c r="B47141">
        <v>2020</v>
      </c>
      <c r="C47141" t="s">
        <v>26</v>
      </c>
      <c r="D47141" t="s">
        <v>27</v>
      </c>
      <c r="E47141" t="s">
        <v>28</v>
      </c>
      <c r="F47141" t="s">
        <v>20</v>
      </c>
      <c r="G47141">
        <v>3.7</v>
      </c>
      <c r="H47141">
        <v>106681</v>
      </c>
      <c r="I47141">
        <v>50809</v>
      </c>
      <c r="J47141">
        <v>6828</v>
      </c>
    </row>
    <row r="47142" spans="1:10" x14ac:dyDescent="0.3">
      <c r="A47142" t="s">
        <v>40</v>
      </c>
      <c r="B47142">
        <v>2022</v>
      </c>
      <c r="C47142" t="s">
        <v>30</v>
      </c>
      <c r="D47142" t="s">
        <v>39</v>
      </c>
      <c r="E47142" t="s">
        <v>19</v>
      </c>
      <c r="F47142" t="s">
        <v>15</v>
      </c>
      <c r="G47142">
        <v>4.5999999999999996</v>
      </c>
      <c r="H47142">
        <v>81954</v>
      </c>
      <c r="I47142">
        <v>84038</v>
      </c>
      <c r="J47142">
        <v>9104</v>
      </c>
    </row>
    <row r="47143" spans="1:10" x14ac:dyDescent="0.3">
      <c r="A47143" t="s">
        <v>32</v>
      </c>
      <c r="B47143">
        <v>2015</v>
      </c>
      <c r="C47143" t="s">
        <v>18</v>
      </c>
      <c r="D47143" t="s">
        <v>29</v>
      </c>
      <c r="E47143" t="s">
        <v>14</v>
      </c>
      <c r="F47143" t="s">
        <v>15</v>
      </c>
      <c r="G47143">
        <v>2.2999999999999998</v>
      </c>
      <c r="H47143">
        <v>98550</v>
      </c>
      <c r="I47143">
        <v>114997</v>
      </c>
      <c r="J47143">
        <v>9279</v>
      </c>
    </row>
    <row r="47144" spans="1:10" x14ac:dyDescent="0.3">
      <c r="A47144" t="s">
        <v>32</v>
      </c>
      <c r="B47144">
        <v>2016</v>
      </c>
      <c r="C47144" t="s">
        <v>26</v>
      </c>
      <c r="D47144" t="s">
        <v>39</v>
      </c>
      <c r="E47144" t="s">
        <v>28</v>
      </c>
      <c r="F47144" t="s">
        <v>15</v>
      </c>
      <c r="G47144">
        <v>3.5</v>
      </c>
      <c r="H47144">
        <v>14774</v>
      </c>
      <c r="I47144">
        <v>105546</v>
      </c>
      <c r="J47144">
        <v>776</v>
      </c>
    </row>
    <row r="47145" spans="1:10" x14ac:dyDescent="0.3">
      <c r="A47145" t="s">
        <v>17</v>
      </c>
      <c r="B47145">
        <v>2019</v>
      </c>
      <c r="C47145" t="s">
        <v>18</v>
      </c>
      <c r="D47145" t="s">
        <v>13</v>
      </c>
      <c r="E47145" t="s">
        <v>28</v>
      </c>
      <c r="F47145" t="s">
        <v>20</v>
      </c>
      <c r="G47145">
        <v>4.7</v>
      </c>
      <c r="H47145">
        <v>57241</v>
      </c>
      <c r="I47145">
        <v>34468</v>
      </c>
      <c r="J47145">
        <v>4787</v>
      </c>
    </row>
    <row r="47146" spans="1:10" x14ac:dyDescent="0.3">
      <c r="A47146" t="s">
        <v>38</v>
      </c>
      <c r="B47146">
        <v>2023</v>
      </c>
      <c r="C47146" t="s">
        <v>12</v>
      </c>
      <c r="D47146" t="s">
        <v>39</v>
      </c>
      <c r="E47146" t="s">
        <v>28</v>
      </c>
      <c r="F47146" t="s">
        <v>20</v>
      </c>
      <c r="G47146">
        <v>1.7</v>
      </c>
      <c r="H47146">
        <v>176280</v>
      </c>
      <c r="I47146">
        <v>69638</v>
      </c>
      <c r="J47146">
        <v>4317</v>
      </c>
    </row>
    <row r="47147" spans="1:10" x14ac:dyDescent="0.3">
      <c r="A47147" t="s">
        <v>17</v>
      </c>
      <c r="B47147">
        <v>2020</v>
      </c>
      <c r="C47147" t="s">
        <v>26</v>
      </c>
      <c r="D47147" t="s">
        <v>22</v>
      </c>
      <c r="E47147" t="s">
        <v>33</v>
      </c>
      <c r="F47147" t="s">
        <v>15</v>
      </c>
      <c r="G47147">
        <v>2.2000000000000002</v>
      </c>
      <c r="H47147">
        <v>178388</v>
      </c>
      <c r="I47147">
        <v>74280</v>
      </c>
      <c r="J47147">
        <v>1957</v>
      </c>
    </row>
    <row r="47148" spans="1:10" x14ac:dyDescent="0.3">
      <c r="A47148" t="s">
        <v>32</v>
      </c>
      <c r="B47148">
        <v>2019</v>
      </c>
      <c r="C47148" t="s">
        <v>12</v>
      </c>
      <c r="D47148" t="s">
        <v>27</v>
      </c>
      <c r="E47148" t="s">
        <v>28</v>
      </c>
      <c r="F47148" t="s">
        <v>15</v>
      </c>
      <c r="G47148">
        <v>2.7</v>
      </c>
      <c r="H47148">
        <v>25335</v>
      </c>
      <c r="I47148">
        <v>108928</v>
      </c>
      <c r="J47148">
        <v>8884</v>
      </c>
    </row>
    <row r="47149" spans="1:10" x14ac:dyDescent="0.3">
      <c r="A47149" t="s">
        <v>17</v>
      </c>
      <c r="B47149">
        <v>2020</v>
      </c>
      <c r="C47149" t="s">
        <v>18</v>
      </c>
      <c r="D47149" t="s">
        <v>13</v>
      </c>
      <c r="E47149" t="s">
        <v>33</v>
      </c>
      <c r="F47149" t="s">
        <v>15</v>
      </c>
      <c r="G47149">
        <v>3.9</v>
      </c>
      <c r="H47149">
        <v>177802</v>
      </c>
      <c r="I47149">
        <v>111587</v>
      </c>
      <c r="J47149">
        <v>689</v>
      </c>
    </row>
    <row r="47150" spans="1:10" x14ac:dyDescent="0.3">
      <c r="A47150" t="s">
        <v>11</v>
      </c>
      <c r="B47150">
        <v>2017</v>
      </c>
      <c r="C47150" t="s">
        <v>35</v>
      </c>
      <c r="D47150" t="s">
        <v>39</v>
      </c>
      <c r="E47150" t="s">
        <v>28</v>
      </c>
      <c r="F47150" t="s">
        <v>20</v>
      </c>
      <c r="G47150">
        <v>4.4000000000000004</v>
      </c>
      <c r="H47150">
        <v>174871</v>
      </c>
      <c r="I47150">
        <v>105617</v>
      </c>
      <c r="J47150">
        <v>5984</v>
      </c>
    </row>
    <row r="47151" spans="1:10" x14ac:dyDescent="0.3">
      <c r="A47151" t="s">
        <v>17</v>
      </c>
      <c r="B47151">
        <v>2024</v>
      </c>
      <c r="C47151" t="s">
        <v>26</v>
      </c>
      <c r="D47151" t="s">
        <v>39</v>
      </c>
      <c r="E47151" t="s">
        <v>14</v>
      </c>
      <c r="F47151" t="s">
        <v>20</v>
      </c>
      <c r="G47151">
        <v>2.2000000000000002</v>
      </c>
      <c r="H47151">
        <v>26952</v>
      </c>
      <c r="I47151">
        <v>81742</v>
      </c>
      <c r="J47151">
        <v>7099</v>
      </c>
    </row>
    <row r="47152" spans="1:10" x14ac:dyDescent="0.3">
      <c r="A47152" t="s">
        <v>41</v>
      </c>
      <c r="B47152">
        <v>2012</v>
      </c>
      <c r="C47152" t="s">
        <v>18</v>
      </c>
      <c r="D47152" t="s">
        <v>22</v>
      </c>
      <c r="E47152" t="s">
        <v>33</v>
      </c>
      <c r="F47152" t="s">
        <v>15</v>
      </c>
      <c r="G47152">
        <v>2.4</v>
      </c>
      <c r="H47152">
        <v>51073</v>
      </c>
      <c r="I47152">
        <v>78405</v>
      </c>
      <c r="J47152">
        <v>4737</v>
      </c>
    </row>
    <row r="47153" spans="1:10" x14ac:dyDescent="0.3">
      <c r="A47153" t="s">
        <v>34</v>
      </c>
      <c r="B47153">
        <v>2020</v>
      </c>
      <c r="C47153" t="s">
        <v>24</v>
      </c>
      <c r="D47153" t="s">
        <v>13</v>
      </c>
      <c r="E47153" t="s">
        <v>19</v>
      </c>
      <c r="F47153" t="s">
        <v>15</v>
      </c>
      <c r="G47153">
        <v>4.4000000000000004</v>
      </c>
      <c r="H47153">
        <v>36869</v>
      </c>
      <c r="I47153">
        <v>38179</v>
      </c>
      <c r="J47153">
        <v>6469</v>
      </c>
    </row>
    <row r="47154" spans="1:10" x14ac:dyDescent="0.3">
      <c r="A47154" t="s">
        <v>36</v>
      </c>
      <c r="B47154">
        <v>2013</v>
      </c>
      <c r="C47154" t="s">
        <v>30</v>
      </c>
      <c r="D47154" t="s">
        <v>29</v>
      </c>
      <c r="E47154" t="s">
        <v>33</v>
      </c>
      <c r="F47154" t="s">
        <v>15</v>
      </c>
      <c r="G47154">
        <v>2</v>
      </c>
      <c r="H47154">
        <v>100120</v>
      </c>
      <c r="I47154">
        <v>73652</v>
      </c>
      <c r="J47154">
        <v>7684</v>
      </c>
    </row>
    <row r="47155" spans="1:10" x14ac:dyDescent="0.3">
      <c r="A47155" t="s">
        <v>37</v>
      </c>
      <c r="B47155">
        <v>2019</v>
      </c>
      <c r="C47155" t="s">
        <v>24</v>
      </c>
      <c r="D47155" t="s">
        <v>29</v>
      </c>
      <c r="E47155" t="s">
        <v>33</v>
      </c>
      <c r="F47155" t="s">
        <v>20</v>
      </c>
      <c r="G47155">
        <v>2.4</v>
      </c>
      <c r="H47155">
        <v>116560</v>
      </c>
      <c r="I47155">
        <v>103032</v>
      </c>
      <c r="J47155">
        <v>3994</v>
      </c>
    </row>
    <row r="47156" spans="1:10" x14ac:dyDescent="0.3">
      <c r="A47156" t="s">
        <v>32</v>
      </c>
      <c r="B47156">
        <v>2013</v>
      </c>
      <c r="C47156" t="s">
        <v>35</v>
      </c>
      <c r="D47156" t="s">
        <v>29</v>
      </c>
      <c r="E47156" t="s">
        <v>14</v>
      </c>
      <c r="F47156" t="s">
        <v>20</v>
      </c>
      <c r="G47156">
        <v>4.0999999999999996</v>
      </c>
      <c r="H47156">
        <v>51714</v>
      </c>
      <c r="I47156">
        <v>75329</v>
      </c>
      <c r="J47156">
        <v>8664</v>
      </c>
    </row>
    <row r="47157" spans="1:10" x14ac:dyDescent="0.3">
      <c r="A47157" t="s">
        <v>37</v>
      </c>
      <c r="B47157">
        <v>2011</v>
      </c>
      <c r="C47157" t="s">
        <v>30</v>
      </c>
      <c r="D47157" t="s">
        <v>13</v>
      </c>
      <c r="E47157" t="s">
        <v>33</v>
      </c>
      <c r="F47157" t="s">
        <v>15</v>
      </c>
      <c r="G47157">
        <v>2.1</v>
      </c>
      <c r="H47157">
        <v>188548</v>
      </c>
      <c r="I47157">
        <v>101956</v>
      </c>
      <c r="J47157">
        <v>7989</v>
      </c>
    </row>
    <row r="47158" spans="1:10" x14ac:dyDescent="0.3">
      <c r="A47158" t="s">
        <v>37</v>
      </c>
      <c r="B47158">
        <v>2024</v>
      </c>
      <c r="C47158" t="s">
        <v>26</v>
      </c>
      <c r="D47158" t="s">
        <v>31</v>
      </c>
      <c r="E47158" t="s">
        <v>19</v>
      </c>
      <c r="F47158" t="s">
        <v>20</v>
      </c>
      <c r="G47158">
        <v>4.4000000000000004</v>
      </c>
      <c r="H47158">
        <v>77366</v>
      </c>
      <c r="I47158">
        <v>48236</v>
      </c>
      <c r="J47158">
        <v>9331</v>
      </c>
    </row>
    <row r="47159" spans="1:10" x14ac:dyDescent="0.3">
      <c r="A47159" t="s">
        <v>37</v>
      </c>
      <c r="B47159">
        <v>2016</v>
      </c>
      <c r="C47159" t="s">
        <v>26</v>
      </c>
      <c r="D47159" t="s">
        <v>29</v>
      </c>
      <c r="E47159" t="s">
        <v>33</v>
      </c>
      <c r="F47159" t="s">
        <v>15</v>
      </c>
      <c r="G47159">
        <v>3.2</v>
      </c>
      <c r="H47159">
        <v>148188</v>
      </c>
      <c r="I47159">
        <v>95605</v>
      </c>
      <c r="J47159">
        <v>697</v>
      </c>
    </row>
    <row r="47160" spans="1:10" x14ac:dyDescent="0.3">
      <c r="A47160" t="s">
        <v>37</v>
      </c>
      <c r="B47160">
        <v>2021</v>
      </c>
      <c r="C47160" t="s">
        <v>26</v>
      </c>
      <c r="D47160" t="s">
        <v>27</v>
      </c>
      <c r="E47160" t="s">
        <v>28</v>
      </c>
      <c r="F47160" t="s">
        <v>20</v>
      </c>
      <c r="G47160">
        <v>3.1</v>
      </c>
      <c r="H47160">
        <v>8611</v>
      </c>
      <c r="I47160">
        <v>61851</v>
      </c>
      <c r="J47160">
        <v>2566</v>
      </c>
    </row>
    <row r="47161" spans="1:10" x14ac:dyDescent="0.3">
      <c r="A47161" t="s">
        <v>38</v>
      </c>
      <c r="B47161">
        <v>2013</v>
      </c>
      <c r="C47161" t="s">
        <v>26</v>
      </c>
      <c r="D47161" t="s">
        <v>22</v>
      </c>
      <c r="E47161" t="s">
        <v>14</v>
      </c>
      <c r="F47161" t="s">
        <v>15</v>
      </c>
      <c r="G47161">
        <v>2</v>
      </c>
      <c r="H47161">
        <v>143139</v>
      </c>
      <c r="I47161">
        <v>104231</v>
      </c>
      <c r="J47161">
        <v>9959</v>
      </c>
    </row>
    <row r="47162" spans="1:10" x14ac:dyDescent="0.3">
      <c r="A47162" t="s">
        <v>23</v>
      </c>
      <c r="B47162">
        <v>2013</v>
      </c>
      <c r="C47162" t="s">
        <v>12</v>
      </c>
      <c r="D47162" t="s">
        <v>27</v>
      </c>
      <c r="E47162" t="s">
        <v>19</v>
      </c>
      <c r="F47162" t="s">
        <v>20</v>
      </c>
      <c r="G47162">
        <v>3.9</v>
      </c>
      <c r="H47162">
        <v>92278</v>
      </c>
      <c r="I47162">
        <v>99586</v>
      </c>
      <c r="J47162">
        <v>6451</v>
      </c>
    </row>
    <row r="47163" spans="1:10" x14ac:dyDescent="0.3">
      <c r="A47163" t="s">
        <v>32</v>
      </c>
      <c r="B47163">
        <v>2024</v>
      </c>
      <c r="C47163" t="s">
        <v>24</v>
      </c>
      <c r="D47163" t="s">
        <v>31</v>
      </c>
      <c r="E47163" t="s">
        <v>19</v>
      </c>
      <c r="F47163" t="s">
        <v>20</v>
      </c>
      <c r="G47163">
        <v>4.5999999999999996</v>
      </c>
      <c r="H47163">
        <v>93820</v>
      </c>
      <c r="I47163">
        <v>36766</v>
      </c>
      <c r="J47163">
        <v>7800</v>
      </c>
    </row>
    <row r="47164" spans="1:10" x14ac:dyDescent="0.3">
      <c r="A47164" t="s">
        <v>38</v>
      </c>
      <c r="B47164">
        <v>2024</v>
      </c>
      <c r="C47164" t="s">
        <v>24</v>
      </c>
      <c r="D47164" t="s">
        <v>29</v>
      </c>
      <c r="E47164" t="s">
        <v>33</v>
      </c>
      <c r="F47164" t="s">
        <v>15</v>
      </c>
      <c r="G47164">
        <v>3.9</v>
      </c>
      <c r="H47164">
        <v>21431</v>
      </c>
      <c r="I47164">
        <v>118451</v>
      </c>
      <c r="J47164">
        <v>4249</v>
      </c>
    </row>
    <row r="47165" spans="1:10" x14ac:dyDescent="0.3">
      <c r="A47165" t="s">
        <v>37</v>
      </c>
      <c r="B47165">
        <v>2022</v>
      </c>
      <c r="C47165" t="s">
        <v>18</v>
      </c>
      <c r="D47165" t="s">
        <v>39</v>
      </c>
      <c r="E47165" t="s">
        <v>14</v>
      </c>
      <c r="F47165" t="s">
        <v>15</v>
      </c>
      <c r="G47165">
        <v>2.6</v>
      </c>
      <c r="H47165">
        <v>118171</v>
      </c>
      <c r="I47165">
        <v>92440</v>
      </c>
      <c r="J47165">
        <v>3428</v>
      </c>
    </row>
    <row r="47166" spans="1:10" x14ac:dyDescent="0.3">
      <c r="A47166" t="s">
        <v>36</v>
      </c>
      <c r="B47166">
        <v>2021</v>
      </c>
      <c r="C47166" t="s">
        <v>30</v>
      </c>
      <c r="D47166" t="s">
        <v>22</v>
      </c>
      <c r="E47166" t="s">
        <v>14</v>
      </c>
      <c r="F47166" t="s">
        <v>15</v>
      </c>
      <c r="G47166">
        <v>3.9</v>
      </c>
      <c r="H47166">
        <v>197499</v>
      </c>
      <c r="I47166">
        <v>65361</v>
      </c>
      <c r="J47166">
        <v>4170</v>
      </c>
    </row>
    <row r="47167" spans="1:10" x14ac:dyDescent="0.3">
      <c r="A47167" t="s">
        <v>32</v>
      </c>
      <c r="B47167">
        <v>2017</v>
      </c>
      <c r="C47167" t="s">
        <v>12</v>
      </c>
      <c r="D47167" t="s">
        <v>39</v>
      </c>
      <c r="E47167" t="s">
        <v>33</v>
      </c>
      <c r="F47167" t="s">
        <v>15</v>
      </c>
      <c r="G47167">
        <v>3.3</v>
      </c>
      <c r="H47167">
        <v>28578</v>
      </c>
      <c r="I47167">
        <v>35291</v>
      </c>
      <c r="J47167">
        <v>4749</v>
      </c>
    </row>
    <row r="47168" spans="1:10" x14ac:dyDescent="0.3">
      <c r="A47168" t="s">
        <v>17</v>
      </c>
      <c r="B47168">
        <v>2015</v>
      </c>
      <c r="C47168" t="s">
        <v>35</v>
      </c>
      <c r="D47168" t="s">
        <v>13</v>
      </c>
      <c r="E47168" t="s">
        <v>19</v>
      </c>
      <c r="F47168" t="s">
        <v>20</v>
      </c>
      <c r="G47168">
        <v>4.5</v>
      </c>
      <c r="H47168">
        <v>95372</v>
      </c>
      <c r="I47168">
        <v>73842</v>
      </c>
      <c r="J47168">
        <v>2756</v>
      </c>
    </row>
    <row r="47169" spans="1:10" x14ac:dyDescent="0.3">
      <c r="A47169" t="s">
        <v>11</v>
      </c>
      <c r="B47169">
        <v>2015</v>
      </c>
      <c r="C47169" t="s">
        <v>35</v>
      </c>
      <c r="D47169" t="s">
        <v>39</v>
      </c>
      <c r="E47169" t="s">
        <v>14</v>
      </c>
      <c r="F47169" t="s">
        <v>15</v>
      </c>
      <c r="G47169">
        <v>3.1</v>
      </c>
      <c r="H47169">
        <v>50510</v>
      </c>
      <c r="I47169">
        <v>44780</v>
      </c>
      <c r="J47169">
        <v>3836</v>
      </c>
    </row>
    <row r="47170" spans="1:10" x14ac:dyDescent="0.3">
      <c r="A47170" t="s">
        <v>32</v>
      </c>
      <c r="B47170">
        <v>2020</v>
      </c>
      <c r="C47170" t="s">
        <v>24</v>
      </c>
      <c r="D47170" t="s">
        <v>22</v>
      </c>
      <c r="E47170" t="s">
        <v>33</v>
      </c>
      <c r="F47170" t="s">
        <v>20</v>
      </c>
      <c r="G47170">
        <v>2.2999999999999998</v>
      </c>
      <c r="H47170">
        <v>95514</v>
      </c>
      <c r="I47170">
        <v>98427</v>
      </c>
      <c r="J47170">
        <v>4127</v>
      </c>
    </row>
    <row r="47171" spans="1:10" x14ac:dyDescent="0.3">
      <c r="A47171" t="s">
        <v>41</v>
      </c>
      <c r="B47171">
        <v>2018</v>
      </c>
      <c r="C47171" t="s">
        <v>35</v>
      </c>
      <c r="D47171" t="s">
        <v>13</v>
      </c>
      <c r="E47171" t="s">
        <v>19</v>
      </c>
      <c r="F47171" t="s">
        <v>15</v>
      </c>
      <c r="G47171">
        <v>1.9</v>
      </c>
      <c r="H47171">
        <v>149578</v>
      </c>
      <c r="I47171">
        <v>92453</v>
      </c>
      <c r="J47171">
        <v>1030</v>
      </c>
    </row>
    <row r="47172" spans="1:10" x14ac:dyDescent="0.3">
      <c r="A47172" t="s">
        <v>17</v>
      </c>
      <c r="B47172">
        <v>2013</v>
      </c>
      <c r="C47172" t="s">
        <v>35</v>
      </c>
      <c r="D47172" t="s">
        <v>39</v>
      </c>
      <c r="E47172" t="s">
        <v>33</v>
      </c>
      <c r="F47172" t="s">
        <v>20</v>
      </c>
      <c r="G47172">
        <v>2.5</v>
      </c>
      <c r="H47172">
        <v>85765</v>
      </c>
      <c r="I47172">
        <v>105130</v>
      </c>
      <c r="J47172">
        <v>2853</v>
      </c>
    </row>
    <row r="47173" spans="1:10" x14ac:dyDescent="0.3">
      <c r="A47173" t="s">
        <v>11</v>
      </c>
      <c r="B47173">
        <v>2018</v>
      </c>
      <c r="C47173" t="s">
        <v>18</v>
      </c>
      <c r="D47173" t="s">
        <v>13</v>
      </c>
      <c r="E47173" t="s">
        <v>14</v>
      </c>
      <c r="F47173" t="s">
        <v>15</v>
      </c>
      <c r="G47173">
        <v>3.5</v>
      </c>
      <c r="H47173">
        <v>184474</v>
      </c>
      <c r="I47173">
        <v>118588</v>
      </c>
      <c r="J47173">
        <v>5034</v>
      </c>
    </row>
    <row r="47174" spans="1:10" x14ac:dyDescent="0.3">
      <c r="A47174" t="s">
        <v>25</v>
      </c>
      <c r="B47174">
        <v>2010</v>
      </c>
      <c r="C47174" t="s">
        <v>35</v>
      </c>
      <c r="D47174" t="s">
        <v>39</v>
      </c>
      <c r="E47174" t="s">
        <v>28</v>
      </c>
      <c r="F47174" t="s">
        <v>20</v>
      </c>
      <c r="G47174">
        <v>2.1</v>
      </c>
      <c r="H47174">
        <v>134880</v>
      </c>
      <c r="I47174">
        <v>89676</v>
      </c>
      <c r="J47174">
        <v>8091</v>
      </c>
    </row>
    <row r="47175" spans="1:10" x14ac:dyDescent="0.3">
      <c r="A47175" t="s">
        <v>17</v>
      </c>
      <c r="B47175">
        <v>2020</v>
      </c>
      <c r="C47175" t="s">
        <v>26</v>
      </c>
      <c r="D47175" t="s">
        <v>29</v>
      </c>
      <c r="E47175" t="s">
        <v>14</v>
      </c>
      <c r="F47175" t="s">
        <v>20</v>
      </c>
      <c r="G47175">
        <v>1.6</v>
      </c>
      <c r="H47175">
        <v>31158</v>
      </c>
      <c r="I47175">
        <v>105949</v>
      </c>
      <c r="J47175">
        <v>7805</v>
      </c>
    </row>
    <row r="47176" spans="1:10" x14ac:dyDescent="0.3">
      <c r="A47176" t="s">
        <v>23</v>
      </c>
      <c r="B47176">
        <v>2018</v>
      </c>
      <c r="C47176" t="s">
        <v>24</v>
      </c>
      <c r="D47176" t="s">
        <v>31</v>
      </c>
      <c r="E47176" t="s">
        <v>33</v>
      </c>
      <c r="F47176" t="s">
        <v>15</v>
      </c>
      <c r="G47176">
        <v>3.1</v>
      </c>
      <c r="H47176">
        <v>197620</v>
      </c>
      <c r="I47176">
        <v>32155</v>
      </c>
      <c r="J47176">
        <v>8008</v>
      </c>
    </row>
    <row r="47177" spans="1:10" x14ac:dyDescent="0.3">
      <c r="A47177" t="s">
        <v>34</v>
      </c>
      <c r="B47177">
        <v>2024</v>
      </c>
      <c r="C47177" t="s">
        <v>35</v>
      </c>
      <c r="D47177" t="s">
        <v>31</v>
      </c>
      <c r="E47177" t="s">
        <v>19</v>
      </c>
      <c r="F47177" t="s">
        <v>15</v>
      </c>
      <c r="G47177">
        <v>2.7</v>
      </c>
      <c r="H47177">
        <v>39788</v>
      </c>
      <c r="I47177">
        <v>83754</v>
      </c>
      <c r="J47177">
        <v>2102</v>
      </c>
    </row>
    <row r="47178" spans="1:10" x14ac:dyDescent="0.3">
      <c r="A47178" t="s">
        <v>40</v>
      </c>
      <c r="B47178">
        <v>2010</v>
      </c>
      <c r="C47178" t="s">
        <v>18</v>
      </c>
      <c r="D47178" t="s">
        <v>29</v>
      </c>
      <c r="E47178" t="s">
        <v>14</v>
      </c>
      <c r="F47178" t="s">
        <v>15</v>
      </c>
      <c r="G47178">
        <v>3</v>
      </c>
      <c r="H47178">
        <v>29909</v>
      </c>
      <c r="I47178">
        <v>37990</v>
      </c>
      <c r="J47178">
        <v>7171</v>
      </c>
    </row>
    <row r="47179" spans="1:10" x14ac:dyDescent="0.3">
      <c r="A47179" t="s">
        <v>38</v>
      </c>
      <c r="B47179">
        <v>2024</v>
      </c>
      <c r="C47179" t="s">
        <v>24</v>
      </c>
      <c r="D47179" t="s">
        <v>31</v>
      </c>
      <c r="E47179" t="s">
        <v>19</v>
      </c>
      <c r="F47179" t="s">
        <v>20</v>
      </c>
      <c r="G47179">
        <v>3.1</v>
      </c>
      <c r="H47179">
        <v>143206</v>
      </c>
      <c r="I47179">
        <v>84482</v>
      </c>
      <c r="J47179">
        <v>518</v>
      </c>
    </row>
    <row r="47180" spans="1:10" x14ac:dyDescent="0.3">
      <c r="A47180" t="s">
        <v>11</v>
      </c>
      <c r="B47180">
        <v>2016</v>
      </c>
      <c r="C47180" t="s">
        <v>26</v>
      </c>
      <c r="D47180" t="s">
        <v>29</v>
      </c>
      <c r="E47180" t="s">
        <v>14</v>
      </c>
      <c r="F47180" t="s">
        <v>20</v>
      </c>
      <c r="G47180">
        <v>4.2</v>
      </c>
      <c r="H47180">
        <v>5699</v>
      </c>
      <c r="I47180">
        <v>30152</v>
      </c>
      <c r="J47180">
        <v>1299</v>
      </c>
    </row>
    <row r="47181" spans="1:10" x14ac:dyDescent="0.3">
      <c r="A47181" t="s">
        <v>36</v>
      </c>
      <c r="B47181">
        <v>2015</v>
      </c>
      <c r="C47181" t="s">
        <v>35</v>
      </c>
      <c r="D47181" t="s">
        <v>13</v>
      </c>
      <c r="E47181" t="s">
        <v>19</v>
      </c>
      <c r="F47181" t="s">
        <v>20</v>
      </c>
      <c r="G47181">
        <v>4.9000000000000004</v>
      </c>
      <c r="H47181">
        <v>95132</v>
      </c>
      <c r="I47181">
        <v>50426</v>
      </c>
      <c r="J47181">
        <v>2577</v>
      </c>
    </row>
    <row r="47182" spans="1:10" x14ac:dyDescent="0.3">
      <c r="A47182" t="s">
        <v>34</v>
      </c>
      <c r="B47182">
        <v>2016</v>
      </c>
      <c r="C47182" t="s">
        <v>12</v>
      </c>
      <c r="D47182" t="s">
        <v>13</v>
      </c>
      <c r="E47182" t="s">
        <v>19</v>
      </c>
      <c r="F47182" t="s">
        <v>20</v>
      </c>
      <c r="G47182">
        <v>2.4</v>
      </c>
      <c r="H47182">
        <v>44637</v>
      </c>
      <c r="I47182">
        <v>70443</v>
      </c>
      <c r="J47182">
        <v>9340</v>
      </c>
    </row>
    <row r="47183" spans="1:10" x14ac:dyDescent="0.3">
      <c r="A47183" t="s">
        <v>17</v>
      </c>
      <c r="B47183">
        <v>2018</v>
      </c>
      <c r="C47183" t="s">
        <v>30</v>
      </c>
      <c r="D47183" t="s">
        <v>27</v>
      </c>
      <c r="E47183" t="s">
        <v>14</v>
      </c>
      <c r="F47183" t="s">
        <v>20</v>
      </c>
      <c r="G47183">
        <v>4.8</v>
      </c>
      <c r="H47183">
        <v>62908</v>
      </c>
      <c r="I47183">
        <v>107394</v>
      </c>
      <c r="J47183">
        <v>9156</v>
      </c>
    </row>
    <row r="47184" spans="1:10" x14ac:dyDescent="0.3">
      <c r="A47184" t="s">
        <v>25</v>
      </c>
      <c r="B47184">
        <v>2019</v>
      </c>
      <c r="C47184" t="s">
        <v>35</v>
      </c>
      <c r="D47184" t="s">
        <v>22</v>
      </c>
      <c r="E47184" t="s">
        <v>19</v>
      </c>
      <c r="F47184" t="s">
        <v>15</v>
      </c>
      <c r="G47184">
        <v>2.2999999999999998</v>
      </c>
      <c r="H47184">
        <v>137230</v>
      </c>
      <c r="I47184">
        <v>99270</v>
      </c>
      <c r="J47184">
        <v>9661</v>
      </c>
    </row>
    <row r="47185" spans="1:10" x14ac:dyDescent="0.3">
      <c r="A47185" t="s">
        <v>40</v>
      </c>
      <c r="B47185">
        <v>2013</v>
      </c>
      <c r="C47185" t="s">
        <v>12</v>
      </c>
      <c r="D47185" t="s">
        <v>29</v>
      </c>
      <c r="E47185" t="s">
        <v>28</v>
      </c>
      <c r="F47185" t="s">
        <v>20</v>
      </c>
      <c r="G47185">
        <v>4.0999999999999996</v>
      </c>
      <c r="H47185">
        <v>135307</v>
      </c>
      <c r="I47185">
        <v>38724</v>
      </c>
      <c r="J47185">
        <v>7321</v>
      </c>
    </row>
    <row r="47186" spans="1:10" x14ac:dyDescent="0.3">
      <c r="A47186" t="s">
        <v>37</v>
      </c>
      <c r="B47186">
        <v>2021</v>
      </c>
      <c r="C47186" t="s">
        <v>12</v>
      </c>
      <c r="D47186" t="s">
        <v>39</v>
      </c>
      <c r="E47186" t="s">
        <v>14</v>
      </c>
      <c r="F47186" t="s">
        <v>15</v>
      </c>
      <c r="G47186">
        <v>3.9</v>
      </c>
      <c r="H47186">
        <v>133652</v>
      </c>
      <c r="I47186">
        <v>43923</v>
      </c>
      <c r="J47186">
        <v>6423</v>
      </c>
    </row>
    <row r="47187" spans="1:10" x14ac:dyDescent="0.3">
      <c r="A47187" t="s">
        <v>36</v>
      </c>
      <c r="B47187">
        <v>2018</v>
      </c>
      <c r="C47187" t="s">
        <v>30</v>
      </c>
      <c r="D47187" t="s">
        <v>39</v>
      </c>
      <c r="E47187" t="s">
        <v>14</v>
      </c>
      <c r="F47187" t="s">
        <v>15</v>
      </c>
      <c r="G47187">
        <v>1.7</v>
      </c>
      <c r="H47187">
        <v>62232</v>
      </c>
      <c r="I47187">
        <v>96905</v>
      </c>
      <c r="J47187">
        <v>7310</v>
      </c>
    </row>
    <row r="47188" spans="1:10" x14ac:dyDescent="0.3">
      <c r="A47188" t="s">
        <v>38</v>
      </c>
      <c r="B47188">
        <v>2012</v>
      </c>
      <c r="C47188" t="s">
        <v>30</v>
      </c>
      <c r="D47188" t="s">
        <v>29</v>
      </c>
      <c r="E47188" t="s">
        <v>14</v>
      </c>
      <c r="F47188" t="s">
        <v>20</v>
      </c>
      <c r="G47188">
        <v>4</v>
      </c>
      <c r="H47188">
        <v>117541</v>
      </c>
      <c r="I47188">
        <v>99718</v>
      </c>
      <c r="J47188">
        <v>1309</v>
      </c>
    </row>
    <row r="47189" spans="1:10" x14ac:dyDescent="0.3">
      <c r="A47189" t="s">
        <v>11</v>
      </c>
      <c r="B47189">
        <v>2019</v>
      </c>
      <c r="C47189" t="s">
        <v>30</v>
      </c>
      <c r="D47189" t="s">
        <v>13</v>
      </c>
      <c r="E47189" t="s">
        <v>14</v>
      </c>
      <c r="F47189" t="s">
        <v>15</v>
      </c>
      <c r="G47189">
        <v>4.7</v>
      </c>
      <c r="H47189">
        <v>155339</v>
      </c>
      <c r="I47189">
        <v>69235</v>
      </c>
      <c r="J47189">
        <v>9775</v>
      </c>
    </row>
    <row r="47190" spans="1:10" x14ac:dyDescent="0.3">
      <c r="A47190" t="s">
        <v>17</v>
      </c>
      <c r="B47190">
        <v>2020</v>
      </c>
      <c r="C47190" t="s">
        <v>24</v>
      </c>
      <c r="D47190" t="s">
        <v>13</v>
      </c>
      <c r="E47190" t="s">
        <v>28</v>
      </c>
      <c r="F47190" t="s">
        <v>15</v>
      </c>
      <c r="G47190">
        <v>4.8</v>
      </c>
      <c r="H47190">
        <v>103472</v>
      </c>
      <c r="I47190">
        <v>78211</v>
      </c>
      <c r="J47190">
        <v>8391</v>
      </c>
    </row>
    <row r="47191" spans="1:10" x14ac:dyDescent="0.3">
      <c r="A47191" t="s">
        <v>11</v>
      </c>
      <c r="B47191">
        <v>2020</v>
      </c>
      <c r="C47191" t="s">
        <v>24</v>
      </c>
      <c r="D47191" t="s">
        <v>29</v>
      </c>
      <c r="E47191" t="s">
        <v>14</v>
      </c>
      <c r="F47191" t="s">
        <v>20</v>
      </c>
      <c r="G47191">
        <v>3.9</v>
      </c>
      <c r="H47191">
        <v>76733</v>
      </c>
      <c r="I47191">
        <v>109572</v>
      </c>
      <c r="J47191">
        <v>115</v>
      </c>
    </row>
    <row r="47192" spans="1:10" x14ac:dyDescent="0.3">
      <c r="A47192" t="s">
        <v>11</v>
      </c>
      <c r="B47192">
        <v>2018</v>
      </c>
      <c r="C47192" t="s">
        <v>18</v>
      </c>
      <c r="D47192" t="s">
        <v>29</v>
      </c>
      <c r="E47192" t="s">
        <v>19</v>
      </c>
      <c r="F47192" t="s">
        <v>20</v>
      </c>
      <c r="G47192">
        <v>4.3</v>
      </c>
      <c r="H47192">
        <v>15017</v>
      </c>
      <c r="I47192">
        <v>40863</v>
      </c>
      <c r="J47192">
        <v>7316</v>
      </c>
    </row>
    <row r="47193" spans="1:10" x14ac:dyDescent="0.3">
      <c r="A47193" t="s">
        <v>34</v>
      </c>
      <c r="B47193">
        <v>2022</v>
      </c>
      <c r="C47193" t="s">
        <v>35</v>
      </c>
      <c r="D47193" t="s">
        <v>13</v>
      </c>
      <c r="E47193" t="s">
        <v>33</v>
      </c>
      <c r="F47193" t="s">
        <v>20</v>
      </c>
      <c r="G47193">
        <v>1.8</v>
      </c>
      <c r="H47193">
        <v>179477</v>
      </c>
      <c r="I47193">
        <v>117086</v>
      </c>
      <c r="J47193">
        <v>271</v>
      </c>
    </row>
    <row r="47194" spans="1:10" x14ac:dyDescent="0.3">
      <c r="A47194" t="s">
        <v>23</v>
      </c>
      <c r="B47194">
        <v>2010</v>
      </c>
      <c r="C47194" t="s">
        <v>24</v>
      </c>
      <c r="D47194" t="s">
        <v>31</v>
      </c>
      <c r="E47194" t="s">
        <v>33</v>
      </c>
      <c r="F47194" t="s">
        <v>20</v>
      </c>
      <c r="G47194">
        <v>2.1</v>
      </c>
      <c r="H47194">
        <v>104698</v>
      </c>
      <c r="I47194">
        <v>44450</v>
      </c>
      <c r="J47194">
        <v>2451</v>
      </c>
    </row>
    <row r="47195" spans="1:10" x14ac:dyDescent="0.3">
      <c r="A47195" t="s">
        <v>38</v>
      </c>
      <c r="B47195">
        <v>2023</v>
      </c>
      <c r="C47195" t="s">
        <v>18</v>
      </c>
      <c r="D47195" t="s">
        <v>27</v>
      </c>
      <c r="E47195" t="s">
        <v>14</v>
      </c>
      <c r="F47195" t="s">
        <v>20</v>
      </c>
      <c r="G47195">
        <v>2.4</v>
      </c>
      <c r="H47195">
        <v>1511</v>
      </c>
      <c r="I47195">
        <v>54862</v>
      </c>
      <c r="J47195">
        <v>839</v>
      </c>
    </row>
    <row r="47196" spans="1:10" x14ac:dyDescent="0.3">
      <c r="A47196" t="s">
        <v>36</v>
      </c>
      <c r="B47196">
        <v>2014</v>
      </c>
      <c r="C47196" t="s">
        <v>35</v>
      </c>
      <c r="D47196" t="s">
        <v>29</v>
      </c>
      <c r="E47196" t="s">
        <v>19</v>
      </c>
      <c r="F47196" t="s">
        <v>15</v>
      </c>
      <c r="G47196">
        <v>3.4</v>
      </c>
      <c r="H47196">
        <v>15966</v>
      </c>
      <c r="I47196">
        <v>112119</v>
      </c>
      <c r="J47196">
        <v>341</v>
      </c>
    </row>
    <row r="47197" spans="1:10" x14ac:dyDescent="0.3">
      <c r="A47197" t="s">
        <v>40</v>
      </c>
      <c r="B47197">
        <v>2024</v>
      </c>
      <c r="C47197" t="s">
        <v>12</v>
      </c>
      <c r="D47197" t="s">
        <v>27</v>
      </c>
      <c r="E47197" t="s">
        <v>28</v>
      </c>
      <c r="F47197" t="s">
        <v>20</v>
      </c>
      <c r="G47197">
        <v>2.9</v>
      </c>
      <c r="H47197">
        <v>122395</v>
      </c>
      <c r="I47197">
        <v>62284</v>
      </c>
      <c r="J47197">
        <v>7261</v>
      </c>
    </row>
    <row r="47198" spans="1:10" x14ac:dyDescent="0.3">
      <c r="A47198" t="s">
        <v>25</v>
      </c>
      <c r="B47198">
        <v>2019</v>
      </c>
      <c r="C47198" t="s">
        <v>12</v>
      </c>
      <c r="D47198" t="s">
        <v>39</v>
      </c>
      <c r="E47198" t="s">
        <v>33</v>
      </c>
      <c r="F47198" t="s">
        <v>15</v>
      </c>
      <c r="G47198">
        <v>3.8</v>
      </c>
      <c r="H47198">
        <v>177390</v>
      </c>
      <c r="I47198">
        <v>37301</v>
      </c>
      <c r="J47198">
        <v>8670</v>
      </c>
    </row>
    <row r="47199" spans="1:10" x14ac:dyDescent="0.3">
      <c r="A47199" t="s">
        <v>41</v>
      </c>
      <c r="B47199">
        <v>2014</v>
      </c>
      <c r="C47199" t="s">
        <v>24</v>
      </c>
      <c r="D47199" t="s">
        <v>27</v>
      </c>
      <c r="E47199" t="s">
        <v>19</v>
      </c>
      <c r="F47199" t="s">
        <v>20</v>
      </c>
      <c r="G47199">
        <v>3.1</v>
      </c>
      <c r="H47199">
        <v>34966</v>
      </c>
      <c r="I47199">
        <v>71343</v>
      </c>
      <c r="J47199">
        <v>155</v>
      </c>
    </row>
    <row r="47200" spans="1:10" x14ac:dyDescent="0.3">
      <c r="A47200" t="s">
        <v>38</v>
      </c>
      <c r="B47200">
        <v>2010</v>
      </c>
      <c r="C47200" t="s">
        <v>35</v>
      </c>
      <c r="D47200" t="s">
        <v>31</v>
      </c>
      <c r="E47200" t="s">
        <v>14</v>
      </c>
      <c r="F47200" t="s">
        <v>20</v>
      </c>
      <c r="G47200">
        <v>4.2</v>
      </c>
      <c r="H47200">
        <v>152116</v>
      </c>
      <c r="I47200">
        <v>46792</v>
      </c>
      <c r="J47200">
        <v>4659</v>
      </c>
    </row>
    <row r="47201" spans="1:10" x14ac:dyDescent="0.3">
      <c r="A47201" t="s">
        <v>40</v>
      </c>
      <c r="B47201">
        <v>2010</v>
      </c>
      <c r="C47201" t="s">
        <v>35</v>
      </c>
      <c r="D47201" t="s">
        <v>27</v>
      </c>
      <c r="E47201" t="s">
        <v>19</v>
      </c>
      <c r="F47201" t="s">
        <v>15</v>
      </c>
      <c r="G47201">
        <v>4</v>
      </c>
      <c r="H47201">
        <v>60404</v>
      </c>
      <c r="I47201">
        <v>40104</v>
      </c>
      <c r="J47201">
        <v>5977</v>
      </c>
    </row>
    <row r="47202" spans="1:10" x14ac:dyDescent="0.3">
      <c r="A47202" t="s">
        <v>23</v>
      </c>
      <c r="B47202">
        <v>2012</v>
      </c>
      <c r="C47202" t="s">
        <v>35</v>
      </c>
      <c r="D47202" t="s">
        <v>29</v>
      </c>
      <c r="E47202" t="s">
        <v>33</v>
      </c>
      <c r="F47202" t="s">
        <v>15</v>
      </c>
      <c r="G47202">
        <v>4.0999999999999996</v>
      </c>
      <c r="H47202">
        <v>132077</v>
      </c>
      <c r="I47202">
        <v>72363</v>
      </c>
      <c r="J47202">
        <v>1189</v>
      </c>
    </row>
    <row r="47203" spans="1:10" x14ac:dyDescent="0.3">
      <c r="A47203" t="s">
        <v>36</v>
      </c>
      <c r="B47203">
        <v>2018</v>
      </c>
      <c r="C47203" t="s">
        <v>30</v>
      </c>
      <c r="D47203" t="s">
        <v>13</v>
      </c>
      <c r="E47203" t="s">
        <v>33</v>
      </c>
      <c r="F47203" t="s">
        <v>15</v>
      </c>
      <c r="G47203">
        <v>4.4000000000000004</v>
      </c>
      <c r="H47203">
        <v>195441</v>
      </c>
      <c r="I47203">
        <v>65761</v>
      </c>
      <c r="J47203">
        <v>845</v>
      </c>
    </row>
    <row r="47204" spans="1:10" x14ac:dyDescent="0.3">
      <c r="A47204" t="s">
        <v>11</v>
      </c>
      <c r="B47204">
        <v>2016</v>
      </c>
      <c r="C47204" t="s">
        <v>12</v>
      </c>
      <c r="D47204" t="s">
        <v>27</v>
      </c>
      <c r="E47204" t="s">
        <v>14</v>
      </c>
      <c r="F47204" t="s">
        <v>15</v>
      </c>
      <c r="G47204">
        <v>4.4000000000000004</v>
      </c>
      <c r="H47204">
        <v>114046</v>
      </c>
      <c r="I47204">
        <v>73665</v>
      </c>
      <c r="J47204">
        <v>1137</v>
      </c>
    </row>
    <row r="47205" spans="1:10" x14ac:dyDescent="0.3">
      <c r="A47205" t="s">
        <v>25</v>
      </c>
      <c r="B47205">
        <v>2015</v>
      </c>
      <c r="C47205" t="s">
        <v>24</v>
      </c>
      <c r="D47205" t="s">
        <v>29</v>
      </c>
      <c r="E47205" t="s">
        <v>14</v>
      </c>
      <c r="F47205" t="s">
        <v>20</v>
      </c>
      <c r="G47205">
        <v>4.2</v>
      </c>
      <c r="H47205">
        <v>174462</v>
      </c>
      <c r="I47205">
        <v>111953</v>
      </c>
      <c r="J47205">
        <v>691</v>
      </c>
    </row>
    <row r="47206" spans="1:10" x14ac:dyDescent="0.3">
      <c r="A47206" t="s">
        <v>17</v>
      </c>
      <c r="B47206">
        <v>2018</v>
      </c>
      <c r="C47206" t="s">
        <v>30</v>
      </c>
      <c r="D47206" t="s">
        <v>31</v>
      </c>
      <c r="E47206" t="s">
        <v>19</v>
      </c>
      <c r="F47206" t="s">
        <v>15</v>
      </c>
      <c r="G47206">
        <v>1.7</v>
      </c>
      <c r="H47206">
        <v>116667</v>
      </c>
      <c r="I47206">
        <v>74530</v>
      </c>
      <c r="J47206">
        <v>746</v>
      </c>
    </row>
    <row r="47207" spans="1:10" x14ac:dyDescent="0.3">
      <c r="A47207" t="s">
        <v>32</v>
      </c>
      <c r="B47207">
        <v>2013</v>
      </c>
      <c r="C47207" t="s">
        <v>24</v>
      </c>
      <c r="D47207" t="s">
        <v>27</v>
      </c>
      <c r="E47207" t="s">
        <v>14</v>
      </c>
      <c r="F47207" t="s">
        <v>15</v>
      </c>
      <c r="G47207">
        <v>3.7</v>
      </c>
      <c r="H47207">
        <v>151079</v>
      </c>
      <c r="I47207">
        <v>64173</v>
      </c>
      <c r="J47207">
        <v>8451</v>
      </c>
    </row>
    <row r="47208" spans="1:10" x14ac:dyDescent="0.3">
      <c r="A47208" t="s">
        <v>11</v>
      </c>
      <c r="B47208">
        <v>2013</v>
      </c>
      <c r="C47208" t="s">
        <v>12</v>
      </c>
      <c r="D47208" t="s">
        <v>22</v>
      </c>
      <c r="E47208" t="s">
        <v>33</v>
      </c>
      <c r="F47208" t="s">
        <v>15</v>
      </c>
      <c r="G47208">
        <v>1.6</v>
      </c>
      <c r="H47208">
        <v>176246</v>
      </c>
      <c r="I47208">
        <v>74063</v>
      </c>
      <c r="J47208">
        <v>267</v>
      </c>
    </row>
    <row r="47209" spans="1:10" x14ac:dyDescent="0.3">
      <c r="A47209" t="s">
        <v>17</v>
      </c>
      <c r="B47209">
        <v>2012</v>
      </c>
      <c r="C47209" t="s">
        <v>26</v>
      </c>
      <c r="D47209" t="s">
        <v>31</v>
      </c>
      <c r="E47209" t="s">
        <v>28</v>
      </c>
      <c r="F47209" t="s">
        <v>15</v>
      </c>
      <c r="G47209">
        <v>4.0999999999999996</v>
      </c>
      <c r="H47209">
        <v>50016</v>
      </c>
      <c r="I47209">
        <v>80285</v>
      </c>
      <c r="J47209">
        <v>2084</v>
      </c>
    </row>
    <row r="47210" spans="1:10" x14ac:dyDescent="0.3">
      <c r="A47210" t="s">
        <v>25</v>
      </c>
      <c r="B47210">
        <v>2014</v>
      </c>
      <c r="C47210" t="s">
        <v>35</v>
      </c>
      <c r="D47210" t="s">
        <v>31</v>
      </c>
      <c r="E47210" t="s">
        <v>33</v>
      </c>
      <c r="F47210" t="s">
        <v>20</v>
      </c>
      <c r="G47210">
        <v>1.7</v>
      </c>
      <c r="H47210">
        <v>42757</v>
      </c>
      <c r="I47210">
        <v>36514</v>
      </c>
      <c r="J47210">
        <v>3556</v>
      </c>
    </row>
    <row r="47211" spans="1:10" x14ac:dyDescent="0.3">
      <c r="A47211" t="s">
        <v>40</v>
      </c>
      <c r="B47211">
        <v>2014</v>
      </c>
      <c r="C47211" t="s">
        <v>18</v>
      </c>
      <c r="D47211" t="s">
        <v>29</v>
      </c>
      <c r="E47211" t="s">
        <v>28</v>
      </c>
      <c r="F47211" t="s">
        <v>15</v>
      </c>
      <c r="G47211">
        <v>4.9000000000000004</v>
      </c>
      <c r="H47211">
        <v>91438</v>
      </c>
      <c r="I47211">
        <v>38774</v>
      </c>
      <c r="J47211">
        <v>4159</v>
      </c>
    </row>
    <row r="47212" spans="1:10" x14ac:dyDescent="0.3">
      <c r="A47212" t="s">
        <v>40</v>
      </c>
      <c r="B47212">
        <v>2021</v>
      </c>
      <c r="C47212" t="s">
        <v>24</v>
      </c>
      <c r="D47212" t="s">
        <v>29</v>
      </c>
      <c r="E47212" t="s">
        <v>33</v>
      </c>
      <c r="F47212" t="s">
        <v>20</v>
      </c>
      <c r="G47212">
        <v>3.6</v>
      </c>
      <c r="H47212">
        <v>128138</v>
      </c>
      <c r="I47212">
        <v>63173</v>
      </c>
      <c r="J47212">
        <v>3141</v>
      </c>
    </row>
    <row r="47213" spans="1:10" x14ac:dyDescent="0.3">
      <c r="A47213" t="s">
        <v>36</v>
      </c>
      <c r="B47213">
        <v>2023</v>
      </c>
      <c r="C47213" t="s">
        <v>30</v>
      </c>
      <c r="D47213" t="s">
        <v>13</v>
      </c>
      <c r="E47213" t="s">
        <v>33</v>
      </c>
      <c r="F47213" t="s">
        <v>15</v>
      </c>
      <c r="G47213">
        <v>2.1</v>
      </c>
      <c r="H47213">
        <v>145161</v>
      </c>
      <c r="I47213">
        <v>59040</v>
      </c>
      <c r="J47213">
        <v>5488</v>
      </c>
    </row>
    <row r="47214" spans="1:10" x14ac:dyDescent="0.3">
      <c r="A47214" t="s">
        <v>38</v>
      </c>
      <c r="B47214">
        <v>2019</v>
      </c>
      <c r="C47214" t="s">
        <v>35</v>
      </c>
      <c r="D47214" t="s">
        <v>29</v>
      </c>
      <c r="E47214" t="s">
        <v>19</v>
      </c>
      <c r="F47214" t="s">
        <v>20</v>
      </c>
      <c r="G47214">
        <v>3.1</v>
      </c>
      <c r="H47214">
        <v>98590</v>
      </c>
      <c r="I47214">
        <v>36687</v>
      </c>
      <c r="J47214">
        <v>1941</v>
      </c>
    </row>
    <row r="47215" spans="1:10" x14ac:dyDescent="0.3">
      <c r="A47215" t="s">
        <v>34</v>
      </c>
      <c r="B47215">
        <v>2016</v>
      </c>
      <c r="C47215" t="s">
        <v>26</v>
      </c>
      <c r="D47215" t="s">
        <v>13</v>
      </c>
      <c r="E47215" t="s">
        <v>33</v>
      </c>
      <c r="F47215" t="s">
        <v>20</v>
      </c>
      <c r="G47215">
        <v>4.4000000000000004</v>
      </c>
      <c r="H47215">
        <v>26438</v>
      </c>
      <c r="I47215">
        <v>72426</v>
      </c>
      <c r="J47215">
        <v>1661</v>
      </c>
    </row>
    <row r="47216" spans="1:10" x14ac:dyDescent="0.3">
      <c r="A47216" t="s">
        <v>32</v>
      </c>
      <c r="B47216">
        <v>2016</v>
      </c>
      <c r="C47216" t="s">
        <v>12</v>
      </c>
      <c r="D47216" t="s">
        <v>27</v>
      </c>
      <c r="E47216" t="s">
        <v>28</v>
      </c>
      <c r="F47216" t="s">
        <v>20</v>
      </c>
      <c r="G47216">
        <v>2.1</v>
      </c>
      <c r="H47216">
        <v>49549</v>
      </c>
      <c r="I47216">
        <v>73002</v>
      </c>
      <c r="J47216">
        <v>3767</v>
      </c>
    </row>
    <row r="47217" spans="1:10" x14ac:dyDescent="0.3">
      <c r="A47217" t="s">
        <v>41</v>
      </c>
      <c r="B47217">
        <v>2024</v>
      </c>
      <c r="C47217" t="s">
        <v>26</v>
      </c>
      <c r="D47217" t="s">
        <v>27</v>
      </c>
      <c r="E47217" t="s">
        <v>28</v>
      </c>
      <c r="F47217" t="s">
        <v>20</v>
      </c>
      <c r="G47217">
        <v>3.4</v>
      </c>
      <c r="H47217">
        <v>141941</v>
      </c>
      <c r="I47217">
        <v>45987</v>
      </c>
      <c r="J47217">
        <v>9702</v>
      </c>
    </row>
    <row r="47218" spans="1:10" x14ac:dyDescent="0.3">
      <c r="A47218" t="s">
        <v>36</v>
      </c>
      <c r="B47218">
        <v>2015</v>
      </c>
      <c r="C47218" t="s">
        <v>24</v>
      </c>
      <c r="D47218" t="s">
        <v>13</v>
      </c>
      <c r="E47218" t="s">
        <v>14</v>
      </c>
      <c r="F47218" t="s">
        <v>15</v>
      </c>
      <c r="G47218">
        <v>1.5</v>
      </c>
      <c r="H47218">
        <v>104932</v>
      </c>
      <c r="I47218">
        <v>105064</v>
      </c>
      <c r="J47218">
        <v>7012</v>
      </c>
    </row>
    <row r="47219" spans="1:10" x14ac:dyDescent="0.3">
      <c r="A47219" t="s">
        <v>36</v>
      </c>
      <c r="B47219">
        <v>2013</v>
      </c>
      <c r="C47219" t="s">
        <v>24</v>
      </c>
      <c r="D47219" t="s">
        <v>31</v>
      </c>
      <c r="E47219" t="s">
        <v>14</v>
      </c>
      <c r="F47219" t="s">
        <v>20</v>
      </c>
      <c r="G47219">
        <v>4.3</v>
      </c>
      <c r="H47219">
        <v>29497</v>
      </c>
      <c r="I47219">
        <v>101176</v>
      </c>
      <c r="J47219">
        <v>6572</v>
      </c>
    </row>
    <row r="47220" spans="1:10" x14ac:dyDescent="0.3">
      <c r="A47220" t="s">
        <v>11</v>
      </c>
      <c r="B47220">
        <v>2016</v>
      </c>
      <c r="C47220" t="s">
        <v>26</v>
      </c>
      <c r="D47220" t="s">
        <v>13</v>
      </c>
      <c r="E47220" t="s">
        <v>28</v>
      </c>
      <c r="F47220" t="s">
        <v>20</v>
      </c>
      <c r="G47220">
        <v>2.2000000000000002</v>
      </c>
      <c r="H47220">
        <v>67187</v>
      </c>
      <c r="I47220">
        <v>115098</v>
      </c>
      <c r="J47220">
        <v>5403</v>
      </c>
    </row>
    <row r="47221" spans="1:10" x14ac:dyDescent="0.3">
      <c r="A47221" t="s">
        <v>23</v>
      </c>
      <c r="B47221">
        <v>2023</v>
      </c>
      <c r="C47221" t="s">
        <v>26</v>
      </c>
      <c r="D47221" t="s">
        <v>13</v>
      </c>
      <c r="E47221" t="s">
        <v>33</v>
      </c>
      <c r="F47221" t="s">
        <v>20</v>
      </c>
      <c r="G47221">
        <v>2.9</v>
      </c>
      <c r="H47221">
        <v>18286</v>
      </c>
      <c r="I47221">
        <v>52304</v>
      </c>
      <c r="J47221">
        <v>5995</v>
      </c>
    </row>
    <row r="47222" spans="1:10" x14ac:dyDescent="0.3">
      <c r="A47222" t="s">
        <v>23</v>
      </c>
      <c r="B47222">
        <v>2011</v>
      </c>
      <c r="C47222" t="s">
        <v>12</v>
      </c>
      <c r="D47222" t="s">
        <v>27</v>
      </c>
      <c r="E47222" t="s">
        <v>14</v>
      </c>
      <c r="F47222" t="s">
        <v>20</v>
      </c>
      <c r="G47222">
        <v>3.4</v>
      </c>
      <c r="H47222">
        <v>93713</v>
      </c>
      <c r="I47222">
        <v>118581</v>
      </c>
      <c r="J47222">
        <v>322</v>
      </c>
    </row>
    <row r="47223" spans="1:10" x14ac:dyDescent="0.3">
      <c r="A47223" t="s">
        <v>23</v>
      </c>
      <c r="B47223">
        <v>2022</v>
      </c>
      <c r="C47223" t="s">
        <v>12</v>
      </c>
      <c r="D47223" t="s">
        <v>13</v>
      </c>
      <c r="E47223" t="s">
        <v>14</v>
      </c>
      <c r="F47223" t="s">
        <v>15</v>
      </c>
      <c r="G47223">
        <v>2</v>
      </c>
      <c r="H47223">
        <v>129056</v>
      </c>
      <c r="I47223">
        <v>79676</v>
      </c>
      <c r="J47223">
        <v>9063</v>
      </c>
    </row>
    <row r="47224" spans="1:10" x14ac:dyDescent="0.3">
      <c r="A47224" t="s">
        <v>36</v>
      </c>
      <c r="B47224">
        <v>2021</v>
      </c>
      <c r="C47224" t="s">
        <v>18</v>
      </c>
      <c r="D47224" t="s">
        <v>22</v>
      </c>
      <c r="E47224" t="s">
        <v>14</v>
      </c>
      <c r="F47224" t="s">
        <v>15</v>
      </c>
      <c r="G47224">
        <v>4.7</v>
      </c>
      <c r="H47224">
        <v>115613</v>
      </c>
      <c r="I47224">
        <v>119741</v>
      </c>
      <c r="J47224">
        <v>4605</v>
      </c>
    </row>
    <row r="47225" spans="1:10" x14ac:dyDescent="0.3">
      <c r="A47225" t="s">
        <v>34</v>
      </c>
      <c r="B47225">
        <v>2018</v>
      </c>
      <c r="C47225" t="s">
        <v>35</v>
      </c>
      <c r="D47225" t="s">
        <v>13</v>
      </c>
      <c r="E47225" t="s">
        <v>28</v>
      </c>
      <c r="F47225" t="s">
        <v>20</v>
      </c>
      <c r="G47225">
        <v>3.1</v>
      </c>
      <c r="H47225">
        <v>166363</v>
      </c>
      <c r="I47225">
        <v>108349</v>
      </c>
      <c r="J47225">
        <v>8080</v>
      </c>
    </row>
    <row r="47226" spans="1:10" x14ac:dyDescent="0.3">
      <c r="A47226" t="s">
        <v>34</v>
      </c>
      <c r="B47226">
        <v>2016</v>
      </c>
      <c r="C47226" t="s">
        <v>26</v>
      </c>
      <c r="D47226" t="s">
        <v>22</v>
      </c>
      <c r="E47226" t="s">
        <v>33</v>
      </c>
      <c r="F47226" t="s">
        <v>15</v>
      </c>
      <c r="G47226">
        <v>2.2999999999999998</v>
      </c>
      <c r="H47226">
        <v>82794</v>
      </c>
      <c r="I47226">
        <v>110329</v>
      </c>
      <c r="J47226">
        <v>8863</v>
      </c>
    </row>
    <row r="47227" spans="1:10" x14ac:dyDescent="0.3">
      <c r="A47227" t="s">
        <v>37</v>
      </c>
      <c r="B47227">
        <v>2011</v>
      </c>
      <c r="C47227" t="s">
        <v>35</v>
      </c>
      <c r="D47227" t="s">
        <v>39</v>
      </c>
      <c r="E47227" t="s">
        <v>33</v>
      </c>
      <c r="F47227" t="s">
        <v>15</v>
      </c>
      <c r="G47227">
        <v>4.0999999999999996</v>
      </c>
      <c r="H47227">
        <v>74752</v>
      </c>
      <c r="I47227">
        <v>59530</v>
      </c>
      <c r="J47227">
        <v>3761</v>
      </c>
    </row>
    <row r="47228" spans="1:10" x14ac:dyDescent="0.3">
      <c r="A47228" t="s">
        <v>11</v>
      </c>
      <c r="B47228">
        <v>2019</v>
      </c>
      <c r="C47228" t="s">
        <v>26</v>
      </c>
      <c r="D47228" t="s">
        <v>13</v>
      </c>
      <c r="E47228" t="s">
        <v>19</v>
      </c>
      <c r="F47228" t="s">
        <v>15</v>
      </c>
      <c r="G47228">
        <v>4.5999999999999996</v>
      </c>
      <c r="H47228">
        <v>160440</v>
      </c>
      <c r="I47228">
        <v>68124</v>
      </c>
      <c r="J47228">
        <v>5044</v>
      </c>
    </row>
    <row r="47229" spans="1:10" x14ac:dyDescent="0.3">
      <c r="A47229" t="s">
        <v>38</v>
      </c>
      <c r="B47229">
        <v>2011</v>
      </c>
      <c r="C47229" t="s">
        <v>30</v>
      </c>
      <c r="D47229" t="s">
        <v>31</v>
      </c>
      <c r="E47229" t="s">
        <v>14</v>
      </c>
      <c r="F47229" t="s">
        <v>20</v>
      </c>
      <c r="G47229">
        <v>4.7</v>
      </c>
      <c r="H47229">
        <v>36026</v>
      </c>
      <c r="I47229">
        <v>112598</v>
      </c>
      <c r="J47229">
        <v>4153</v>
      </c>
    </row>
    <row r="47230" spans="1:10" x14ac:dyDescent="0.3">
      <c r="A47230" t="s">
        <v>17</v>
      </c>
      <c r="B47230">
        <v>2022</v>
      </c>
      <c r="C47230" t="s">
        <v>26</v>
      </c>
      <c r="D47230" t="s">
        <v>31</v>
      </c>
      <c r="E47230" t="s">
        <v>14</v>
      </c>
      <c r="F47230" t="s">
        <v>20</v>
      </c>
      <c r="G47230">
        <v>3</v>
      </c>
      <c r="H47230">
        <v>139161</v>
      </c>
      <c r="I47230">
        <v>75559</v>
      </c>
      <c r="J47230">
        <v>802</v>
      </c>
    </row>
    <row r="47231" spans="1:10" x14ac:dyDescent="0.3">
      <c r="A47231" t="s">
        <v>11</v>
      </c>
      <c r="B47231">
        <v>2015</v>
      </c>
      <c r="C47231" t="s">
        <v>24</v>
      </c>
      <c r="D47231" t="s">
        <v>39</v>
      </c>
      <c r="E47231" t="s">
        <v>14</v>
      </c>
      <c r="F47231" t="s">
        <v>15</v>
      </c>
      <c r="G47231">
        <v>2.8</v>
      </c>
      <c r="H47231">
        <v>18612</v>
      </c>
      <c r="I47231">
        <v>34774</v>
      </c>
      <c r="J47231">
        <v>5398</v>
      </c>
    </row>
    <row r="47232" spans="1:10" x14ac:dyDescent="0.3">
      <c r="A47232" t="s">
        <v>36</v>
      </c>
      <c r="B47232">
        <v>2020</v>
      </c>
      <c r="C47232" t="s">
        <v>26</v>
      </c>
      <c r="D47232" t="s">
        <v>27</v>
      </c>
      <c r="E47232" t="s">
        <v>28</v>
      </c>
      <c r="F47232" t="s">
        <v>15</v>
      </c>
      <c r="G47232">
        <v>4.8</v>
      </c>
      <c r="H47232">
        <v>163985</v>
      </c>
      <c r="I47232">
        <v>51707</v>
      </c>
      <c r="J47232">
        <v>5834</v>
      </c>
    </row>
    <row r="47233" spans="1:10" x14ac:dyDescent="0.3">
      <c r="A47233" t="s">
        <v>38</v>
      </c>
      <c r="B47233">
        <v>2016</v>
      </c>
      <c r="C47233" t="s">
        <v>35</v>
      </c>
      <c r="D47233" t="s">
        <v>27</v>
      </c>
      <c r="E47233" t="s">
        <v>33</v>
      </c>
      <c r="F47233" t="s">
        <v>15</v>
      </c>
      <c r="G47233">
        <v>1.7</v>
      </c>
      <c r="H47233">
        <v>199703</v>
      </c>
      <c r="I47233">
        <v>96873</v>
      </c>
      <c r="J47233">
        <v>5169</v>
      </c>
    </row>
    <row r="47234" spans="1:10" x14ac:dyDescent="0.3">
      <c r="A47234" t="s">
        <v>36</v>
      </c>
      <c r="B47234">
        <v>2018</v>
      </c>
      <c r="C47234" t="s">
        <v>12</v>
      </c>
      <c r="D47234" t="s">
        <v>22</v>
      </c>
      <c r="E47234" t="s">
        <v>28</v>
      </c>
      <c r="F47234" t="s">
        <v>15</v>
      </c>
      <c r="G47234">
        <v>4.0999999999999996</v>
      </c>
      <c r="H47234">
        <v>152849</v>
      </c>
      <c r="I47234">
        <v>114235</v>
      </c>
      <c r="J47234">
        <v>3374</v>
      </c>
    </row>
    <row r="47235" spans="1:10" x14ac:dyDescent="0.3">
      <c r="A47235" t="s">
        <v>34</v>
      </c>
      <c r="B47235">
        <v>2024</v>
      </c>
      <c r="C47235" t="s">
        <v>26</v>
      </c>
      <c r="D47235" t="s">
        <v>29</v>
      </c>
      <c r="E47235" t="s">
        <v>19</v>
      </c>
      <c r="F47235" t="s">
        <v>15</v>
      </c>
      <c r="G47235">
        <v>2.1</v>
      </c>
      <c r="H47235">
        <v>59558</v>
      </c>
      <c r="I47235">
        <v>45035</v>
      </c>
      <c r="J47235">
        <v>7484</v>
      </c>
    </row>
    <row r="47236" spans="1:10" x14ac:dyDescent="0.3">
      <c r="A47236" t="s">
        <v>37</v>
      </c>
      <c r="B47236">
        <v>2013</v>
      </c>
      <c r="C47236" t="s">
        <v>26</v>
      </c>
      <c r="D47236" t="s">
        <v>22</v>
      </c>
      <c r="E47236" t="s">
        <v>28</v>
      </c>
      <c r="F47236" t="s">
        <v>15</v>
      </c>
      <c r="G47236">
        <v>3.1</v>
      </c>
      <c r="H47236">
        <v>15566</v>
      </c>
      <c r="I47236">
        <v>34054</v>
      </c>
      <c r="J47236">
        <v>2352</v>
      </c>
    </row>
    <row r="47237" spans="1:10" x14ac:dyDescent="0.3">
      <c r="A47237" t="s">
        <v>32</v>
      </c>
      <c r="B47237">
        <v>2017</v>
      </c>
      <c r="C47237" t="s">
        <v>24</v>
      </c>
      <c r="D47237" t="s">
        <v>31</v>
      </c>
      <c r="E47237" t="s">
        <v>33</v>
      </c>
      <c r="F47237" t="s">
        <v>15</v>
      </c>
      <c r="G47237">
        <v>4.8</v>
      </c>
      <c r="H47237">
        <v>31651</v>
      </c>
      <c r="I47237">
        <v>73858</v>
      </c>
      <c r="J47237">
        <v>8392</v>
      </c>
    </row>
    <row r="47238" spans="1:10" x14ac:dyDescent="0.3">
      <c r="A47238" t="s">
        <v>40</v>
      </c>
      <c r="B47238">
        <v>2023</v>
      </c>
      <c r="C47238" t="s">
        <v>30</v>
      </c>
      <c r="D47238" t="s">
        <v>22</v>
      </c>
      <c r="E47238" t="s">
        <v>28</v>
      </c>
      <c r="F47238" t="s">
        <v>20</v>
      </c>
      <c r="G47238">
        <v>3.5</v>
      </c>
      <c r="H47238">
        <v>18521</v>
      </c>
      <c r="I47238">
        <v>34349</v>
      </c>
      <c r="J47238">
        <v>8817</v>
      </c>
    </row>
    <row r="47239" spans="1:10" x14ac:dyDescent="0.3">
      <c r="A47239" t="s">
        <v>38</v>
      </c>
      <c r="B47239">
        <v>2019</v>
      </c>
      <c r="C47239" t="s">
        <v>35</v>
      </c>
      <c r="D47239" t="s">
        <v>13</v>
      </c>
      <c r="E47239" t="s">
        <v>14</v>
      </c>
      <c r="F47239" t="s">
        <v>15</v>
      </c>
      <c r="G47239">
        <v>3.3</v>
      </c>
      <c r="H47239">
        <v>182175</v>
      </c>
      <c r="I47239">
        <v>92047</v>
      </c>
      <c r="J47239">
        <v>678</v>
      </c>
    </row>
    <row r="47240" spans="1:10" x14ac:dyDescent="0.3">
      <c r="A47240" t="s">
        <v>32</v>
      </c>
      <c r="B47240">
        <v>2024</v>
      </c>
      <c r="C47240" t="s">
        <v>18</v>
      </c>
      <c r="D47240" t="s">
        <v>29</v>
      </c>
      <c r="E47240" t="s">
        <v>19</v>
      </c>
      <c r="F47240" t="s">
        <v>15</v>
      </c>
      <c r="G47240">
        <v>1.7</v>
      </c>
      <c r="H47240">
        <v>83667</v>
      </c>
      <c r="I47240">
        <v>107051</v>
      </c>
      <c r="J47240">
        <v>9234</v>
      </c>
    </row>
    <row r="47241" spans="1:10" x14ac:dyDescent="0.3">
      <c r="A47241" t="s">
        <v>36</v>
      </c>
      <c r="B47241">
        <v>2022</v>
      </c>
      <c r="C47241" t="s">
        <v>12</v>
      </c>
      <c r="D47241" t="s">
        <v>29</v>
      </c>
      <c r="E47241" t="s">
        <v>14</v>
      </c>
      <c r="F47241" t="s">
        <v>20</v>
      </c>
      <c r="G47241">
        <v>2.5</v>
      </c>
      <c r="H47241">
        <v>75845</v>
      </c>
      <c r="I47241">
        <v>77021</v>
      </c>
      <c r="J47241">
        <v>836</v>
      </c>
    </row>
    <row r="47242" spans="1:10" x14ac:dyDescent="0.3">
      <c r="A47242" t="s">
        <v>25</v>
      </c>
      <c r="B47242">
        <v>2011</v>
      </c>
      <c r="C47242" t="s">
        <v>26</v>
      </c>
      <c r="D47242" t="s">
        <v>39</v>
      </c>
      <c r="E47242" t="s">
        <v>14</v>
      </c>
      <c r="F47242" t="s">
        <v>20</v>
      </c>
      <c r="G47242">
        <v>1.5</v>
      </c>
      <c r="H47242">
        <v>15486</v>
      </c>
      <c r="I47242">
        <v>69816</v>
      </c>
      <c r="J47242">
        <v>2871</v>
      </c>
    </row>
    <row r="47243" spans="1:10" x14ac:dyDescent="0.3">
      <c r="A47243" t="s">
        <v>32</v>
      </c>
      <c r="B47243">
        <v>2015</v>
      </c>
      <c r="C47243" t="s">
        <v>30</v>
      </c>
      <c r="D47243" t="s">
        <v>31</v>
      </c>
      <c r="E47243" t="s">
        <v>14</v>
      </c>
      <c r="F47243" t="s">
        <v>15</v>
      </c>
      <c r="G47243">
        <v>4.5999999999999996</v>
      </c>
      <c r="H47243">
        <v>23623</v>
      </c>
      <c r="I47243">
        <v>101714</v>
      </c>
      <c r="J47243">
        <v>5733</v>
      </c>
    </row>
    <row r="47244" spans="1:10" x14ac:dyDescent="0.3">
      <c r="A47244" t="s">
        <v>37</v>
      </c>
      <c r="B47244">
        <v>2013</v>
      </c>
      <c r="C47244" t="s">
        <v>26</v>
      </c>
      <c r="D47244" t="s">
        <v>22</v>
      </c>
      <c r="E47244" t="s">
        <v>28</v>
      </c>
      <c r="F47244" t="s">
        <v>20</v>
      </c>
      <c r="G47244">
        <v>3.8</v>
      </c>
      <c r="H47244">
        <v>112725</v>
      </c>
      <c r="I47244">
        <v>64887</v>
      </c>
      <c r="J47244">
        <v>738</v>
      </c>
    </row>
    <row r="47245" spans="1:10" x14ac:dyDescent="0.3">
      <c r="A47245" t="s">
        <v>41</v>
      </c>
      <c r="B47245">
        <v>2017</v>
      </c>
      <c r="C47245" t="s">
        <v>30</v>
      </c>
      <c r="D47245" t="s">
        <v>29</v>
      </c>
      <c r="E47245" t="s">
        <v>28</v>
      </c>
      <c r="F47245" t="s">
        <v>20</v>
      </c>
      <c r="G47245">
        <v>1.9</v>
      </c>
      <c r="H47245">
        <v>120357</v>
      </c>
      <c r="I47245">
        <v>103387</v>
      </c>
      <c r="J47245">
        <v>4650</v>
      </c>
    </row>
    <row r="47246" spans="1:10" x14ac:dyDescent="0.3">
      <c r="A47246" t="s">
        <v>40</v>
      </c>
      <c r="B47246">
        <v>2018</v>
      </c>
      <c r="C47246" t="s">
        <v>18</v>
      </c>
      <c r="D47246" t="s">
        <v>39</v>
      </c>
      <c r="E47246" t="s">
        <v>14</v>
      </c>
      <c r="F47246" t="s">
        <v>15</v>
      </c>
      <c r="G47246">
        <v>2.8</v>
      </c>
      <c r="H47246">
        <v>185286</v>
      </c>
      <c r="I47246">
        <v>76824</v>
      </c>
      <c r="J47246">
        <v>722</v>
      </c>
    </row>
    <row r="47247" spans="1:10" x14ac:dyDescent="0.3">
      <c r="A47247" t="s">
        <v>25</v>
      </c>
      <c r="B47247">
        <v>2011</v>
      </c>
      <c r="C47247" t="s">
        <v>26</v>
      </c>
      <c r="D47247" t="s">
        <v>39</v>
      </c>
      <c r="E47247" t="s">
        <v>33</v>
      </c>
      <c r="F47247" t="s">
        <v>20</v>
      </c>
      <c r="G47247">
        <v>4.3</v>
      </c>
      <c r="H47247">
        <v>53192</v>
      </c>
      <c r="I47247">
        <v>65210</v>
      </c>
      <c r="J47247">
        <v>1008</v>
      </c>
    </row>
    <row r="47248" spans="1:10" x14ac:dyDescent="0.3">
      <c r="A47248" t="s">
        <v>23</v>
      </c>
      <c r="B47248">
        <v>2016</v>
      </c>
      <c r="C47248" t="s">
        <v>26</v>
      </c>
      <c r="D47248" t="s">
        <v>27</v>
      </c>
      <c r="E47248" t="s">
        <v>14</v>
      </c>
      <c r="F47248" t="s">
        <v>20</v>
      </c>
      <c r="G47248">
        <v>2</v>
      </c>
      <c r="H47248">
        <v>24225</v>
      </c>
      <c r="I47248">
        <v>115474</v>
      </c>
      <c r="J47248">
        <v>4918</v>
      </c>
    </row>
    <row r="47249" spans="1:10" x14ac:dyDescent="0.3">
      <c r="A47249" t="s">
        <v>17</v>
      </c>
      <c r="B47249">
        <v>2016</v>
      </c>
      <c r="C47249" t="s">
        <v>18</v>
      </c>
      <c r="D47249" t="s">
        <v>13</v>
      </c>
      <c r="E47249" t="s">
        <v>14</v>
      </c>
      <c r="F47249" t="s">
        <v>15</v>
      </c>
      <c r="G47249">
        <v>2.2999999999999998</v>
      </c>
      <c r="H47249">
        <v>101615</v>
      </c>
      <c r="I47249">
        <v>94618</v>
      </c>
      <c r="J47249">
        <v>4375</v>
      </c>
    </row>
    <row r="47250" spans="1:10" x14ac:dyDescent="0.3">
      <c r="A47250" t="s">
        <v>41</v>
      </c>
      <c r="B47250">
        <v>2017</v>
      </c>
      <c r="C47250" t="s">
        <v>26</v>
      </c>
      <c r="D47250" t="s">
        <v>22</v>
      </c>
      <c r="E47250" t="s">
        <v>14</v>
      </c>
      <c r="F47250" t="s">
        <v>15</v>
      </c>
      <c r="G47250">
        <v>3.4</v>
      </c>
      <c r="H47250">
        <v>75163</v>
      </c>
      <c r="I47250">
        <v>38897</v>
      </c>
      <c r="J47250">
        <v>7345</v>
      </c>
    </row>
    <row r="47251" spans="1:10" x14ac:dyDescent="0.3">
      <c r="A47251" t="s">
        <v>37</v>
      </c>
      <c r="B47251">
        <v>2022</v>
      </c>
      <c r="C47251" t="s">
        <v>30</v>
      </c>
      <c r="D47251" t="s">
        <v>31</v>
      </c>
      <c r="E47251" t="s">
        <v>19</v>
      </c>
      <c r="F47251" t="s">
        <v>15</v>
      </c>
      <c r="G47251">
        <v>2</v>
      </c>
      <c r="H47251">
        <v>110024</v>
      </c>
      <c r="I47251">
        <v>86111</v>
      </c>
      <c r="J47251">
        <v>4297</v>
      </c>
    </row>
    <row r="47252" spans="1:10" x14ac:dyDescent="0.3">
      <c r="A47252" t="s">
        <v>25</v>
      </c>
      <c r="B47252">
        <v>2014</v>
      </c>
      <c r="C47252" t="s">
        <v>24</v>
      </c>
      <c r="D47252" t="s">
        <v>27</v>
      </c>
      <c r="E47252" t="s">
        <v>19</v>
      </c>
      <c r="F47252" t="s">
        <v>20</v>
      </c>
      <c r="G47252">
        <v>2.8</v>
      </c>
      <c r="H47252">
        <v>1565</v>
      </c>
      <c r="I47252">
        <v>116000</v>
      </c>
      <c r="J47252">
        <v>8361</v>
      </c>
    </row>
    <row r="47253" spans="1:10" x14ac:dyDescent="0.3">
      <c r="A47253" t="s">
        <v>36</v>
      </c>
      <c r="B47253">
        <v>2020</v>
      </c>
      <c r="C47253" t="s">
        <v>30</v>
      </c>
      <c r="D47253" t="s">
        <v>22</v>
      </c>
      <c r="E47253" t="s">
        <v>33</v>
      </c>
      <c r="F47253" t="s">
        <v>20</v>
      </c>
      <c r="G47253">
        <v>4.9000000000000004</v>
      </c>
      <c r="H47253">
        <v>162021</v>
      </c>
      <c r="I47253">
        <v>77246</v>
      </c>
      <c r="J47253">
        <v>6819</v>
      </c>
    </row>
    <row r="47254" spans="1:10" x14ac:dyDescent="0.3">
      <c r="A47254" t="s">
        <v>11</v>
      </c>
      <c r="B47254">
        <v>2022</v>
      </c>
      <c r="C47254" t="s">
        <v>12</v>
      </c>
      <c r="D47254" t="s">
        <v>22</v>
      </c>
      <c r="E47254" t="s">
        <v>19</v>
      </c>
      <c r="F47254" t="s">
        <v>15</v>
      </c>
      <c r="G47254">
        <v>3.4</v>
      </c>
      <c r="H47254">
        <v>50553</v>
      </c>
      <c r="I47254">
        <v>111343</v>
      </c>
      <c r="J47254">
        <v>4546</v>
      </c>
    </row>
    <row r="47255" spans="1:10" x14ac:dyDescent="0.3">
      <c r="A47255" t="s">
        <v>41</v>
      </c>
      <c r="B47255">
        <v>2012</v>
      </c>
      <c r="C47255" t="s">
        <v>35</v>
      </c>
      <c r="D47255" t="s">
        <v>27</v>
      </c>
      <c r="E47255" t="s">
        <v>14</v>
      </c>
      <c r="F47255" t="s">
        <v>15</v>
      </c>
      <c r="G47255">
        <v>4</v>
      </c>
      <c r="H47255">
        <v>146695</v>
      </c>
      <c r="I47255">
        <v>114263</v>
      </c>
      <c r="J47255">
        <v>6714</v>
      </c>
    </row>
    <row r="47256" spans="1:10" x14ac:dyDescent="0.3">
      <c r="A47256" t="s">
        <v>36</v>
      </c>
      <c r="B47256">
        <v>2010</v>
      </c>
      <c r="C47256" t="s">
        <v>12</v>
      </c>
      <c r="D47256" t="s">
        <v>29</v>
      </c>
      <c r="E47256" t="s">
        <v>28</v>
      </c>
      <c r="F47256" t="s">
        <v>15</v>
      </c>
      <c r="G47256">
        <v>3.8</v>
      </c>
      <c r="H47256">
        <v>91386</v>
      </c>
      <c r="I47256">
        <v>111839</v>
      </c>
      <c r="J47256">
        <v>594</v>
      </c>
    </row>
    <row r="47257" spans="1:10" x14ac:dyDescent="0.3">
      <c r="A47257" t="s">
        <v>17</v>
      </c>
      <c r="B47257">
        <v>2013</v>
      </c>
      <c r="C47257" t="s">
        <v>35</v>
      </c>
      <c r="D47257" t="s">
        <v>22</v>
      </c>
      <c r="E47257" t="s">
        <v>19</v>
      </c>
      <c r="F47257" t="s">
        <v>15</v>
      </c>
      <c r="G47257">
        <v>2.2000000000000002</v>
      </c>
      <c r="H47257">
        <v>81159</v>
      </c>
      <c r="I47257">
        <v>75078</v>
      </c>
      <c r="J47257">
        <v>5336</v>
      </c>
    </row>
    <row r="47258" spans="1:10" x14ac:dyDescent="0.3">
      <c r="A47258" t="s">
        <v>40</v>
      </c>
      <c r="B47258">
        <v>2012</v>
      </c>
      <c r="C47258" t="s">
        <v>26</v>
      </c>
      <c r="D47258" t="s">
        <v>29</v>
      </c>
      <c r="E47258" t="s">
        <v>14</v>
      </c>
      <c r="F47258" t="s">
        <v>15</v>
      </c>
      <c r="G47258">
        <v>4.5</v>
      </c>
      <c r="H47258">
        <v>121805</v>
      </c>
      <c r="I47258">
        <v>80190</v>
      </c>
      <c r="J47258">
        <v>3415</v>
      </c>
    </row>
    <row r="47259" spans="1:10" x14ac:dyDescent="0.3">
      <c r="A47259" t="s">
        <v>34</v>
      </c>
      <c r="B47259">
        <v>2011</v>
      </c>
      <c r="C47259" t="s">
        <v>24</v>
      </c>
      <c r="D47259" t="s">
        <v>13</v>
      </c>
      <c r="E47259" t="s">
        <v>14</v>
      </c>
      <c r="F47259" t="s">
        <v>20</v>
      </c>
      <c r="G47259">
        <v>1.9</v>
      </c>
      <c r="H47259">
        <v>70664</v>
      </c>
      <c r="I47259">
        <v>117772</v>
      </c>
      <c r="J47259">
        <v>821</v>
      </c>
    </row>
    <row r="47260" spans="1:10" x14ac:dyDescent="0.3">
      <c r="A47260" t="s">
        <v>41</v>
      </c>
      <c r="B47260">
        <v>2015</v>
      </c>
      <c r="C47260" t="s">
        <v>12</v>
      </c>
      <c r="D47260" t="s">
        <v>39</v>
      </c>
      <c r="E47260" t="s">
        <v>14</v>
      </c>
      <c r="F47260" t="s">
        <v>15</v>
      </c>
      <c r="G47260">
        <v>4.7</v>
      </c>
      <c r="H47260">
        <v>146666</v>
      </c>
      <c r="I47260">
        <v>74382</v>
      </c>
      <c r="J47260">
        <v>5672</v>
      </c>
    </row>
    <row r="47261" spans="1:10" x14ac:dyDescent="0.3">
      <c r="A47261" t="s">
        <v>17</v>
      </c>
      <c r="B47261">
        <v>2016</v>
      </c>
      <c r="C47261" t="s">
        <v>24</v>
      </c>
      <c r="D47261" t="s">
        <v>27</v>
      </c>
      <c r="E47261" t="s">
        <v>28</v>
      </c>
      <c r="F47261" t="s">
        <v>15</v>
      </c>
      <c r="G47261">
        <v>2.2999999999999998</v>
      </c>
      <c r="H47261">
        <v>97121</v>
      </c>
      <c r="I47261">
        <v>73093</v>
      </c>
      <c r="J47261">
        <v>6891</v>
      </c>
    </row>
    <row r="47262" spans="1:10" x14ac:dyDescent="0.3">
      <c r="A47262" t="s">
        <v>32</v>
      </c>
      <c r="B47262">
        <v>2019</v>
      </c>
      <c r="C47262" t="s">
        <v>26</v>
      </c>
      <c r="D47262" t="s">
        <v>31</v>
      </c>
      <c r="E47262" t="s">
        <v>33</v>
      </c>
      <c r="F47262" t="s">
        <v>20</v>
      </c>
      <c r="G47262">
        <v>4.8</v>
      </c>
      <c r="H47262">
        <v>158600</v>
      </c>
      <c r="I47262">
        <v>57461</v>
      </c>
      <c r="J47262">
        <v>3670</v>
      </c>
    </row>
    <row r="47263" spans="1:10" x14ac:dyDescent="0.3">
      <c r="A47263" t="s">
        <v>38</v>
      </c>
      <c r="B47263">
        <v>2016</v>
      </c>
      <c r="C47263" t="s">
        <v>18</v>
      </c>
      <c r="D47263" t="s">
        <v>29</v>
      </c>
      <c r="E47263" t="s">
        <v>33</v>
      </c>
      <c r="F47263" t="s">
        <v>15</v>
      </c>
      <c r="G47263">
        <v>4.3</v>
      </c>
      <c r="H47263">
        <v>74815</v>
      </c>
      <c r="I47263">
        <v>106786</v>
      </c>
      <c r="J47263">
        <v>5860</v>
      </c>
    </row>
    <row r="47264" spans="1:10" x14ac:dyDescent="0.3">
      <c r="A47264" t="s">
        <v>41</v>
      </c>
      <c r="B47264">
        <v>2021</v>
      </c>
      <c r="C47264" t="s">
        <v>26</v>
      </c>
      <c r="D47264" t="s">
        <v>39</v>
      </c>
      <c r="E47264" t="s">
        <v>19</v>
      </c>
      <c r="F47264" t="s">
        <v>20</v>
      </c>
      <c r="G47264">
        <v>2.1</v>
      </c>
      <c r="H47264">
        <v>77570</v>
      </c>
      <c r="I47264">
        <v>108859</v>
      </c>
      <c r="J47264">
        <v>8545</v>
      </c>
    </row>
    <row r="47265" spans="1:10" x14ac:dyDescent="0.3">
      <c r="A47265" t="s">
        <v>37</v>
      </c>
      <c r="B47265">
        <v>2017</v>
      </c>
      <c r="C47265" t="s">
        <v>26</v>
      </c>
      <c r="D47265" t="s">
        <v>29</v>
      </c>
      <c r="E47265" t="s">
        <v>14</v>
      </c>
      <c r="F47265" t="s">
        <v>20</v>
      </c>
      <c r="G47265">
        <v>2.1</v>
      </c>
      <c r="H47265">
        <v>136696</v>
      </c>
      <c r="I47265">
        <v>115337</v>
      </c>
      <c r="J47265">
        <v>4664</v>
      </c>
    </row>
    <row r="47266" spans="1:10" x14ac:dyDescent="0.3">
      <c r="A47266" t="s">
        <v>41</v>
      </c>
      <c r="B47266">
        <v>2022</v>
      </c>
      <c r="C47266" t="s">
        <v>30</v>
      </c>
      <c r="D47266" t="s">
        <v>39</v>
      </c>
      <c r="E47266" t="s">
        <v>19</v>
      </c>
      <c r="F47266" t="s">
        <v>20</v>
      </c>
      <c r="G47266">
        <v>1.8</v>
      </c>
      <c r="H47266">
        <v>53242</v>
      </c>
      <c r="I47266">
        <v>86521</v>
      </c>
      <c r="J47266">
        <v>8882</v>
      </c>
    </row>
    <row r="47267" spans="1:10" x14ac:dyDescent="0.3">
      <c r="A47267" t="s">
        <v>32</v>
      </c>
      <c r="B47267">
        <v>2023</v>
      </c>
      <c r="C47267" t="s">
        <v>24</v>
      </c>
      <c r="D47267" t="s">
        <v>39</v>
      </c>
      <c r="E47267" t="s">
        <v>33</v>
      </c>
      <c r="F47267" t="s">
        <v>15</v>
      </c>
      <c r="G47267">
        <v>2.4</v>
      </c>
      <c r="H47267">
        <v>192869</v>
      </c>
      <c r="I47267">
        <v>78459</v>
      </c>
      <c r="J47267">
        <v>8346</v>
      </c>
    </row>
    <row r="47268" spans="1:10" x14ac:dyDescent="0.3">
      <c r="A47268" t="s">
        <v>38</v>
      </c>
      <c r="B47268">
        <v>2011</v>
      </c>
      <c r="C47268" t="s">
        <v>30</v>
      </c>
      <c r="D47268" t="s">
        <v>22</v>
      </c>
      <c r="E47268" t="s">
        <v>28</v>
      </c>
      <c r="F47268" t="s">
        <v>15</v>
      </c>
      <c r="G47268">
        <v>3.8</v>
      </c>
      <c r="H47268">
        <v>176666</v>
      </c>
      <c r="I47268">
        <v>107070</v>
      </c>
      <c r="J47268">
        <v>7694</v>
      </c>
    </row>
    <row r="47269" spans="1:10" x14ac:dyDescent="0.3">
      <c r="A47269" t="s">
        <v>11</v>
      </c>
      <c r="B47269">
        <v>2023</v>
      </c>
      <c r="C47269" t="s">
        <v>18</v>
      </c>
      <c r="D47269" t="s">
        <v>29</v>
      </c>
      <c r="E47269" t="s">
        <v>33</v>
      </c>
      <c r="F47269" t="s">
        <v>15</v>
      </c>
      <c r="G47269">
        <v>3.3</v>
      </c>
      <c r="H47269">
        <v>177277</v>
      </c>
      <c r="I47269">
        <v>119873</v>
      </c>
      <c r="J47269">
        <v>7453</v>
      </c>
    </row>
    <row r="47270" spans="1:10" x14ac:dyDescent="0.3">
      <c r="A47270" t="s">
        <v>37</v>
      </c>
      <c r="B47270">
        <v>2020</v>
      </c>
      <c r="C47270" t="s">
        <v>12</v>
      </c>
      <c r="D47270" t="s">
        <v>22</v>
      </c>
      <c r="E47270" t="s">
        <v>19</v>
      </c>
      <c r="F47270" t="s">
        <v>15</v>
      </c>
      <c r="G47270">
        <v>3.6</v>
      </c>
      <c r="H47270">
        <v>199154</v>
      </c>
      <c r="I47270">
        <v>66046</v>
      </c>
      <c r="J47270">
        <v>8795</v>
      </c>
    </row>
    <row r="47271" spans="1:10" x14ac:dyDescent="0.3">
      <c r="A47271" t="s">
        <v>11</v>
      </c>
      <c r="B47271">
        <v>2021</v>
      </c>
      <c r="C47271" t="s">
        <v>24</v>
      </c>
      <c r="D47271" t="s">
        <v>13</v>
      </c>
      <c r="E47271" t="s">
        <v>14</v>
      </c>
      <c r="F47271" t="s">
        <v>15</v>
      </c>
      <c r="G47271">
        <v>1.6</v>
      </c>
      <c r="H47271">
        <v>59977</v>
      </c>
      <c r="I47271">
        <v>35987</v>
      </c>
      <c r="J47271">
        <v>1590</v>
      </c>
    </row>
    <row r="47272" spans="1:10" x14ac:dyDescent="0.3">
      <c r="A47272" t="s">
        <v>37</v>
      </c>
      <c r="B47272">
        <v>2019</v>
      </c>
      <c r="C47272" t="s">
        <v>18</v>
      </c>
      <c r="D47272" t="s">
        <v>13</v>
      </c>
      <c r="E47272" t="s">
        <v>19</v>
      </c>
      <c r="F47272" t="s">
        <v>20</v>
      </c>
      <c r="G47272">
        <v>1.8</v>
      </c>
      <c r="H47272">
        <v>44097</v>
      </c>
      <c r="I47272">
        <v>92032</v>
      </c>
      <c r="J47272">
        <v>1340</v>
      </c>
    </row>
    <row r="47273" spans="1:10" x14ac:dyDescent="0.3">
      <c r="A47273" t="s">
        <v>41</v>
      </c>
      <c r="B47273">
        <v>2022</v>
      </c>
      <c r="C47273" t="s">
        <v>30</v>
      </c>
      <c r="D47273" t="s">
        <v>13</v>
      </c>
      <c r="E47273" t="s">
        <v>28</v>
      </c>
      <c r="F47273" t="s">
        <v>15</v>
      </c>
      <c r="G47273">
        <v>3.9</v>
      </c>
      <c r="H47273">
        <v>35444</v>
      </c>
      <c r="I47273">
        <v>33418</v>
      </c>
      <c r="J47273">
        <v>4905</v>
      </c>
    </row>
    <row r="47274" spans="1:10" x14ac:dyDescent="0.3">
      <c r="A47274" t="s">
        <v>37</v>
      </c>
      <c r="B47274">
        <v>2015</v>
      </c>
      <c r="C47274" t="s">
        <v>18</v>
      </c>
      <c r="D47274" t="s">
        <v>39</v>
      </c>
      <c r="E47274" t="s">
        <v>33</v>
      </c>
      <c r="F47274" t="s">
        <v>20</v>
      </c>
      <c r="G47274">
        <v>4.5</v>
      </c>
      <c r="H47274">
        <v>67642</v>
      </c>
      <c r="I47274">
        <v>61260</v>
      </c>
      <c r="J47274">
        <v>5265</v>
      </c>
    </row>
    <row r="47275" spans="1:10" x14ac:dyDescent="0.3">
      <c r="A47275" t="s">
        <v>40</v>
      </c>
      <c r="B47275">
        <v>2022</v>
      </c>
      <c r="C47275" t="s">
        <v>26</v>
      </c>
      <c r="D47275" t="s">
        <v>39</v>
      </c>
      <c r="E47275" t="s">
        <v>28</v>
      </c>
      <c r="F47275" t="s">
        <v>15</v>
      </c>
      <c r="G47275">
        <v>2.8</v>
      </c>
      <c r="H47275">
        <v>27303</v>
      </c>
      <c r="I47275">
        <v>88555</v>
      </c>
      <c r="J47275">
        <v>7555</v>
      </c>
    </row>
    <row r="47276" spans="1:10" x14ac:dyDescent="0.3">
      <c r="A47276" t="s">
        <v>38</v>
      </c>
      <c r="B47276">
        <v>2015</v>
      </c>
      <c r="C47276" t="s">
        <v>12</v>
      </c>
      <c r="D47276" t="s">
        <v>22</v>
      </c>
      <c r="E47276" t="s">
        <v>33</v>
      </c>
      <c r="F47276" t="s">
        <v>15</v>
      </c>
      <c r="G47276">
        <v>2.1</v>
      </c>
      <c r="H47276">
        <v>145175</v>
      </c>
      <c r="I47276">
        <v>64227</v>
      </c>
      <c r="J47276">
        <v>4848</v>
      </c>
    </row>
    <row r="47277" spans="1:10" x14ac:dyDescent="0.3">
      <c r="A47277" t="s">
        <v>25</v>
      </c>
      <c r="B47277">
        <v>2019</v>
      </c>
      <c r="C47277" t="s">
        <v>24</v>
      </c>
      <c r="D47277" t="s">
        <v>27</v>
      </c>
      <c r="E47277" t="s">
        <v>19</v>
      </c>
      <c r="F47277" t="s">
        <v>20</v>
      </c>
      <c r="G47277">
        <v>2.6</v>
      </c>
      <c r="H47277">
        <v>21416</v>
      </c>
      <c r="I47277">
        <v>37925</v>
      </c>
      <c r="J47277">
        <v>6783</v>
      </c>
    </row>
    <row r="47278" spans="1:10" x14ac:dyDescent="0.3">
      <c r="A47278" t="s">
        <v>11</v>
      </c>
      <c r="B47278">
        <v>2021</v>
      </c>
      <c r="C47278" t="s">
        <v>24</v>
      </c>
      <c r="D47278" t="s">
        <v>27</v>
      </c>
      <c r="E47278" t="s">
        <v>33</v>
      </c>
      <c r="F47278" t="s">
        <v>15</v>
      </c>
      <c r="G47278">
        <v>2.9</v>
      </c>
      <c r="H47278">
        <v>96508</v>
      </c>
      <c r="I47278">
        <v>102042</v>
      </c>
      <c r="J47278">
        <v>692</v>
      </c>
    </row>
    <row r="47279" spans="1:10" x14ac:dyDescent="0.3">
      <c r="A47279" t="s">
        <v>38</v>
      </c>
      <c r="B47279">
        <v>2010</v>
      </c>
      <c r="C47279" t="s">
        <v>30</v>
      </c>
      <c r="D47279" t="s">
        <v>29</v>
      </c>
      <c r="E47279" t="s">
        <v>14</v>
      </c>
      <c r="F47279" t="s">
        <v>15</v>
      </c>
      <c r="G47279">
        <v>3.7</v>
      </c>
      <c r="H47279">
        <v>57652</v>
      </c>
      <c r="I47279">
        <v>40985</v>
      </c>
      <c r="J47279">
        <v>7532</v>
      </c>
    </row>
    <row r="47280" spans="1:10" x14ac:dyDescent="0.3">
      <c r="A47280" t="s">
        <v>41</v>
      </c>
      <c r="B47280">
        <v>2011</v>
      </c>
      <c r="C47280" t="s">
        <v>18</v>
      </c>
      <c r="D47280" t="s">
        <v>31</v>
      </c>
      <c r="E47280" t="s">
        <v>14</v>
      </c>
      <c r="F47280" t="s">
        <v>15</v>
      </c>
      <c r="G47280">
        <v>2.9</v>
      </c>
      <c r="H47280">
        <v>79664</v>
      </c>
      <c r="I47280">
        <v>81209</v>
      </c>
      <c r="J47280">
        <v>4878</v>
      </c>
    </row>
    <row r="47281" spans="1:10" x14ac:dyDescent="0.3">
      <c r="A47281" t="s">
        <v>36</v>
      </c>
      <c r="B47281">
        <v>2022</v>
      </c>
      <c r="C47281" t="s">
        <v>12</v>
      </c>
      <c r="D47281" t="s">
        <v>39</v>
      </c>
      <c r="E47281" t="s">
        <v>33</v>
      </c>
      <c r="F47281" t="s">
        <v>20</v>
      </c>
      <c r="G47281">
        <v>4.5999999999999996</v>
      </c>
      <c r="H47281">
        <v>138812</v>
      </c>
      <c r="I47281">
        <v>64473</v>
      </c>
      <c r="J47281">
        <v>7079</v>
      </c>
    </row>
    <row r="47282" spans="1:10" x14ac:dyDescent="0.3">
      <c r="A47282" t="s">
        <v>34</v>
      </c>
      <c r="B47282">
        <v>2018</v>
      </c>
      <c r="C47282" t="s">
        <v>24</v>
      </c>
      <c r="D47282" t="s">
        <v>31</v>
      </c>
      <c r="E47282" t="s">
        <v>19</v>
      </c>
      <c r="F47282" t="s">
        <v>15</v>
      </c>
      <c r="G47282">
        <v>2.9</v>
      </c>
      <c r="H47282">
        <v>3048</v>
      </c>
      <c r="I47282">
        <v>100285</v>
      </c>
      <c r="J47282">
        <v>7895</v>
      </c>
    </row>
    <row r="47283" spans="1:10" x14ac:dyDescent="0.3">
      <c r="A47283" t="s">
        <v>41</v>
      </c>
      <c r="B47283">
        <v>2017</v>
      </c>
      <c r="C47283" t="s">
        <v>35</v>
      </c>
      <c r="D47283" t="s">
        <v>29</v>
      </c>
      <c r="E47283" t="s">
        <v>33</v>
      </c>
      <c r="F47283" t="s">
        <v>20</v>
      </c>
      <c r="G47283">
        <v>2.1</v>
      </c>
      <c r="H47283">
        <v>138303</v>
      </c>
      <c r="I47283">
        <v>68294</v>
      </c>
      <c r="J47283">
        <v>8036</v>
      </c>
    </row>
    <row r="47284" spans="1:10" x14ac:dyDescent="0.3">
      <c r="A47284" t="s">
        <v>23</v>
      </c>
      <c r="B47284">
        <v>2021</v>
      </c>
      <c r="C47284" t="s">
        <v>35</v>
      </c>
      <c r="D47284" t="s">
        <v>22</v>
      </c>
      <c r="E47284" t="s">
        <v>28</v>
      </c>
      <c r="F47284" t="s">
        <v>15</v>
      </c>
      <c r="G47284">
        <v>2.4</v>
      </c>
      <c r="H47284">
        <v>47009</v>
      </c>
      <c r="I47284">
        <v>66005</v>
      </c>
      <c r="J47284">
        <v>351</v>
      </c>
    </row>
    <row r="47285" spans="1:10" x14ac:dyDescent="0.3">
      <c r="A47285" t="s">
        <v>34</v>
      </c>
      <c r="B47285">
        <v>2022</v>
      </c>
      <c r="C47285" t="s">
        <v>12</v>
      </c>
      <c r="D47285" t="s">
        <v>29</v>
      </c>
      <c r="E47285" t="s">
        <v>33</v>
      </c>
      <c r="F47285" t="s">
        <v>15</v>
      </c>
      <c r="G47285">
        <v>3.1</v>
      </c>
      <c r="H47285">
        <v>26906</v>
      </c>
      <c r="I47285">
        <v>115223</v>
      </c>
      <c r="J47285">
        <v>5043</v>
      </c>
    </row>
    <row r="47286" spans="1:10" x14ac:dyDescent="0.3">
      <c r="A47286" t="s">
        <v>17</v>
      </c>
      <c r="B47286">
        <v>2013</v>
      </c>
      <c r="C47286" t="s">
        <v>12</v>
      </c>
      <c r="D47286" t="s">
        <v>29</v>
      </c>
      <c r="E47286" t="s">
        <v>33</v>
      </c>
      <c r="F47286" t="s">
        <v>20</v>
      </c>
      <c r="G47286">
        <v>4.2</v>
      </c>
      <c r="H47286">
        <v>161855</v>
      </c>
      <c r="I47286">
        <v>38817</v>
      </c>
      <c r="J47286">
        <v>1932</v>
      </c>
    </row>
    <row r="47287" spans="1:10" x14ac:dyDescent="0.3">
      <c r="A47287" t="s">
        <v>34</v>
      </c>
      <c r="B47287">
        <v>2015</v>
      </c>
      <c r="C47287" t="s">
        <v>30</v>
      </c>
      <c r="D47287" t="s">
        <v>22</v>
      </c>
      <c r="E47287" t="s">
        <v>19</v>
      </c>
      <c r="F47287" t="s">
        <v>15</v>
      </c>
      <c r="G47287">
        <v>4.5</v>
      </c>
      <c r="H47287">
        <v>133486</v>
      </c>
      <c r="I47287">
        <v>67808</v>
      </c>
      <c r="J47287">
        <v>1351</v>
      </c>
    </row>
    <row r="47288" spans="1:10" x14ac:dyDescent="0.3">
      <c r="A47288" t="s">
        <v>34</v>
      </c>
      <c r="B47288">
        <v>2011</v>
      </c>
      <c r="C47288" t="s">
        <v>18</v>
      </c>
      <c r="D47288" t="s">
        <v>22</v>
      </c>
      <c r="E47288" t="s">
        <v>14</v>
      </c>
      <c r="F47288" t="s">
        <v>15</v>
      </c>
      <c r="G47288">
        <v>2.1</v>
      </c>
      <c r="H47288">
        <v>13115</v>
      </c>
      <c r="I47288">
        <v>103538</v>
      </c>
      <c r="J47288">
        <v>7804</v>
      </c>
    </row>
    <row r="47289" spans="1:10" x14ac:dyDescent="0.3">
      <c r="A47289" t="s">
        <v>23</v>
      </c>
      <c r="B47289">
        <v>2021</v>
      </c>
      <c r="C47289" t="s">
        <v>26</v>
      </c>
      <c r="D47289" t="s">
        <v>29</v>
      </c>
      <c r="E47289" t="s">
        <v>33</v>
      </c>
      <c r="F47289" t="s">
        <v>15</v>
      </c>
      <c r="G47289">
        <v>1.5</v>
      </c>
      <c r="H47289">
        <v>146484</v>
      </c>
      <c r="I47289">
        <v>81724</v>
      </c>
      <c r="J47289">
        <v>8702</v>
      </c>
    </row>
    <row r="47290" spans="1:10" x14ac:dyDescent="0.3">
      <c r="A47290" t="s">
        <v>41</v>
      </c>
      <c r="B47290">
        <v>2014</v>
      </c>
      <c r="C47290" t="s">
        <v>18</v>
      </c>
      <c r="D47290" t="s">
        <v>22</v>
      </c>
      <c r="E47290" t="s">
        <v>19</v>
      </c>
      <c r="F47290" t="s">
        <v>20</v>
      </c>
      <c r="G47290">
        <v>4.5</v>
      </c>
      <c r="H47290">
        <v>53447</v>
      </c>
      <c r="I47290">
        <v>70692</v>
      </c>
      <c r="J47290">
        <v>6817</v>
      </c>
    </row>
    <row r="47291" spans="1:10" x14ac:dyDescent="0.3">
      <c r="A47291" t="s">
        <v>38</v>
      </c>
      <c r="B47291">
        <v>2011</v>
      </c>
      <c r="C47291" t="s">
        <v>26</v>
      </c>
      <c r="D47291" t="s">
        <v>31</v>
      </c>
      <c r="E47291" t="s">
        <v>33</v>
      </c>
      <c r="F47291" t="s">
        <v>15</v>
      </c>
      <c r="G47291">
        <v>2.2999999999999998</v>
      </c>
      <c r="H47291">
        <v>42361</v>
      </c>
      <c r="I47291">
        <v>38126</v>
      </c>
      <c r="J47291">
        <v>4930</v>
      </c>
    </row>
    <row r="47292" spans="1:10" x14ac:dyDescent="0.3">
      <c r="A47292" t="s">
        <v>41</v>
      </c>
      <c r="B47292">
        <v>2024</v>
      </c>
      <c r="C47292" t="s">
        <v>30</v>
      </c>
      <c r="D47292" t="s">
        <v>29</v>
      </c>
      <c r="E47292" t="s">
        <v>33</v>
      </c>
      <c r="F47292" t="s">
        <v>15</v>
      </c>
      <c r="G47292">
        <v>4.4000000000000004</v>
      </c>
      <c r="H47292">
        <v>170751</v>
      </c>
      <c r="I47292">
        <v>63426</v>
      </c>
      <c r="J47292">
        <v>8145</v>
      </c>
    </row>
    <row r="47293" spans="1:10" x14ac:dyDescent="0.3">
      <c r="A47293" t="s">
        <v>37</v>
      </c>
      <c r="B47293">
        <v>2022</v>
      </c>
      <c r="C47293" t="s">
        <v>18</v>
      </c>
      <c r="D47293" t="s">
        <v>27</v>
      </c>
      <c r="E47293" t="s">
        <v>19</v>
      </c>
      <c r="F47293" t="s">
        <v>15</v>
      </c>
      <c r="G47293">
        <v>3.4</v>
      </c>
      <c r="H47293">
        <v>10380</v>
      </c>
      <c r="I47293">
        <v>80654</v>
      </c>
      <c r="J47293">
        <v>7340</v>
      </c>
    </row>
    <row r="47294" spans="1:10" x14ac:dyDescent="0.3">
      <c r="A47294" t="s">
        <v>37</v>
      </c>
      <c r="B47294">
        <v>2014</v>
      </c>
      <c r="C47294" t="s">
        <v>26</v>
      </c>
      <c r="D47294" t="s">
        <v>13</v>
      </c>
      <c r="E47294" t="s">
        <v>28</v>
      </c>
      <c r="F47294" t="s">
        <v>20</v>
      </c>
      <c r="G47294">
        <v>2.9</v>
      </c>
      <c r="H47294">
        <v>26059</v>
      </c>
      <c r="I47294">
        <v>55989</v>
      </c>
      <c r="J47294">
        <v>9499</v>
      </c>
    </row>
    <row r="47295" spans="1:10" x14ac:dyDescent="0.3">
      <c r="A47295" t="s">
        <v>37</v>
      </c>
      <c r="B47295">
        <v>2016</v>
      </c>
      <c r="C47295" t="s">
        <v>12</v>
      </c>
      <c r="D47295" t="s">
        <v>13</v>
      </c>
      <c r="E47295" t="s">
        <v>33</v>
      </c>
      <c r="F47295" t="s">
        <v>20</v>
      </c>
      <c r="G47295">
        <v>2</v>
      </c>
      <c r="H47295">
        <v>109170</v>
      </c>
      <c r="I47295">
        <v>34846</v>
      </c>
      <c r="J47295">
        <v>1758</v>
      </c>
    </row>
    <row r="47296" spans="1:10" x14ac:dyDescent="0.3">
      <c r="A47296" t="s">
        <v>17</v>
      </c>
      <c r="B47296">
        <v>2016</v>
      </c>
      <c r="C47296" t="s">
        <v>26</v>
      </c>
      <c r="D47296" t="s">
        <v>13</v>
      </c>
      <c r="E47296" t="s">
        <v>19</v>
      </c>
      <c r="F47296" t="s">
        <v>15</v>
      </c>
      <c r="G47296">
        <v>3.9</v>
      </c>
      <c r="H47296">
        <v>137804</v>
      </c>
      <c r="I47296">
        <v>77598</v>
      </c>
      <c r="J47296">
        <v>302</v>
      </c>
    </row>
    <row r="47297" spans="1:10" x14ac:dyDescent="0.3">
      <c r="A47297" t="s">
        <v>38</v>
      </c>
      <c r="B47297">
        <v>2018</v>
      </c>
      <c r="C47297" t="s">
        <v>12</v>
      </c>
      <c r="D47297" t="s">
        <v>39</v>
      </c>
      <c r="E47297" t="s">
        <v>19</v>
      </c>
      <c r="F47297" t="s">
        <v>15</v>
      </c>
      <c r="G47297">
        <v>4.4000000000000004</v>
      </c>
      <c r="H47297">
        <v>15668</v>
      </c>
      <c r="I47297">
        <v>39349</v>
      </c>
      <c r="J47297">
        <v>365</v>
      </c>
    </row>
    <row r="47298" spans="1:10" x14ac:dyDescent="0.3">
      <c r="A47298" t="s">
        <v>38</v>
      </c>
      <c r="B47298">
        <v>2012</v>
      </c>
      <c r="C47298" t="s">
        <v>26</v>
      </c>
      <c r="D47298" t="s">
        <v>13</v>
      </c>
      <c r="E47298" t="s">
        <v>28</v>
      </c>
      <c r="F47298" t="s">
        <v>20</v>
      </c>
      <c r="G47298">
        <v>3.1</v>
      </c>
      <c r="H47298">
        <v>76816</v>
      </c>
      <c r="I47298">
        <v>37583</v>
      </c>
      <c r="J47298">
        <v>4477</v>
      </c>
    </row>
    <row r="47299" spans="1:10" x14ac:dyDescent="0.3">
      <c r="A47299" t="s">
        <v>17</v>
      </c>
      <c r="B47299">
        <v>2021</v>
      </c>
      <c r="C47299" t="s">
        <v>12</v>
      </c>
      <c r="D47299" t="s">
        <v>27</v>
      </c>
      <c r="E47299" t="s">
        <v>19</v>
      </c>
      <c r="F47299" t="s">
        <v>15</v>
      </c>
      <c r="G47299">
        <v>3.1</v>
      </c>
      <c r="H47299">
        <v>132280</v>
      </c>
      <c r="I47299">
        <v>85372</v>
      </c>
      <c r="J47299">
        <v>9537</v>
      </c>
    </row>
    <row r="47300" spans="1:10" x14ac:dyDescent="0.3">
      <c r="A47300" t="s">
        <v>17</v>
      </c>
      <c r="B47300">
        <v>2013</v>
      </c>
      <c r="C47300" t="s">
        <v>35</v>
      </c>
      <c r="D47300" t="s">
        <v>31</v>
      </c>
      <c r="E47300" t="s">
        <v>19</v>
      </c>
      <c r="F47300" t="s">
        <v>15</v>
      </c>
      <c r="G47300">
        <v>4.0999999999999996</v>
      </c>
      <c r="H47300">
        <v>95547</v>
      </c>
      <c r="I47300">
        <v>112466</v>
      </c>
      <c r="J47300">
        <v>1652</v>
      </c>
    </row>
    <row r="47301" spans="1:10" x14ac:dyDescent="0.3">
      <c r="A47301" t="s">
        <v>25</v>
      </c>
      <c r="B47301">
        <v>2018</v>
      </c>
      <c r="C47301" t="s">
        <v>26</v>
      </c>
      <c r="D47301" t="s">
        <v>39</v>
      </c>
      <c r="E47301" t="s">
        <v>14</v>
      </c>
      <c r="F47301" t="s">
        <v>15</v>
      </c>
      <c r="G47301">
        <v>3.3</v>
      </c>
      <c r="H47301">
        <v>53134</v>
      </c>
      <c r="I47301">
        <v>76081</v>
      </c>
      <c r="J47301">
        <v>3964</v>
      </c>
    </row>
    <row r="47302" spans="1:10" x14ac:dyDescent="0.3">
      <c r="A47302" t="s">
        <v>38</v>
      </c>
      <c r="B47302">
        <v>2023</v>
      </c>
      <c r="C47302" t="s">
        <v>35</v>
      </c>
      <c r="D47302" t="s">
        <v>13</v>
      </c>
      <c r="E47302" t="s">
        <v>28</v>
      </c>
      <c r="F47302" t="s">
        <v>20</v>
      </c>
      <c r="G47302">
        <v>4.2</v>
      </c>
      <c r="H47302">
        <v>2125</v>
      </c>
      <c r="I47302">
        <v>96912</v>
      </c>
      <c r="J47302">
        <v>8205</v>
      </c>
    </row>
    <row r="47303" spans="1:10" x14ac:dyDescent="0.3">
      <c r="A47303" t="s">
        <v>34</v>
      </c>
      <c r="B47303">
        <v>2017</v>
      </c>
      <c r="C47303" t="s">
        <v>18</v>
      </c>
      <c r="D47303" t="s">
        <v>29</v>
      </c>
      <c r="E47303" t="s">
        <v>28</v>
      </c>
      <c r="F47303" t="s">
        <v>15</v>
      </c>
      <c r="G47303">
        <v>1.7</v>
      </c>
      <c r="H47303">
        <v>44918</v>
      </c>
      <c r="I47303">
        <v>41791</v>
      </c>
      <c r="J47303">
        <v>2195</v>
      </c>
    </row>
    <row r="47304" spans="1:10" x14ac:dyDescent="0.3">
      <c r="A47304" t="s">
        <v>38</v>
      </c>
      <c r="B47304">
        <v>2021</v>
      </c>
      <c r="C47304" t="s">
        <v>26</v>
      </c>
      <c r="D47304" t="s">
        <v>22</v>
      </c>
      <c r="E47304" t="s">
        <v>14</v>
      </c>
      <c r="F47304" t="s">
        <v>20</v>
      </c>
      <c r="G47304">
        <v>4.5</v>
      </c>
      <c r="H47304">
        <v>16786</v>
      </c>
      <c r="I47304">
        <v>83724</v>
      </c>
      <c r="J47304">
        <v>7617</v>
      </c>
    </row>
    <row r="47305" spans="1:10" x14ac:dyDescent="0.3">
      <c r="A47305" t="s">
        <v>17</v>
      </c>
      <c r="B47305">
        <v>2016</v>
      </c>
      <c r="C47305" t="s">
        <v>30</v>
      </c>
      <c r="D47305" t="s">
        <v>13</v>
      </c>
      <c r="E47305" t="s">
        <v>28</v>
      </c>
      <c r="F47305" t="s">
        <v>20</v>
      </c>
      <c r="G47305">
        <v>2.4</v>
      </c>
      <c r="H47305">
        <v>100514</v>
      </c>
      <c r="I47305">
        <v>99924</v>
      </c>
      <c r="J47305">
        <v>7604</v>
      </c>
    </row>
    <row r="47306" spans="1:10" x14ac:dyDescent="0.3">
      <c r="A47306" t="s">
        <v>32</v>
      </c>
      <c r="B47306">
        <v>2017</v>
      </c>
      <c r="C47306" t="s">
        <v>30</v>
      </c>
      <c r="D47306" t="s">
        <v>39</v>
      </c>
      <c r="E47306" t="s">
        <v>14</v>
      </c>
      <c r="F47306" t="s">
        <v>20</v>
      </c>
      <c r="G47306">
        <v>2.1</v>
      </c>
      <c r="H47306">
        <v>90640</v>
      </c>
      <c r="I47306">
        <v>94703</v>
      </c>
      <c r="J47306">
        <v>7402</v>
      </c>
    </row>
    <row r="47307" spans="1:10" x14ac:dyDescent="0.3">
      <c r="A47307" t="s">
        <v>25</v>
      </c>
      <c r="B47307">
        <v>2018</v>
      </c>
      <c r="C47307" t="s">
        <v>12</v>
      </c>
      <c r="D47307" t="s">
        <v>39</v>
      </c>
      <c r="E47307" t="s">
        <v>28</v>
      </c>
      <c r="F47307" t="s">
        <v>15</v>
      </c>
      <c r="G47307">
        <v>1.6</v>
      </c>
      <c r="H47307">
        <v>112467</v>
      </c>
      <c r="I47307">
        <v>116751</v>
      </c>
      <c r="J47307">
        <v>8191</v>
      </c>
    </row>
    <row r="47308" spans="1:10" x14ac:dyDescent="0.3">
      <c r="A47308" t="s">
        <v>34</v>
      </c>
      <c r="B47308">
        <v>2021</v>
      </c>
      <c r="C47308" t="s">
        <v>26</v>
      </c>
      <c r="D47308" t="s">
        <v>27</v>
      </c>
      <c r="E47308" t="s">
        <v>28</v>
      </c>
      <c r="F47308" t="s">
        <v>20</v>
      </c>
      <c r="G47308">
        <v>4.4000000000000004</v>
      </c>
      <c r="H47308">
        <v>67364</v>
      </c>
      <c r="I47308">
        <v>96142</v>
      </c>
      <c r="J47308">
        <v>6763</v>
      </c>
    </row>
    <row r="47309" spans="1:10" x14ac:dyDescent="0.3">
      <c r="A47309" t="s">
        <v>41</v>
      </c>
      <c r="B47309">
        <v>2013</v>
      </c>
      <c r="C47309" t="s">
        <v>26</v>
      </c>
      <c r="D47309" t="s">
        <v>22</v>
      </c>
      <c r="E47309" t="s">
        <v>28</v>
      </c>
      <c r="F47309" t="s">
        <v>20</v>
      </c>
      <c r="G47309">
        <v>1.7</v>
      </c>
      <c r="H47309">
        <v>15766</v>
      </c>
      <c r="I47309">
        <v>90837</v>
      </c>
      <c r="J47309">
        <v>4765</v>
      </c>
    </row>
    <row r="47310" spans="1:10" x14ac:dyDescent="0.3">
      <c r="A47310" t="s">
        <v>36</v>
      </c>
      <c r="B47310">
        <v>2014</v>
      </c>
      <c r="C47310" t="s">
        <v>18</v>
      </c>
      <c r="D47310" t="s">
        <v>13</v>
      </c>
      <c r="E47310" t="s">
        <v>33</v>
      </c>
      <c r="F47310" t="s">
        <v>20</v>
      </c>
      <c r="G47310">
        <v>4.8</v>
      </c>
      <c r="H47310">
        <v>188566</v>
      </c>
      <c r="I47310">
        <v>103343</v>
      </c>
      <c r="J47310">
        <v>9374</v>
      </c>
    </row>
    <row r="47311" spans="1:10" x14ac:dyDescent="0.3">
      <c r="A47311" t="s">
        <v>36</v>
      </c>
      <c r="B47311">
        <v>2018</v>
      </c>
      <c r="C47311" t="s">
        <v>18</v>
      </c>
      <c r="D47311" t="s">
        <v>29</v>
      </c>
      <c r="E47311" t="s">
        <v>33</v>
      </c>
      <c r="F47311" t="s">
        <v>20</v>
      </c>
      <c r="G47311">
        <v>3.5</v>
      </c>
      <c r="H47311">
        <v>65994</v>
      </c>
      <c r="I47311">
        <v>40296</v>
      </c>
      <c r="J47311">
        <v>4764</v>
      </c>
    </row>
    <row r="47312" spans="1:10" x14ac:dyDescent="0.3">
      <c r="A47312" t="s">
        <v>17</v>
      </c>
      <c r="B47312">
        <v>2016</v>
      </c>
      <c r="C47312" t="s">
        <v>26</v>
      </c>
      <c r="D47312" t="s">
        <v>22</v>
      </c>
      <c r="E47312" t="s">
        <v>28</v>
      </c>
      <c r="F47312" t="s">
        <v>15</v>
      </c>
      <c r="G47312">
        <v>3.9</v>
      </c>
      <c r="H47312">
        <v>18989</v>
      </c>
      <c r="I47312">
        <v>118447</v>
      </c>
      <c r="J47312">
        <v>5055</v>
      </c>
    </row>
    <row r="47313" spans="1:10" x14ac:dyDescent="0.3">
      <c r="A47313" t="s">
        <v>25</v>
      </c>
      <c r="B47313">
        <v>2023</v>
      </c>
      <c r="C47313" t="s">
        <v>26</v>
      </c>
      <c r="D47313" t="s">
        <v>22</v>
      </c>
      <c r="E47313" t="s">
        <v>28</v>
      </c>
      <c r="F47313" t="s">
        <v>20</v>
      </c>
      <c r="G47313">
        <v>4</v>
      </c>
      <c r="H47313">
        <v>58067</v>
      </c>
      <c r="I47313">
        <v>109055</v>
      </c>
      <c r="J47313">
        <v>9532</v>
      </c>
    </row>
    <row r="47314" spans="1:10" x14ac:dyDescent="0.3">
      <c r="A47314" t="s">
        <v>23</v>
      </c>
      <c r="B47314">
        <v>2013</v>
      </c>
      <c r="C47314" t="s">
        <v>18</v>
      </c>
      <c r="D47314" t="s">
        <v>13</v>
      </c>
      <c r="E47314" t="s">
        <v>14</v>
      </c>
      <c r="F47314" t="s">
        <v>15</v>
      </c>
      <c r="G47314">
        <v>2.5</v>
      </c>
      <c r="H47314">
        <v>133254</v>
      </c>
      <c r="I47314">
        <v>30504</v>
      </c>
      <c r="J47314">
        <v>8883</v>
      </c>
    </row>
    <row r="47315" spans="1:10" x14ac:dyDescent="0.3">
      <c r="A47315" t="s">
        <v>11</v>
      </c>
      <c r="B47315">
        <v>2015</v>
      </c>
      <c r="C47315" t="s">
        <v>18</v>
      </c>
      <c r="D47315" t="s">
        <v>22</v>
      </c>
      <c r="E47315" t="s">
        <v>14</v>
      </c>
      <c r="F47315" t="s">
        <v>20</v>
      </c>
      <c r="G47315">
        <v>4.3</v>
      </c>
      <c r="H47315">
        <v>181846</v>
      </c>
      <c r="I47315">
        <v>82035</v>
      </c>
      <c r="J47315">
        <v>919</v>
      </c>
    </row>
    <row r="47316" spans="1:10" x14ac:dyDescent="0.3">
      <c r="A47316" t="s">
        <v>37</v>
      </c>
      <c r="B47316">
        <v>2020</v>
      </c>
      <c r="C47316" t="s">
        <v>26</v>
      </c>
      <c r="D47316" t="s">
        <v>31</v>
      </c>
      <c r="E47316" t="s">
        <v>33</v>
      </c>
      <c r="F47316" t="s">
        <v>15</v>
      </c>
      <c r="G47316">
        <v>4.8</v>
      </c>
      <c r="H47316">
        <v>122685</v>
      </c>
      <c r="I47316">
        <v>47883</v>
      </c>
      <c r="J47316">
        <v>1398</v>
      </c>
    </row>
    <row r="47317" spans="1:10" x14ac:dyDescent="0.3">
      <c r="A47317" t="s">
        <v>40</v>
      </c>
      <c r="B47317">
        <v>2010</v>
      </c>
      <c r="C47317" t="s">
        <v>24</v>
      </c>
      <c r="D47317" t="s">
        <v>13</v>
      </c>
      <c r="E47317" t="s">
        <v>19</v>
      </c>
      <c r="F47317" t="s">
        <v>20</v>
      </c>
      <c r="G47317">
        <v>2.8</v>
      </c>
      <c r="H47317">
        <v>164246</v>
      </c>
      <c r="I47317">
        <v>46683</v>
      </c>
      <c r="J47317">
        <v>5016</v>
      </c>
    </row>
    <row r="47318" spans="1:10" x14ac:dyDescent="0.3">
      <c r="A47318" t="s">
        <v>32</v>
      </c>
      <c r="B47318">
        <v>2010</v>
      </c>
      <c r="C47318" t="s">
        <v>30</v>
      </c>
      <c r="D47318" t="s">
        <v>31</v>
      </c>
      <c r="E47318" t="s">
        <v>28</v>
      </c>
      <c r="F47318" t="s">
        <v>20</v>
      </c>
      <c r="G47318">
        <v>4.4000000000000004</v>
      </c>
      <c r="H47318">
        <v>45658</v>
      </c>
      <c r="I47318">
        <v>105045</v>
      </c>
      <c r="J47318">
        <v>3819</v>
      </c>
    </row>
    <row r="47319" spans="1:10" x14ac:dyDescent="0.3">
      <c r="A47319" t="s">
        <v>36</v>
      </c>
      <c r="B47319">
        <v>2018</v>
      </c>
      <c r="C47319" t="s">
        <v>12</v>
      </c>
      <c r="D47319" t="s">
        <v>29</v>
      </c>
      <c r="E47319" t="s">
        <v>28</v>
      </c>
      <c r="F47319" t="s">
        <v>20</v>
      </c>
      <c r="G47319">
        <v>4.2</v>
      </c>
      <c r="H47319">
        <v>96468</v>
      </c>
      <c r="I47319">
        <v>54986</v>
      </c>
      <c r="J47319">
        <v>7512</v>
      </c>
    </row>
    <row r="47320" spans="1:10" x14ac:dyDescent="0.3">
      <c r="A47320" t="s">
        <v>36</v>
      </c>
      <c r="B47320">
        <v>2024</v>
      </c>
      <c r="C47320" t="s">
        <v>24</v>
      </c>
      <c r="D47320" t="s">
        <v>39</v>
      </c>
      <c r="E47320" t="s">
        <v>28</v>
      </c>
      <c r="F47320" t="s">
        <v>15</v>
      </c>
      <c r="G47320">
        <v>3.6</v>
      </c>
      <c r="H47320">
        <v>34964</v>
      </c>
      <c r="I47320">
        <v>106635</v>
      </c>
      <c r="J47320">
        <v>5248</v>
      </c>
    </row>
    <row r="47321" spans="1:10" x14ac:dyDescent="0.3">
      <c r="A47321" t="s">
        <v>17</v>
      </c>
      <c r="B47321">
        <v>2017</v>
      </c>
      <c r="C47321" t="s">
        <v>35</v>
      </c>
      <c r="D47321" t="s">
        <v>31</v>
      </c>
      <c r="E47321" t="s">
        <v>19</v>
      </c>
      <c r="F47321" t="s">
        <v>20</v>
      </c>
      <c r="G47321">
        <v>2.8</v>
      </c>
      <c r="H47321">
        <v>76089</v>
      </c>
      <c r="I47321">
        <v>78407</v>
      </c>
      <c r="J47321">
        <v>5150</v>
      </c>
    </row>
    <row r="47322" spans="1:10" x14ac:dyDescent="0.3">
      <c r="A47322" t="s">
        <v>36</v>
      </c>
      <c r="B47322">
        <v>2024</v>
      </c>
      <c r="C47322" t="s">
        <v>30</v>
      </c>
      <c r="D47322" t="s">
        <v>13</v>
      </c>
      <c r="E47322" t="s">
        <v>33</v>
      </c>
      <c r="F47322" t="s">
        <v>15</v>
      </c>
      <c r="G47322">
        <v>3</v>
      </c>
      <c r="H47322">
        <v>8159</v>
      </c>
      <c r="I47322">
        <v>90024</v>
      </c>
      <c r="J47322">
        <v>5998</v>
      </c>
    </row>
    <row r="47323" spans="1:10" x14ac:dyDescent="0.3">
      <c r="A47323" t="s">
        <v>17</v>
      </c>
      <c r="B47323">
        <v>2022</v>
      </c>
      <c r="C47323" t="s">
        <v>12</v>
      </c>
      <c r="D47323" t="s">
        <v>22</v>
      </c>
      <c r="E47323" t="s">
        <v>19</v>
      </c>
      <c r="F47323" t="s">
        <v>15</v>
      </c>
      <c r="G47323">
        <v>2.6</v>
      </c>
      <c r="H47323">
        <v>197553</v>
      </c>
      <c r="I47323">
        <v>110282</v>
      </c>
      <c r="J47323">
        <v>3098</v>
      </c>
    </row>
    <row r="47324" spans="1:10" x14ac:dyDescent="0.3">
      <c r="A47324" t="s">
        <v>41</v>
      </c>
      <c r="B47324">
        <v>2010</v>
      </c>
      <c r="C47324" t="s">
        <v>30</v>
      </c>
      <c r="D47324" t="s">
        <v>29</v>
      </c>
      <c r="E47324" t="s">
        <v>33</v>
      </c>
      <c r="F47324" t="s">
        <v>15</v>
      </c>
      <c r="G47324">
        <v>3</v>
      </c>
      <c r="H47324">
        <v>133787</v>
      </c>
      <c r="I47324">
        <v>35782</v>
      </c>
      <c r="J47324">
        <v>4252</v>
      </c>
    </row>
    <row r="47325" spans="1:10" x14ac:dyDescent="0.3">
      <c r="A47325" t="s">
        <v>34</v>
      </c>
      <c r="B47325">
        <v>2022</v>
      </c>
      <c r="C47325" t="s">
        <v>30</v>
      </c>
      <c r="D47325" t="s">
        <v>13</v>
      </c>
      <c r="E47325" t="s">
        <v>28</v>
      </c>
      <c r="F47325" t="s">
        <v>15</v>
      </c>
      <c r="G47325">
        <v>5</v>
      </c>
      <c r="H47325">
        <v>138340</v>
      </c>
      <c r="I47325">
        <v>96046</v>
      </c>
      <c r="J47325">
        <v>5924</v>
      </c>
    </row>
    <row r="47326" spans="1:10" x14ac:dyDescent="0.3">
      <c r="A47326" t="s">
        <v>37</v>
      </c>
      <c r="B47326">
        <v>2024</v>
      </c>
      <c r="C47326" t="s">
        <v>12</v>
      </c>
      <c r="D47326" t="s">
        <v>22</v>
      </c>
      <c r="E47326" t="s">
        <v>14</v>
      </c>
      <c r="F47326" t="s">
        <v>20</v>
      </c>
      <c r="G47326">
        <v>2.8</v>
      </c>
      <c r="H47326">
        <v>40001</v>
      </c>
      <c r="I47326">
        <v>115900</v>
      </c>
      <c r="J47326">
        <v>2571</v>
      </c>
    </row>
    <row r="47327" spans="1:10" x14ac:dyDescent="0.3">
      <c r="A47327" t="s">
        <v>40</v>
      </c>
      <c r="B47327">
        <v>2020</v>
      </c>
      <c r="C47327" t="s">
        <v>26</v>
      </c>
      <c r="D47327" t="s">
        <v>39</v>
      </c>
      <c r="E47327" t="s">
        <v>14</v>
      </c>
      <c r="F47327" t="s">
        <v>15</v>
      </c>
      <c r="G47327">
        <v>3.8</v>
      </c>
      <c r="H47327">
        <v>120156</v>
      </c>
      <c r="I47327">
        <v>34995</v>
      </c>
      <c r="J47327">
        <v>5615</v>
      </c>
    </row>
    <row r="47328" spans="1:10" x14ac:dyDescent="0.3">
      <c r="A47328" t="s">
        <v>36</v>
      </c>
      <c r="B47328">
        <v>2011</v>
      </c>
      <c r="C47328" t="s">
        <v>35</v>
      </c>
      <c r="D47328" t="s">
        <v>39</v>
      </c>
      <c r="E47328" t="s">
        <v>28</v>
      </c>
      <c r="F47328" t="s">
        <v>20</v>
      </c>
      <c r="G47328">
        <v>2.6</v>
      </c>
      <c r="H47328">
        <v>145777</v>
      </c>
      <c r="I47328">
        <v>91676</v>
      </c>
      <c r="J47328">
        <v>627</v>
      </c>
    </row>
    <row r="47329" spans="1:10" x14ac:dyDescent="0.3">
      <c r="A47329" t="s">
        <v>40</v>
      </c>
      <c r="B47329">
        <v>2022</v>
      </c>
      <c r="C47329" t="s">
        <v>30</v>
      </c>
      <c r="D47329" t="s">
        <v>13</v>
      </c>
      <c r="E47329" t="s">
        <v>14</v>
      </c>
      <c r="F47329" t="s">
        <v>15</v>
      </c>
      <c r="G47329">
        <v>3.1</v>
      </c>
      <c r="H47329">
        <v>188901</v>
      </c>
      <c r="I47329">
        <v>35306</v>
      </c>
      <c r="J47329">
        <v>3415</v>
      </c>
    </row>
    <row r="47330" spans="1:10" x14ac:dyDescent="0.3">
      <c r="A47330" t="s">
        <v>36</v>
      </c>
      <c r="B47330">
        <v>2013</v>
      </c>
      <c r="C47330" t="s">
        <v>18</v>
      </c>
      <c r="D47330" t="s">
        <v>22</v>
      </c>
      <c r="E47330" t="s">
        <v>28</v>
      </c>
      <c r="F47330" t="s">
        <v>20</v>
      </c>
      <c r="G47330">
        <v>1.8</v>
      </c>
      <c r="H47330">
        <v>12867</v>
      </c>
      <c r="I47330">
        <v>108880</v>
      </c>
      <c r="J47330">
        <v>1299</v>
      </c>
    </row>
    <row r="47331" spans="1:10" x14ac:dyDescent="0.3">
      <c r="A47331" t="s">
        <v>37</v>
      </c>
      <c r="B47331">
        <v>2010</v>
      </c>
      <c r="C47331" t="s">
        <v>12</v>
      </c>
      <c r="D47331" t="s">
        <v>27</v>
      </c>
      <c r="E47331" t="s">
        <v>33</v>
      </c>
      <c r="F47331" t="s">
        <v>20</v>
      </c>
      <c r="G47331">
        <v>4.2</v>
      </c>
      <c r="H47331">
        <v>61309</v>
      </c>
      <c r="I47331">
        <v>66545</v>
      </c>
      <c r="J47331">
        <v>8044</v>
      </c>
    </row>
    <row r="47332" spans="1:10" x14ac:dyDescent="0.3">
      <c r="A47332" t="s">
        <v>25</v>
      </c>
      <c r="B47332">
        <v>2011</v>
      </c>
      <c r="C47332" t="s">
        <v>24</v>
      </c>
      <c r="D47332" t="s">
        <v>39</v>
      </c>
      <c r="E47332" t="s">
        <v>19</v>
      </c>
      <c r="F47332" t="s">
        <v>15</v>
      </c>
      <c r="G47332">
        <v>3.8</v>
      </c>
      <c r="H47332">
        <v>197077</v>
      </c>
      <c r="I47332">
        <v>52682</v>
      </c>
      <c r="J47332">
        <v>9027</v>
      </c>
    </row>
    <row r="47333" spans="1:10" x14ac:dyDescent="0.3">
      <c r="A47333" t="s">
        <v>38</v>
      </c>
      <c r="B47333">
        <v>2014</v>
      </c>
      <c r="C47333" t="s">
        <v>24</v>
      </c>
      <c r="D47333" t="s">
        <v>39</v>
      </c>
      <c r="E47333" t="s">
        <v>14</v>
      </c>
      <c r="F47333" t="s">
        <v>15</v>
      </c>
      <c r="G47333">
        <v>2.7</v>
      </c>
      <c r="H47333">
        <v>65302</v>
      </c>
      <c r="I47333">
        <v>73508</v>
      </c>
      <c r="J47333">
        <v>4885</v>
      </c>
    </row>
    <row r="47334" spans="1:10" x14ac:dyDescent="0.3">
      <c r="A47334" t="s">
        <v>36</v>
      </c>
      <c r="B47334">
        <v>2017</v>
      </c>
      <c r="C47334" t="s">
        <v>30</v>
      </c>
      <c r="D47334" t="s">
        <v>22</v>
      </c>
      <c r="E47334" t="s">
        <v>28</v>
      </c>
      <c r="F47334" t="s">
        <v>15</v>
      </c>
      <c r="G47334">
        <v>3.3</v>
      </c>
      <c r="H47334">
        <v>114787</v>
      </c>
      <c r="I47334">
        <v>79877</v>
      </c>
      <c r="J47334">
        <v>2058</v>
      </c>
    </row>
    <row r="47335" spans="1:10" x14ac:dyDescent="0.3">
      <c r="A47335" t="s">
        <v>40</v>
      </c>
      <c r="B47335">
        <v>2015</v>
      </c>
      <c r="C47335" t="s">
        <v>24</v>
      </c>
      <c r="D47335" t="s">
        <v>13</v>
      </c>
      <c r="E47335" t="s">
        <v>28</v>
      </c>
      <c r="F47335" t="s">
        <v>15</v>
      </c>
      <c r="G47335">
        <v>4.5999999999999996</v>
      </c>
      <c r="H47335">
        <v>180691</v>
      </c>
      <c r="I47335">
        <v>31266</v>
      </c>
      <c r="J47335">
        <v>6524</v>
      </c>
    </row>
    <row r="47336" spans="1:10" x14ac:dyDescent="0.3">
      <c r="A47336" t="s">
        <v>41</v>
      </c>
      <c r="B47336">
        <v>2024</v>
      </c>
      <c r="C47336" t="s">
        <v>12</v>
      </c>
      <c r="D47336" t="s">
        <v>39</v>
      </c>
      <c r="E47336" t="s">
        <v>28</v>
      </c>
      <c r="F47336" t="s">
        <v>15</v>
      </c>
      <c r="G47336">
        <v>1.7</v>
      </c>
      <c r="H47336">
        <v>117188</v>
      </c>
      <c r="I47336">
        <v>106874</v>
      </c>
      <c r="J47336">
        <v>9811</v>
      </c>
    </row>
    <row r="47337" spans="1:10" x14ac:dyDescent="0.3">
      <c r="A47337" t="s">
        <v>37</v>
      </c>
      <c r="B47337">
        <v>2015</v>
      </c>
      <c r="C47337" t="s">
        <v>18</v>
      </c>
      <c r="D47337" t="s">
        <v>13</v>
      </c>
      <c r="E47337" t="s">
        <v>14</v>
      </c>
      <c r="F47337" t="s">
        <v>20</v>
      </c>
      <c r="G47337">
        <v>4.8</v>
      </c>
      <c r="H47337">
        <v>6027</v>
      </c>
      <c r="I47337">
        <v>58193</v>
      </c>
      <c r="J47337">
        <v>5263</v>
      </c>
    </row>
    <row r="47338" spans="1:10" x14ac:dyDescent="0.3">
      <c r="A47338" t="s">
        <v>32</v>
      </c>
      <c r="B47338">
        <v>2013</v>
      </c>
      <c r="C47338" t="s">
        <v>30</v>
      </c>
      <c r="D47338" t="s">
        <v>29</v>
      </c>
      <c r="E47338" t="s">
        <v>28</v>
      </c>
      <c r="F47338" t="s">
        <v>20</v>
      </c>
      <c r="G47338">
        <v>3.1</v>
      </c>
      <c r="H47338">
        <v>100666</v>
      </c>
      <c r="I47338">
        <v>68104</v>
      </c>
      <c r="J47338">
        <v>7614</v>
      </c>
    </row>
    <row r="47339" spans="1:10" x14ac:dyDescent="0.3">
      <c r="A47339" t="s">
        <v>38</v>
      </c>
      <c r="B47339">
        <v>2011</v>
      </c>
      <c r="C47339" t="s">
        <v>18</v>
      </c>
      <c r="D47339" t="s">
        <v>22</v>
      </c>
      <c r="E47339" t="s">
        <v>14</v>
      </c>
      <c r="F47339" t="s">
        <v>15</v>
      </c>
      <c r="G47339">
        <v>4.5</v>
      </c>
      <c r="H47339">
        <v>65190</v>
      </c>
      <c r="I47339">
        <v>43121</v>
      </c>
      <c r="J47339">
        <v>8358</v>
      </c>
    </row>
    <row r="47340" spans="1:10" x14ac:dyDescent="0.3">
      <c r="A47340" t="s">
        <v>41</v>
      </c>
      <c r="B47340">
        <v>2012</v>
      </c>
      <c r="C47340" t="s">
        <v>12</v>
      </c>
      <c r="D47340" t="s">
        <v>39</v>
      </c>
      <c r="E47340" t="s">
        <v>19</v>
      </c>
      <c r="F47340" t="s">
        <v>20</v>
      </c>
      <c r="G47340">
        <v>4.5</v>
      </c>
      <c r="H47340">
        <v>175912</v>
      </c>
      <c r="I47340">
        <v>81123</v>
      </c>
      <c r="J47340">
        <v>1780</v>
      </c>
    </row>
    <row r="47341" spans="1:10" x14ac:dyDescent="0.3">
      <c r="A47341" t="s">
        <v>40</v>
      </c>
      <c r="B47341">
        <v>2022</v>
      </c>
      <c r="C47341" t="s">
        <v>24</v>
      </c>
      <c r="D47341" t="s">
        <v>39</v>
      </c>
      <c r="E47341" t="s">
        <v>28</v>
      </c>
      <c r="F47341" t="s">
        <v>20</v>
      </c>
      <c r="G47341">
        <v>1.7</v>
      </c>
      <c r="H47341">
        <v>142850</v>
      </c>
      <c r="I47341">
        <v>64057</v>
      </c>
      <c r="J47341">
        <v>1599</v>
      </c>
    </row>
    <row r="47342" spans="1:10" x14ac:dyDescent="0.3">
      <c r="A47342" t="s">
        <v>41</v>
      </c>
      <c r="B47342">
        <v>2015</v>
      </c>
      <c r="C47342" t="s">
        <v>12</v>
      </c>
      <c r="D47342" t="s">
        <v>22</v>
      </c>
      <c r="E47342" t="s">
        <v>14</v>
      </c>
      <c r="F47342" t="s">
        <v>20</v>
      </c>
      <c r="G47342">
        <v>4.2</v>
      </c>
      <c r="H47342">
        <v>94890</v>
      </c>
      <c r="I47342">
        <v>78397</v>
      </c>
      <c r="J47342">
        <v>6267</v>
      </c>
    </row>
    <row r="47343" spans="1:10" x14ac:dyDescent="0.3">
      <c r="A47343" t="s">
        <v>41</v>
      </c>
      <c r="B47343">
        <v>2015</v>
      </c>
      <c r="C47343" t="s">
        <v>24</v>
      </c>
      <c r="D47343" t="s">
        <v>13</v>
      </c>
      <c r="E47343" t="s">
        <v>28</v>
      </c>
      <c r="F47343" t="s">
        <v>15</v>
      </c>
      <c r="G47343">
        <v>4.0999999999999996</v>
      </c>
      <c r="H47343">
        <v>12919</v>
      </c>
      <c r="I47343">
        <v>100018</v>
      </c>
      <c r="J47343">
        <v>8232</v>
      </c>
    </row>
    <row r="47344" spans="1:10" x14ac:dyDescent="0.3">
      <c r="A47344" t="s">
        <v>41</v>
      </c>
      <c r="B47344">
        <v>2014</v>
      </c>
      <c r="C47344" t="s">
        <v>26</v>
      </c>
      <c r="D47344" t="s">
        <v>22</v>
      </c>
      <c r="E47344" t="s">
        <v>14</v>
      </c>
      <c r="F47344" t="s">
        <v>20</v>
      </c>
      <c r="G47344">
        <v>1.7</v>
      </c>
      <c r="H47344">
        <v>91348</v>
      </c>
      <c r="I47344">
        <v>32783</v>
      </c>
      <c r="J47344">
        <v>8588</v>
      </c>
    </row>
    <row r="47345" spans="1:10" x14ac:dyDescent="0.3">
      <c r="A47345" t="s">
        <v>25</v>
      </c>
      <c r="B47345">
        <v>2015</v>
      </c>
      <c r="C47345" t="s">
        <v>30</v>
      </c>
      <c r="D47345" t="s">
        <v>31</v>
      </c>
      <c r="E47345" t="s">
        <v>33</v>
      </c>
      <c r="F47345" t="s">
        <v>15</v>
      </c>
      <c r="G47345">
        <v>4.8</v>
      </c>
      <c r="H47345">
        <v>145503</v>
      </c>
      <c r="I47345">
        <v>51855</v>
      </c>
      <c r="J47345">
        <v>4961</v>
      </c>
    </row>
    <row r="47346" spans="1:10" x14ac:dyDescent="0.3">
      <c r="A47346" t="s">
        <v>41</v>
      </c>
      <c r="B47346">
        <v>2020</v>
      </c>
      <c r="C47346" t="s">
        <v>24</v>
      </c>
      <c r="D47346" t="s">
        <v>39</v>
      </c>
      <c r="E47346" t="s">
        <v>19</v>
      </c>
      <c r="F47346" t="s">
        <v>20</v>
      </c>
      <c r="G47346">
        <v>3.7</v>
      </c>
      <c r="H47346">
        <v>155932</v>
      </c>
      <c r="I47346">
        <v>98354</v>
      </c>
      <c r="J47346">
        <v>4247</v>
      </c>
    </row>
    <row r="47347" spans="1:10" x14ac:dyDescent="0.3">
      <c r="A47347" t="s">
        <v>41</v>
      </c>
      <c r="B47347">
        <v>2015</v>
      </c>
      <c r="C47347" t="s">
        <v>24</v>
      </c>
      <c r="D47347" t="s">
        <v>13</v>
      </c>
      <c r="E47347" t="s">
        <v>14</v>
      </c>
      <c r="F47347" t="s">
        <v>15</v>
      </c>
      <c r="G47347">
        <v>2.1</v>
      </c>
      <c r="H47347">
        <v>5294</v>
      </c>
      <c r="I47347">
        <v>111552</v>
      </c>
      <c r="J47347">
        <v>2555</v>
      </c>
    </row>
    <row r="47348" spans="1:10" x14ac:dyDescent="0.3">
      <c r="A47348" t="s">
        <v>41</v>
      </c>
      <c r="B47348">
        <v>2022</v>
      </c>
      <c r="C47348" t="s">
        <v>12</v>
      </c>
      <c r="D47348" t="s">
        <v>13</v>
      </c>
      <c r="E47348" t="s">
        <v>28</v>
      </c>
      <c r="F47348" t="s">
        <v>15</v>
      </c>
      <c r="G47348">
        <v>1.9</v>
      </c>
      <c r="H47348">
        <v>110043</v>
      </c>
      <c r="I47348">
        <v>51454</v>
      </c>
      <c r="J47348">
        <v>2115</v>
      </c>
    </row>
    <row r="47349" spans="1:10" x14ac:dyDescent="0.3">
      <c r="A47349" t="s">
        <v>17</v>
      </c>
      <c r="B47349">
        <v>2010</v>
      </c>
      <c r="C47349" t="s">
        <v>26</v>
      </c>
      <c r="D47349" t="s">
        <v>31</v>
      </c>
      <c r="E47349" t="s">
        <v>19</v>
      </c>
      <c r="F47349" t="s">
        <v>15</v>
      </c>
      <c r="G47349">
        <v>3.5</v>
      </c>
      <c r="H47349">
        <v>41184</v>
      </c>
      <c r="I47349">
        <v>86917</v>
      </c>
      <c r="J47349">
        <v>5573</v>
      </c>
    </row>
    <row r="47350" spans="1:10" x14ac:dyDescent="0.3">
      <c r="A47350" t="s">
        <v>34</v>
      </c>
      <c r="B47350">
        <v>2015</v>
      </c>
      <c r="C47350" t="s">
        <v>26</v>
      </c>
      <c r="D47350" t="s">
        <v>39</v>
      </c>
      <c r="E47350" t="s">
        <v>14</v>
      </c>
      <c r="F47350" t="s">
        <v>20</v>
      </c>
      <c r="G47350">
        <v>1.7</v>
      </c>
      <c r="H47350">
        <v>43929</v>
      </c>
      <c r="I47350">
        <v>101349</v>
      </c>
      <c r="J47350">
        <v>6609</v>
      </c>
    </row>
    <row r="47351" spans="1:10" x14ac:dyDescent="0.3">
      <c r="A47351" t="s">
        <v>36</v>
      </c>
      <c r="B47351">
        <v>2014</v>
      </c>
      <c r="C47351" t="s">
        <v>30</v>
      </c>
      <c r="D47351" t="s">
        <v>22</v>
      </c>
      <c r="E47351" t="s">
        <v>28</v>
      </c>
      <c r="F47351" t="s">
        <v>15</v>
      </c>
      <c r="G47351">
        <v>2.1</v>
      </c>
      <c r="H47351">
        <v>135420</v>
      </c>
      <c r="I47351">
        <v>104605</v>
      </c>
      <c r="J47351">
        <v>2288</v>
      </c>
    </row>
    <row r="47352" spans="1:10" x14ac:dyDescent="0.3">
      <c r="A47352" t="s">
        <v>23</v>
      </c>
      <c r="B47352">
        <v>2017</v>
      </c>
      <c r="C47352" t="s">
        <v>26</v>
      </c>
      <c r="D47352" t="s">
        <v>22</v>
      </c>
      <c r="E47352" t="s">
        <v>33</v>
      </c>
      <c r="F47352" t="s">
        <v>20</v>
      </c>
      <c r="G47352">
        <v>4.8</v>
      </c>
      <c r="H47352">
        <v>16014</v>
      </c>
      <c r="I47352">
        <v>37414</v>
      </c>
      <c r="J47352">
        <v>9466</v>
      </c>
    </row>
    <row r="47353" spans="1:10" x14ac:dyDescent="0.3">
      <c r="A47353" t="s">
        <v>11</v>
      </c>
      <c r="B47353">
        <v>2018</v>
      </c>
      <c r="C47353" t="s">
        <v>26</v>
      </c>
      <c r="D47353" t="s">
        <v>27</v>
      </c>
      <c r="E47353" t="s">
        <v>33</v>
      </c>
      <c r="F47353" t="s">
        <v>20</v>
      </c>
      <c r="G47353">
        <v>4.0999999999999996</v>
      </c>
      <c r="H47353">
        <v>29657</v>
      </c>
      <c r="I47353">
        <v>107708</v>
      </c>
      <c r="J47353">
        <v>7941</v>
      </c>
    </row>
    <row r="47354" spans="1:10" x14ac:dyDescent="0.3">
      <c r="A47354" t="s">
        <v>41</v>
      </c>
      <c r="B47354">
        <v>2023</v>
      </c>
      <c r="C47354" t="s">
        <v>12</v>
      </c>
      <c r="D47354" t="s">
        <v>29</v>
      </c>
      <c r="E47354" t="s">
        <v>33</v>
      </c>
      <c r="F47354" t="s">
        <v>20</v>
      </c>
      <c r="G47354">
        <v>3.6</v>
      </c>
      <c r="H47354">
        <v>173256</v>
      </c>
      <c r="I47354">
        <v>86469</v>
      </c>
      <c r="J47354">
        <v>2812</v>
      </c>
    </row>
    <row r="47355" spans="1:10" x14ac:dyDescent="0.3">
      <c r="A47355" t="s">
        <v>41</v>
      </c>
      <c r="B47355">
        <v>2015</v>
      </c>
      <c r="C47355" t="s">
        <v>24</v>
      </c>
      <c r="D47355" t="s">
        <v>39</v>
      </c>
      <c r="E47355" t="s">
        <v>14</v>
      </c>
      <c r="F47355" t="s">
        <v>20</v>
      </c>
      <c r="G47355">
        <v>2.2000000000000002</v>
      </c>
      <c r="H47355">
        <v>182076</v>
      </c>
      <c r="I47355">
        <v>68829</v>
      </c>
      <c r="J47355">
        <v>5595</v>
      </c>
    </row>
    <row r="47356" spans="1:10" x14ac:dyDescent="0.3">
      <c r="A47356" t="s">
        <v>32</v>
      </c>
      <c r="B47356">
        <v>2022</v>
      </c>
      <c r="C47356" t="s">
        <v>26</v>
      </c>
      <c r="D47356" t="s">
        <v>39</v>
      </c>
      <c r="E47356" t="s">
        <v>33</v>
      </c>
      <c r="F47356" t="s">
        <v>15</v>
      </c>
      <c r="G47356">
        <v>2.2999999999999998</v>
      </c>
      <c r="H47356">
        <v>54576</v>
      </c>
      <c r="I47356">
        <v>100094</v>
      </c>
      <c r="J47356">
        <v>2641</v>
      </c>
    </row>
    <row r="47357" spans="1:10" x14ac:dyDescent="0.3">
      <c r="A47357" t="s">
        <v>25</v>
      </c>
      <c r="B47357">
        <v>2021</v>
      </c>
      <c r="C47357" t="s">
        <v>18</v>
      </c>
      <c r="D47357" t="s">
        <v>27</v>
      </c>
      <c r="E47357" t="s">
        <v>28</v>
      </c>
      <c r="F47357" t="s">
        <v>20</v>
      </c>
      <c r="G47357">
        <v>3.1</v>
      </c>
      <c r="H47357">
        <v>43290</v>
      </c>
      <c r="I47357">
        <v>68535</v>
      </c>
      <c r="J47357">
        <v>9256</v>
      </c>
    </row>
    <row r="47358" spans="1:10" x14ac:dyDescent="0.3">
      <c r="A47358" t="s">
        <v>25</v>
      </c>
      <c r="B47358">
        <v>2021</v>
      </c>
      <c r="C47358" t="s">
        <v>30</v>
      </c>
      <c r="D47358" t="s">
        <v>31</v>
      </c>
      <c r="E47358" t="s">
        <v>28</v>
      </c>
      <c r="F47358" t="s">
        <v>20</v>
      </c>
      <c r="G47358">
        <v>4.0999999999999996</v>
      </c>
      <c r="H47358">
        <v>130281</v>
      </c>
      <c r="I47358">
        <v>63582</v>
      </c>
      <c r="J47358">
        <v>1041</v>
      </c>
    </row>
    <row r="47359" spans="1:10" x14ac:dyDescent="0.3">
      <c r="A47359" t="s">
        <v>25</v>
      </c>
      <c r="B47359">
        <v>2019</v>
      </c>
      <c r="C47359" t="s">
        <v>24</v>
      </c>
      <c r="D47359" t="s">
        <v>31</v>
      </c>
      <c r="E47359" t="s">
        <v>19</v>
      </c>
      <c r="F47359" t="s">
        <v>20</v>
      </c>
      <c r="G47359">
        <v>1.5</v>
      </c>
      <c r="H47359">
        <v>135872</v>
      </c>
      <c r="I47359">
        <v>58507</v>
      </c>
      <c r="J47359">
        <v>298</v>
      </c>
    </row>
    <row r="47360" spans="1:10" x14ac:dyDescent="0.3">
      <c r="A47360" t="s">
        <v>40</v>
      </c>
      <c r="B47360">
        <v>2013</v>
      </c>
      <c r="C47360" t="s">
        <v>24</v>
      </c>
      <c r="D47360" t="s">
        <v>39</v>
      </c>
      <c r="E47360" t="s">
        <v>28</v>
      </c>
      <c r="F47360" t="s">
        <v>20</v>
      </c>
      <c r="G47360">
        <v>1.7</v>
      </c>
      <c r="H47360">
        <v>109320</v>
      </c>
      <c r="I47360">
        <v>94083</v>
      </c>
      <c r="J47360">
        <v>1558</v>
      </c>
    </row>
    <row r="47361" spans="1:10" x14ac:dyDescent="0.3">
      <c r="A47361" t="s">
        <v>25</v>
      </c>
      <c r="B47361">
        <v>2012</v>
      </c>
      <c r="C47361" t="s">
        <v>12</v>
      </c>
      <c r="D47361" t="s">
        <v>39</v>
      </c>
      <c r="E47361" t="s">
        <v>33</v>
      </c>
      <c r="F47361" t="s">
        <v>15</v>
      </c>
      <c r="G47361">
        <v>4.5</v>
      </c>
      <c r="H47361">
        <v>157051</v>
      </c>
      <c r="I47361">
        <v>86507</v>
      </c>
      <c r="J47361">
        <v>6218</v>
      </c>
    </row>
    <row r="47362" spans="1:10" x14ac:dyDescent="0.3">
      <c r="A47362" t="s">
        <v>38</v>
      </c>
      <c r="B47362">
        <v>2019</v>
      </c>
      <c r="C47362" t="s">
        <v>24</v>
      </c>
      <c r="D47362" t="s">
        <v>39</v>
      </c>
      <c r="E47362" t="s">
        <v>19</v>
      </c>
      <c r="F47362" t="s">
        <v>20</v>
      </c>
      <c r="G47362">
        <v>4.3</v>
      </c>
      <c r="H47362">
        <v>139570</v>
      </c>
      <c r="I47362">
        <v>80745</v>
      </c>
      <c r="J47362">
        <v>9414</v>
      </c>
    </row>
    <row r="47363" spans="1:10" x14ac:dyDescent="0.3">
      <c r="A47363" t="s">
        <v>25</v>
      </c>
      <c r="B47363">
        <v>2021</v>
      </c>
      <c r="C47363" t="s">
        <v>12</v>
      </c>
      <c r="D47363" t="s">
        <v>22</v>
      </c>
      <c r="E47363" t="s">
        <v>14</v>
      </c>
      <c r="F47363" t="s">
        <v>20</v>
      </c>
      <c r="G47363">
        <v>3.9</v>
      </c>
      <c r="H47363">
        <v>167845</v>
      </c>
      <c r="I47363">
        <v>72534</v>
      </c>
      <c r="J47363">
        <v>6543</v>
      </c>
    </row>
    <row r="47364" spans="1:10" x14ac:dyDescent="0.3">
      <c r="A47364" t="s">
        <v>34</v>
      </c>
      <c r="B47364">
        <v>2010</v>
      </c>
      <c r="C47364" t="s">
        <v>12</v>
      </c>
      <c r="D47364" t="s">
        <v>22</v>
      </c>
      <c r="E47364" t="s">
        <v>33</v>
      </c>
      <c r="F47364" t="s">
        <v>20</v>
      </c>
      <c r="G47364">
        <v>3.2</v>
      </c>
      <c r="H47364">
        <v>73080</v>
      </c>
      <c r="I47364">
        <v>49998</v>
      </c>
      <c r="J47364">
        <v>7832</v>
      </c>
    </row>
    <row r="47365" spans="1:10" x14ac:dyDescent="0.3">
      <c r="A47365" t="s">
        <v>37</v>
      </c>
      <c r="B47365">
        <v>2016</v>
      </c>
      <c r="C47365" t="s">
        <v>26</v>
      </c>
      <c r="D47365" t="s">
        <v>31</v>
      </c>
      <c r="E47365" t="s">
        <v>28</v>
      </c>
      <c r="F47365" t="s">
        <v>15</v>
      </c>
      <c r="G47365">
        <v>2</v>
      </c>
      <c r="H47365">
        <v>2706</v>
      </c>
      <c r="I47365">
        <v>52605</v>
      </c>
      <c r="J47365">
        <v>7632</v>
      </c>
    </row>
    <row r="47366" spans="1:10" x14ac:dyDescent="0.3">
      <c r="A47366" t="s">
        <v>17</v>
      </c>
      <c r="B47366">
        <v>2014</v>
      </c>
      <c r="C47366" t="s">
        <v>12</v>
      </c>
      <c r="D47366" t="s">
        <v>13</v>
      </c>
      <c r="E47366" t="s">
        <v>33</v>
      </c>
      <c r="F47366" t="s">
        <v>15</v>
      </c>
      <c r="G47366">
        <v>1.9</v>
      </c>
      <c r="H47366">
        <v>193195</v>
      </c>
      <c r="I47366">
        <v>59017</v>
      </c>
      <c r="J47366">
        <v>3357</v>
      </c>
    </row>
    <row r="47367" spans="1:10" x14ac:dyDescent="0.3">
      <c r="A47367" t="s">
        <v>32</v>
      </c>
      <c r="B47367">
        <v>2013</v>
      </c>
      <c r="C47367" t="s">
        <v>26</v>
      </c>
      <c r="D47367" t="s">
        <v>27</v>
      </c>
      <c r="E47367" t="s">
        <v>28</v>
      </c>
      <c r="F47367" t="s">
        <v>15</v>
      </c>
      <c r="G47367">
        <v>4.7</v>
      </c>
      <c r="H47367">
        <v>132477</v>
      </c>
      <c r="I47367">
        <v>82087</v>
      </c>
      <c r="J47367">
        <v>487</v>
      </c>
    </row>
    <row r="47368" spans="1:10" x14ac:dyDescent="0.3">
      <c r="A47368" t="s">
        <v>38</v>
      </c>
      <c r="B47368">
        <v>2018</v>
      </c>
      <c r="C47368" t="s">
        <v>35</v>
      </c>
      <c r="D47368" t="s">
        <v>22</v>
      </c>
      <c r="E47368" t="s">
        <v>14</v>
      </c>
      <c r="F47368" t="s">
        <v>20</v>
      </c>
      <c r="G47368">
        <v>2.8</v>
      </c>
      <c r="H47368">
        <v>156493</v>
      </c>
      <c r="I47368">
        <v>50781</v>
      </c>
      <c r="J47368">
        <v>7619</v>
      </c>
    </row>
    <row r="47369" spans="1:10" x14ac:dyDescent="0.3">
      <c r="A47369" t="s">
        <v>17</v>
      </c>
      <c r="B47369">
        <v>2016</v>
      </c>
      <c r="C47369" t="s">
        <v>18</v>
      </c>
      <c r="D47369" t="s">
        <v>27</v>
      </c>
      <c r="E47369" t="s">
        <v>28</v>
      </c>
      <c r="F47369" t="s">
        <v>15</v>
      </c>
      <c r="G47369">
        <v>3.9</v>
      </c>
      <c r="H47369">
        <v>44248</v>
      </c>
      <c r="I47369">
        <v>84236</v>
      </c>
      <c r="J47369">
        <v>4638</v>
      </c>
    </row>
    <row r="47370" spans="1:10" x14ac:dyDescent="0.3">
      <c r="A47370" t="s">
        <v>25</v>
      </c>
      <c r="B47370">
        <v>2019</v>
      </c>
      <c r="C47370" t="s">
        <v>26</v>
      </c>
      <c r="D47370" t="s">
        <v>13</v>
      </c>
      <c r="E47370" t="s">
        <v>28</v>
      </c>
      <c r="F47370" t="s">
        <v>15</v>
      </c>
      <c r="G47370">
        <v>3.1</v>
      </c>
      <c r="H47370">
        <v>155564</v>
      </c>
      <c r="I47370">
        <v>95571</v>
      </c>
      <c r="J47370">
        <v>1276</v>
      </c>
    </row>
    <row r="47371" spans="1:10" x14ac:dyDescent="0.3">
      <c r="A47371" t="s">
        <v>17</v>
      </c>
      <c r="B47371">
        <v>2022</v>
      </c>
      <c r="C47371" t="s">
        <v>12</v>
      </c>
      <c r="D47371" t="s">
        <v>39</v>
      </c>
      <c r="E47371" t="s">
        <v>28</v>
      </c>
      <c r="F47371" t="s">
        <v>15</v>
      </c>
      <c r="G47371">
        <v>4.0999999999999996</v>
      </c>
      <c r="H47371">
        <v>193158</v>
      </c>
      <c r="I47371">
        <v>107857</v>
      </c>
      <c r="J47371">
        <v>5790</v>
      </c>
    </row>
    <row r="47372" spans="1:10" x14ac:dyDescent="0.3">
      <c r="A47372" t="s">
        <v>11</v>
      </c>
      <c r="B47372">
        <v>2017</v>
      </c>
      <c r="C47372" t="s">
        <v>24</v>
      </c>
      <c r="D47372" t="s">
        <v>13</v>
      </c>
      <c r="E47372" t="s">
        <v>28</v>
      </c>
      <c r="F47372" t="s">
        <v>15</v>
      </c>
      <c r="G47372">
        <v>2.2000000000000002</v>
      </c>
      <c r="H47372">
        <v>111746</v>
      </c>
      <c r="I47372">
        <v>32775</v>
      </c>
      <c r="J47372">
        <v>1318</v>
      </c>
    </row>
    <row r="47373" spans="1:10" x14ac:dyDescent="0.3">
      <c r="A47373" t="s">
        <v>41</v>
      </c>
      <c r="B47373">
        <v>2013</v>
      </c>
      <c r="C47373" t="s">
        <v>12</v>
      </c>
      <c r="D47373" t="s">
        <v>39</v>
      </c>
      <c r="E47373" t="s">
        <v>28</v>
      </c>
      <c r="F47373" t="s">
        <v>20</v>
      </c>
      <c r="G47373">
        <v>3.2</v>
      </c>
      <c r="H47373">
        <v>111974</v>
      </c>
      <c r="I47373">
        <v>108477</v>
      </c>
      <c r="J47373">
        <v>1401</v>
      </c>
    </row>
    <row r="47374" spans="1:10" x14ac:dyDescent="0.3">
      <c r="A47374" t="s">
        <v>32</v>
      </c>
      <c r="B47374">
        <v>2019</v>
      </c>
      <c r="C47374" t="s">
        <v>30</v>
      </c>
      <c r="D47374" t="s">
        <v>29</v>
      </c>
      <c r="E47374" t="s">
        <v>14</v>
      </c>
      <c r="F47374" t="s">
        <v>15</v>
      </c>
      <c r="G47374">
        <v>2.8</v>
      </c>
      <c r="H47374">
        <v>18685</v>
      </c>
      <c r="I47374">
        <v>91124</v>
      </c>
      <c r="J47374">
        <v>7729</v>
      </c>
    </row>
    <row r="47375" spans="1:10" x14ac:dyDescent="0.3">
      <c r="A47375" t="s">
        <v>34</v>
      </c>
      <c r="B47375">
        <v>2021</v>
      </c>
      <c r="C47375" t="s">
        <v>12</v>
      </c>
      <c r="D47375" t="s">
        <v>29</v>
      </c>
      <c r="E47375" t="s">
        <v>14</v>
      </c>
      <c r="F47375" t="s">
        <v>15</v>
      </c>
      <c r="G47375">
        <v>2.4</v>
      </c>
      <c r="H47375">
        <v>115151</v>
      </c>
      <c r="I47375">
        <v>47916</v>
      </c>
      <c r="J47375">
        <v>8117</v>
      </c>
    </row>
    <row r="47376" spans="1:10" x14ac:dyDescent="0.3">
      <c r="A47376" t="s">
        <v>38</v>
      </c>
      <c r="B47376">
        <v>2019</v>
      </c>
      <c r="C47376" t="s">
        <v>24</v>
      </c>
      <c r="D47376" t="s">
        <v>22</v>
      </c>
      <c r="E47376" t="s">
        <v>28</v>
      </c>
      <c r="F47376" t="s">
        <v>15</v>
      </c>
      <c r="G47376">
        <v>3.6</v>
      </c>
      <c r="H47376">
        <v>134461</v>
      </c>
      <c r="I47376">
        <v>68562</v>
      </c>
      <c r="J47376">
        <v>319</v>
      </c>
    </row>
    <row r="47377" spans="1:10" x14ac:dyDescent="0.3">
      <c r="A47377" t="s">
        <v>17</v>
      </c>
      <c r="B47377">
        <v>2017</v>
      </c>
      <c r="C47377" t="s">
        <v>26</v>
      </c>
      <c r="D47377" t="s">
        <v>31</v>
      </c>
      <c r="E47377" t="s">
        <v>14</v>
      </c>
      <c r="F47377" t="s">
        <v>20</v>
      </c>
      <c r="G47377">
        <v>3.4</v>
      </c>
      <c r="H47377">
        <v>132352</v>
      </c>
      <c r="I47377">
        <v>80877</v>
      </c>
      <c r="J47377">
        <v>9189</v>
      </c>
    </row>
    <row r="47378" spans="1:10" x14ac:dyDescent="0.3">
      <c r="A47378" t="s">
        <v>25</v>
      </c>
      <c r="B47378">
        <v>2013</v>
      </c>
      <c r="C47378" t="s">
        <v>26</v>
      </c>
      <c r="D47378" t="s">
        <v>29</v>
      </c>
      <c r="E47378" t="s">
        <v>19</v>
      </c>
      <c r="F47378" t="s">
        <v>20</v>
      </c>
      <c r="G47378">
        <v>3.2</v>
      </c>
      <c r="H47378">
        <v>64014</v>
      </c>
      <c r="I47378">
        <v>97966</v>
      </c>
      <c r="J47378">
        <v>4904</v>
      </c>
    </row>
    <row r="47379" spans="1:10" x14ac:dyDescent="0.3">
      <c r="A47379" t="s">
        <v>25</v>
      </c>
      <c r="B47379">
        <v>2024</v>
      </c>
      <c r="C47379" t="s">
        <v>24</v>
      </c>
      <c r="D47379" t="s">
        <v>29</v>
      </c>
      <c r="E47379" t="s">
        <v>33</v>
      </c>
      <c r="F47379" t="s">
        <v>15</v>
      </c>
      <c r="G47379">
        <v>3.6</v>
      </c>
      <c r="H47379">
        <v>50091</v>
      </c>
      <c r="I47379">
        <v>92044</v>
      </c>
      <c r="J47379">
        <v>432</v>
      </c>
    </row>
    <row r="47380" spans="1:10" x14ac:dyDescent="0.3">
      <c r="A47380" t="s">
        <v>40</v>
      </c>
      <c r="B47380">
        <v>2010</v>
      </c>
      <c r="C47380" t="s">
        <v>24</v>
      </c>
      <c r="D47380" t="s">
        <v>39</v>
      </c>
      <c r="E47380" t="s">
        <v>14</v>
      </c>
      <c r="F47380" t="s">
        <v>20</v>
      </c>
      <c r="G47380">
        <v>2</v>
      </c>
      <c r="H47380">
        <v>98826</v>
      </c>
      <c r="I47380">
        <v>97806</v>
      </c>
      <c r="J47380">
        <v>5769</v>
      </c>
    </row>
    <row r="47381" spans="1:10" x14ac:dyDescent="0.3">
      <c r="A47381" t="s">
        <v>25</v>
      </c>
      <c r="B47381">
        <v>2020</v>
      </c>
      <c r="C47381" t="s">
        <v>18</v>
      </c>
      <c r="D47381" t="s">
        <v>13</v>
      </c>
      <c r="E47381" t="s">
        <v>19</v>
      </c>
      <c r="F47381" t="s">
        <v>20</v>
      </c>
      <c r="G47381">
        <v>2.8</v>
      </c>
      <c r="H47381">
        <v>6016</v>
      </c>
      <c r="I47381">
        <v>87137</v>
      </c>
      <c r="J47381">
        <v>2492</v>
      </c>
    </row>
    <row r="47382" spans="1:10" x14ac:dyDescent="0.3">
      <c r="A47382" t="s">
        <v>38</v>
      </c>
      <c r="B47382">
        <v>2024</v>
      </c>
      <c r="C47382" t="s">
        <v>24</v>
      </c>
      <c r="D47382" t="s">
        <v>31</v>
      </c>
      <c r="E47382" t="s">
        <v>28</v>
      </c>
      <c r="F47382" t="s">
        <v>20</v>
      </c>
      <c r="G47382">
        <v>2.6</v>
      </c>
      <c r="H47382">
        <v>188037</v>
      </c>
      <c r="I47382">
        <v>39496</v>
      </c>
      <c r="J47382">
        <v>9570</v>
      </c>
    </row>
    <row r="47383" spans="1:10" x14ac:dyDescent="0.3">
      <c r="A47383" t="s">
        <v>17</v>
      </c>
      <c r="B47383">
        <v>2017</v>
      </c>
      <c r="C47383" t="s">
        <v>12</v>
      </c>
      <c r="D47383" t="s">
        <v>29</v>
      </c>
      <c r="E47383" t="s">
        <v>14</v>
      </c>
      <c r="F47383" t="s">
        <v>15</v>
      </c>
      <c r="G47383">
        <v>4.2</v>
      </c>
      <c r="H47383">
        <v>188949</v>
      </c>
      <c r="I47383">
        <v>52588</v>
      </c>
      <c r="J47383">
        <v>9954</v>
      </c>
    </row>
    <row r="47384" spans="1:10" x14ac:dyDescent="0.3">
      <c r="A47384" t="s">
        <v>36</v>
      </c>
      <c r="B47384">
        <v>2010</v>
      </c>
      <c r="C47384" t="s">
        <v>26</v>
      </c>
      <c r="D47384" t="s">
        <v>13</v>
      </c>
      <c r="E47384" t="s">
        <v>33</v>
      </c>
      <c r="F47384" t="s">
        <v>15</v>
      </c>
      <c r="G47384">
        <v>1.6</v>
      </c>
      <c r="H47384">
        <v>173164</v>
      </c>
      <c r="I47384">
        <v>72998</v>
      </c>
      <c r="J47384">
        <v>2985</v>
      </c>
    </row>
    <row r="47385" spans="1:10" x14ac:dyDescent="0.3">
      <c r="A47385" t="s">
        <v>25</v>
      </c>
      <c r="B47385">
        <v>2022</v>
      </c>
      <c r="C47385" t="s">
        <v>18</v>
      </c>
      <c r="D47385" t="s">
        <v>29</v>
      </c>
      <c r="E47385" t="s">
        <v>19</v>
      </c>
      <c r="F47385" t="s">
        <v>20</v>
      </c>
      <c r="G47385">
        <v>2.5</v>
      </c>
      <c r="H47385">
        <v>65307</v>
      </c>
      <c r="I47385">
        <v>79904</v>
      </c>
      <c r="J47385">
        <v>7320</v>
      </c>
    </row>
    <row r="47386" spans="1:10" x14ac:dyDescent="0.3">
      <c r="A47386" t="s">
        <v>41</v>
      </c>
      <c r="B47386">
        <v>2021</v>
      </c>
      <c r="C47386" t="s">
        <v>24</v>
      </c>
      <c r="D47386" t="s">
        <v>29</v>
      </c>
      <c r="E47386" t="s">
        <v>33</v>
      </c>
      <c r="F47386" t="s">
        <v>15</v>
      </c>
      <c r="G47386">
        <v>4.7</v>
      </c>
      <c r="H47386">
        <v>154622</v>
      </c>
      <c r="I47386">
        <v>91509</v>
      </c>
      <c r="J47386">
        <v>7138</v>
      </c>
    </row>
    <row r="47387" spans="1:10" x14ac:dyDescent="0.3">
      <c r="A47387" t="s">
        <v>37</v>
      </c>
      <c r="B47387">
        <v>2012</v>
      </c>
      <c r="C47387" t="s">
        <v>12</v>
      </c>
      <c r="D47387" t="s">
        <v>29</v>
      </c>
      <c r="E47387" t="s">
        <v>19</v>
      </c>
      <c r="F47387" t="s">
        <v>15</v>
      </c>
      <c r="G47387">
        <v>2.6</v>
      </c>
      <c r="H47387">
        <v>39149</v>
      </c>
      <c r="I47387">
        <v>52959</v>
      </c>
      <c r="J47387">
        <v>9020</v>
      </c>
    </row>
    <row r="47388" spans="1:10" x14ac:dyDescent="0.3">
      <c r="A47388" t="s">
        <v>17</v>
      </c>
      <c r="B47388">
        <v>2016</v>
      </c>
      <c r="C47388" t="s">
        <v>18</v>
      </c>
      <c r="D47388" t="s">
        <v>29</v>
      </c>
      <c r="E47388" t="s">
        <v>28</v>
      </c>
      <c r="F47388" t="s">
        <v>20</v>
      </c>
      <c r="G47388">
        <v>2</v>
      </c>
      <c r="H47388">
        <v>103135</v>
      </c>
      <c r="I47388">
        <v>51964</v>
      </c>
      <c r="J47388">
        <v>7152</v>
      </c>
    </row>
    <row r="47389" spans="1:10" x14ac:dyDescent="0.3">
      <c r="A47389" t="s">
        <v>11</v>
      </c>
      <c r="B47389">
        <v>2012</v>
      </c>
      <c r="C47389" t="s">
        <v>12</v>
      </c>
      <c r="D47389" t="s">
        <v>22</v>
      </c>
      <c r="E47389" t="s">
        <v>14</v>
      </c>
      <c r="F47389" t="s">
        <v>20</v>
      </c>
      <c r="G47389">
        <v>4.2</v>
      </c>
      <c r="H47389">
        <v>124444</v>
      </c>
      <c r="I47389">
        <v>111172</v>
      </c>
      <c r="J47389">
        <v>4768</v>
      </c>
    </row>
    <row r="47390" spans="1:10" x14ac:dyDescent="0.3">
      <c r="A47390" t="s">
        <v>32</v>
      </c>
      <c r="B47390">
        <v>2022</v>
      </c>
      <c r="C47390" t="s">
        <v>26</v>
      </c>
      <c r="D47390" t="s">
        <v>31</v>
      </c>
      <c r="E47390" t="s">
        <v>33</v>
      </c>
      <c r="F47390" t="s">
        <v>20</v>
      </c>
      <c r="G47390">
        <v>1.7</v>
      </c>
      <c r="H47390">
        <v>388</v>
      </c>
      <c r="I47390">
        <v>66425</v>
      </c>
      <c r="J47390">
        <v>2897</v>
      </c>
    </row>
    <row r="47391" spans="1:10" x14ac:dyDescent="0.3">
      <c r="A47391" t="s">
        <v>38</v>
      </c>
      <c r="B47391">
        <v>2017</v>
      </c>
      <c r="C47391" t="s">
        <v>26</v>
      </c>
      <c r="D47391" t="s">
        <v>22</v>
      </c>
      <c r="E47391" t="s">
        <v>33</v>
      </c>
      <c r="F47391" t="s">
        <v>15</v>
      </c>
      <c r="G47391">
        <v>3</v>
      </c>
      <c r="H47391">
        <v>186731</v>
      </c>
      <c r="I47391">
        <v>73179</v>
      </c>
      <c r="J47391">
        <v>9018</v>
      </c>
    </row>
    <row r="47392" spans="1:10" x14ac:dyDescent="0.3">
      <c r="A47392" t="s">
        <v>38</v>
      </c>
      <c r="B47392">
        <v>2014</v>
      </c>
      <c r="C47392" t="s">
        <v>35</v>
      </c>
      <c r="D47392" t="s">
        <v>31</v>
      </c>
      <c r="E47392" t="s">
        <v>28</v>
      </c>
      <c r="F47392" t="s">
        <v>15</v>
      </c>
      <c r="G47392">
        <v>4.5</v>
      </c>
      <c r="H47392">
        <v>14986</v>
      </c>
      <c r="I47392">
        <v>74897</v>
      </c>
      <c r="J47392">
        <v>8007</v>
      </c>
    </row>
    <row r="47393" spans="1:10" x14ac:dyDescent="0.3">
      <c r="A47393" t="s">
        <v>32</v>
      </c>
      <c r="B47393">
        <v>2012</v>
      </c>
      <c r="C47393" t="s">
        <v>26</v>
      </c>
      <c r="D47393" t="s">
        <v>22</v>
      </c>
      <c r="E47393" t="s">
        <v>33</v>
      </c>
      <c r="F47393" t="s">
        <v>15</v>
      </c>
      <c r="G47393">
        <v>4.8</v>
      </c>
      <c r="H47393">
        <v>97536</v>
      </c>
      <c r="I47393">
        <v>119133</v>
      </c>
      <c r="J47393">
        <v>7727</v>
      </c>
    </row>
    <row r="47394" spans="1:10" x14ac:dyDescent="0.3">
      <c r="A47394" t="s">
        <v>38</v>
      </c>
      <c r="B47394">
        <v>2014</v>
      </c>
      <c r="C47394" t="s">
        <v>35</v>
      </c>
      <c r="D47394" t="s">
        <v>13</v>
      </c>
      <c r="E47394" t="s">
        <v>33</v>
      </c>
      <c r="F47394" t="s">
        <v>20</v>
      </c>
      <c r="G47394">
        <v>2.4</v>
      </c>
      <c r="H47394">
        <v>183151</v>
      </c>
      <c r="I47394">
        <v>113854</v>
      </c>
      <c r="J47394">
        <v>3952</v>
      </c>
    </row>
    <row r="47395" spans="1:10" x14ac:dyDescent="0.3">
      <c r="A47395" t="s">
        <v>11</v>
      </c>
      <c r="B47395">
        <v>2014</v>
      </c>
      <c r="C47395" t="s">
        <v>24</v>
      </c>
      <c r="D47395" t="s">
        <v>22</v>
      </c>
      <c r="E47395" t="s">
        <v>33</v>
      </c>
      <c r="F47395" t="s">
        <v>15</v>
      </c>
      <c r="G47395">
        <v>2.5</v>
      </c>
      <c r="H47395">
        <v>129410</v>
      </c>
      <c r="I47395">
        <v>88262</v>
      </c>
      <c r="J47395">
        <v>7798</v>
      </c>
    </row>
    <row r="47396" spans="1:10" x14ac:dyDescent="0.3">
      <c r="A47396" t="s">
        <v>36</v>
      </c>
      <c r="B47396">
        <v>2017</v>
      </c>
      <c r="C47396" t="s">
        <v>18</v>
      </c>
      <c r="D47396" t="s">
        <v>39</v>
      </c>
      <c r="E47396" t="s">
        <v>14</v>
      </c>
      <c r="F47396" t="s">
        <v>15</v>
      </c>
      <c r="G47396">
        <v>3.5</v>
      </c>
      <c r="H47396">
        <v>174549</v>
      </c>
      <c r="I47396">
        <v>92495</v>
      </c>
      <c r="J47396">
        <v>1420</v>
      </c>
    </row>
    <row r="47397" spans="1:10" x14ac:dyDescent="0.3">
      <c r="A47397" t="s">
        <v>32</v>
      </c>
      <c r="B47397">
        <v>2021</v>
      </c>
      <c r="C47397" t="s">
        <v>18</v>
      </c>
      <c r="D47397" t="s">
        <v>13</v>
      </c>
      <c r="E47397" t="s">
        <v>19</v>
      </c>
      <c r="F47397" t="s">
        <v>20</v>
      </c>
      <c r="G47397">
        <v>2.2999999999999998</v>
      </c>
      <c r="H47397">
        <v>196638</v>
      </c>
      <c r="I47397">
        <v>64261</v>
      </c>
      <c r="J47397">
        <v>6119</v>
      </c>
    </row>
    <row r="47398" spans="1:10" x14ac:dyDescent="0.3">
      <c r="A47398" t="s">
        <v>41</v>
      </c>
      <c r="B47398">
        <v>2018</v>
      </c>
      <c r="C47398" t="s">
        <v>35</v>
      </c>
      <c r="D47398" t="s">
        <v>39</v>
      </c>
      <c r="E47398" t="s">
        <v>19</v>
      </c>
      <c r="F47398" t="s">
        <v>15</v>
      </c>
      <c r="G47398">
        <v>2</v>
      </c>
      <c r="H47398">
        <v>190850</v>
      </c>
      <c r="I47398">
        <v>80217</v>
      </c>
      <c r="J47398">
        <v>7198</v>
      </c>
    </row>
    <row r="47399" spans="1:10" x14ac:dyDescent="0.3">
      <c r="A47399" t="s">
        <v>41</v>
      </c>
      <c r="B47399">
        <v>2015</v>
      </c>
      <c r="C47399" t="s">
        <v>12</v>
      </c>
      <c r="D47399" t="s">
        <v>31</v>
      </c>
      <c r="E47399" t="s">
        <v>19</v>
      </c>
      <c r="F47399" t="s">
        <v>15</v>
      </c>
      <c r="G47399">
        <v>3</v>
      </c>
      <c r="H47399">
        <v>140560</v>
      </c>
      <c r="I47399">
        <v>54499</v>
      </c>
      <c r="J47399">
        <v>558</v>
      </c>
    </row>
    <row r="47400" spans="1:10" x14ac:dyDescent="0.3">
      <c r="A47400" t="s">
        <v>37</v>
      </c>
      <c r="B47400">
        <v>2019</v>
      </c>
      <c r="C47400" t="s">
        <v>35</v>
      </c>
      <c r="D47400" t="s">
        <v>31</v>
      </c>
      <c r="E47400" t="s">
        <v>33</v>
      </c>
      <c r="F47400" t="s">
        <v>20</v>
      </c>
      <c r="G47400">
        <v>1.8</v>
      </c>
      <c r="H47400">
        <v>134673</v>
      </c>
      <c r="I47400">
        <v>79775</v>
      </c>
      <c r="J47400">
        <v>2372</v>
      </c>
    </row>
    <row r="47401" spans="1:10" x14ac:dyDescent="0.3">
      <c r="A47401" t="s">
        <v>11</v>
      </c>
      <c r="B47401">
        <v>2012</v>
      </c>
      <c r="C47401" t="s">
        <v>26</v>
      </c>
      <c r="D47401" t="s">
        <v>31</v>
      </c>
      <c r="E47401" t="s">
        <v>28</v>
      </c>
      <c r="F47401" t="s">
        <v>15</v>
      </c>
      <c r="G47401">
        <v>4.5999999999999996</v>
      </c>
      <c r="H47401">
        <v>151630</v>
      </c>
      <c r="I47401">
        <v>46895</v>
      </c>
      <c r="J47401">
        <v>8077</v>
      </c>
    </row>
    <row r="47402" spans="1:10" x14ac:dyDescent="0.3">
      <c r="A47402" t="s">
        <v>38</v>
      </c>
      <c r="B47402">
        <v>2011</v>
      </c>
      <c r="C47402" t="s">
        <v>35</v>
      </c>
      <c r="D47402" t="s">
        <v>29</v>
      </c>
      <c r="E47402" t="s">
        <v>28</v>
      </c>
      <c r="F47402" t="s">
        <v>15</v>
      </c>
      <c r="G47402">
        <v>2.7</v>
      </c>
      <c r="H47402">
        <v>9468</v>
      </c>
      <c r="I47402">
        <v>69517</v>
      </c>
      <c r="J47402">
        <v>5588</v>
      </c>
    </row>
    <row r="47403" spans="1:10" x14ac:dyDescent="0.3">
      <c r="A47403" t="s">
        <v>17</v>
      </c>
      <c r="B47403">
        <v>2020</v>
      </c>
      <c r="C47403" t="s">
        <v>30</v>
      </c>
      <c r="D47403" t="s">
        <v>31</v>
      </c>
      <c r="E47403" t="s">
        <v>33</v>
      </c>
      <c r="F47403" t="s">
        <v>20</v>
      </c>
      <c r="G47403">
        <v>2.7</v>
      </c>
      <c r="H47403">
        <v>28534</v>
      </c>
      <c r="I47403">
        <v>59534</v>
      </c>
      <c r="J47403">
        <v>5268</v>
      </c>
    </row>
    <row r="47404" spans="1:10" x14ac:dyDescent="0.3">
      <c r="A47404" t="s">
        <v>17</v>
      </c>
      <c r="B47404">
        <v>2012</v>
      </c>
      <c r="C47404" t="s">
        <v>30</v>
      </c>
      <c r="D47404" t="s">
        <v>13</v>
      </c>
      <c r="E47404" t="s">
        <v>28</v>
      </c>
      <c r="F47404" t="s">
        <v>20</v>
      </c>
      <c r="G47404">
        <v>4.3</v>
      </c>
      <c r="H47404">
        <v>11892</v>
      </c>
      <c r="I47404">
        <v>71283</v>
      </c>
      <c r="J47404">
        <v>8131</v>
      </c>
    </row>
    <row r="47405" spans="1:10" x14ac:dyDescent="0.3">
      <c r="A47405" t="s">
        <v>23</v>
      </c>
      <c r="B47405">
        <v>2018</v>
      </c>
      <c r="C47405" t="s">
        <v>12</v>
      </c>
      <c r="D47405" t="s">
        <v>13</v>
      </c>
      <c r="E47405" t="s">
        <v>14</v>
      </c>
      <c r="F47405" t="s">
        <v>20</v>
      </c>
      <c r="G47405">
        <v>2.7</v>
      </c>
      <c r="H47405">
        <v>29157</v>
      </c>
      <c r="I47405">
        <v>41303</v>
      </c>
      <c r="J47405">
        <v>6041</v>
      </c>
    </row>
    <row r="47406" spans="1:10" x14ac:dyDescent="0.3">
      <c r="A47406" t="s">
        <v>41</v>
      </c>
      <c r="B47406">
        <v>2016</v>
      </c>
      <c r="C47406" t="s">
        <v>30</v>
      </c>
      <c r="D47406" t="s">
        <v>22</v>
      </c>
      <c r="E47406" t="s">
        <v>28</v>
      </c>
      <c r="F47406" t="s">
        <v>20</v>
      </c>
      <c r="G47406">
        <v>4.2</v>
      </c>
      <c r="H47406">
        <v>34639</v>
      </c>
      <c r="I47406">
        <v>93713</v>
      </c>
      <c r="J47406">
        <v>616</v>
      </c>
    </row>
    <row r="47407" spans="1:10" x14ac:dyDescent="0.3">
      <c r="A47407" t="s">
        <v>37</v>
      </c>
      <c r="B47407">
        <v>2024</v>
      </c>
      <c r="C47407" t="s">
        <v>18</v>
      </c>
      <c r="D47407" t="s">
        <v>27</v>
      </c>
      <c r="E47407" t="s">
        <v>33</v>
      </c>
      <c r="F47407" t="s">
        <v>20</v>
      </c>
      <c r="G47407">
        <v>2.1</v>
      </c>
      <c r="H47407">
        <v>86621</v>
      </c>
      <c r="I47407">
        <v>92232</v>
      </c>
      <c r="J47407">
        <v>738</v>
      </c>
    </row>
    <row r="47408" spans="1:10" x14ac:dyDescent="0.3">
      <c r="A47408" t="s">
        <v>32</v>
      </c>
      <c r="B47408">
        <v>2020</v>
      </c>
      <c r="C47408" t="s">
        <v>35</v>
      </c>
      <c r="D47408" t="s">
        <v>27</v>
      </c>
      <c r="E47408" t="s">
        <v>28</v>
      </c>
      <c r="F47408" t="s">
        <v>15</v>
      </c>
      <c r="G47408">
        <v>3.4</v>
      </c>
      <c r="H47408">
        <v>55027</v>
      </c>
      <c r="I47408">
        <v>53955</v>
      </c>
      <c r="J47408">
        <v>9502</v>
      </c>
    </row>
    <row r="47409" spans="1:10" x14ac:dyDescent="0.3">
      <c r="A47409" t="s">
        <v>32</v>
      </c>
      <c r="B47409">
        <v>2020</v>
      </c>
      <c r="C47409" t="s">
        <v>30</v>
      </c>
      <c r="D47409" t="s">
        <v>39</v>
      </c>
      <c r="E47409" t="s">
        <v>19</v>
      </c>
      <c r="F47409" t="s">
        <v>20</v>
      </c>
      <c r="G47409">
        <v>4.2</v>
      </c>
      <c r="H47409">
        <v>106665</v>
      </c>
      <c r="I47409">
        <v>93767</v>
      </c>
      <c r="J47409">
        <v>9563</v>
      </c>
    </row>
    <row r="47410" spans="1:10" x14ac:dyDescent="0.3">
      <c r="A47410" t="s">
        <v>34</v>
      </c>
      <c r="B47410">
        <v>2018</v>
      </c>
      <c r="C47410" t="s">
        <v>26</v>
      </c>
      <c r="D47410" t="s">
        <v>27</v>
      </c>
      <c r="E47410" t="s">
        <v>28</v>
      </c>
      <c r="F47410" t="s">
        <v>20</v>
      </c>
      <c r="G47410">
        <v>3.1</v>
      </c>
      <c r="H47410">
        <v>7409</v>
      </c>
      <c r="I47410">
        <v>52166</v>
      </c>
      <c r="J47410">
        <v>9544</v>
      </c>
    </row>
    <row r="47411" spans="1:10" x14ac:dyDescent="0.3">
      <c r="A47411" t="s">
        <v>25</v>
      </c>
      <c r="B47411">
        <v>2022</v>
      </c>
      <c r="C47411" t="s">
        <v>18</v>
      </c>
      <c r="D47411" t="s">
        <v>27</v>
      </c>
      <c r="E47411" t="s">
        <v>19</v>
      </c>
      <c r="F47411" t="s">
        <v>15</v>
      </c>
      <c r="G47411">
        <v>1.8</v>
      </c>
      <c r="H47411">
        <v>95002</v>
      </c>
      <c r="I47411">
        <v>54965</v>
      </c>
      <c r="J47411">
        <v>9520</v>
      </c>
    </row>
    <row r="47412" spans="1:10" x14ac:dyDescent="0.3">
      <c r="A47412" t="s">
        <v>11</v>
      </c>
      <c r="B47412">
        <v>2024</v>
      </c>
      <c r="C47412" t="s">
        <v>12</v>
      </c>
      <c r="D47412" t="s">
        <v>22</v>
      </c>
      <c r="E47412" t="s">
        <v>14</v>
      </c>
      <c r="F47412" t="s">
        <v>20</v>
      </c>
      <c r="G47412">
        <v>4.0999999999999996</v>
      </c>
      <c r="H47412">
        <v>150301</v>
      </c>
      <c r="I47412">
        <v>49404</v>
      </c>
      <c r="J47412">
        <v>8449</v>
      </c>
    </row>
    <row r="47413" spans="1:10" x14ac:dyDescent="0.3">
      <c r="A47413" t="s">
        <v>23</v>
      </c>
      <c r="B47413">
        <v>2015</v>
      </c>
      <c r="C47413" t="s">
        <v>30</v>
      </c>
      <c r="D47413" t="s">
        <v>29</v>
      </c>
      <c r="E47413" t="s">
        <v>14</v>
      </c>
      <c r="F47413" t="s">
        <v>20</v>
      </c>
      <c r="G47413">
        <v>3.2</v>
      </c>
      <c r="H47413">
        <v>57245</v>
      </c>
      <c r="I47413">
        <v>102312</v>
      </c>
      <c r="J47413">
        <v>9214</v>
      </c>
    </row>
    <row r="47414" spans="1:10" x14ac:dyDescent="0.3">
      <c r="A47414" t="s">
        <v>37</v>
      </c>
      <c r="B47414">
        <v>2017</v>
      </c>
      <c r="C47414" t="s">
        <v>26</v>
      </c>
      <c r="D47414" t="s">
        <v>22</v>
      </c>
      <c r="E47414" t="s">
        <v>33</v>
      </c>
      <c r="F47414" t="s">
        <v>15</v>
      </c>
      <c r="G47414">
        <v>2.6</v>
      </c>
      <c r="H47414">
        <v>177403</v>
      </c>
      <c r="I47414">
        <v>85108</v>
      </c>
      <c r="J47414">
        <v>7336</v>
      </c>
    </row>
    <row r="47415" spans="1:10" x14ac:dyDescent="0.3">
      <c r="A47415" t="s">
        <v>34</v>
      </c>
      <c r="B47415">
        <v>2019</v>
      </c>
      <c r="C47415" t="s">
        <v>18</v>
      </c>
      <c r="D47415" t="s">
        <v>13</v>
      </c>
      <c r="E47415" t="s">
        <v>14</v>
      </c>
      <c r="F47415" t="s">
        <v>15</v>
      </c>
      <c r="G47415">
        <v>5</v>
      </c>
      <c r="H47415">
        <v>4611</v>
      </c>
      <c r="I47415">
        <v>96880</v>
      </c>
      <c r="J47415">
        <v>9633</v>
      </c>
    </row>
    <row r="47416" spans="1:10" x14ac:dyDescent="0.3">
      <c r="A47416" t="s">
        <v>32</v>
      </c>
      <c r="B47416">
        <v>2020</v>
      </c>
      <c r="C47416" t="s">
        <v>24</v>
      </c>
      <c r="D47416" t="s">
        <v>31</v>
      </c>
      <c r="E47416" t="s">
        <v>14</v>
      </c>
      <c r="F47416" t="s">
        <v>15</v>
      </c>
      <c r="G47416">
        <v>4.5999999999999996</v>
      </c>
      <c r="H47416">
        <v>67724</v>
      </c>
      <c r="I47416">
        <v>109328</v>
      </c>
      <c r="J47416">
        <v>1621</v>
      </c>
    </row>
    <row r="47417" spans="1:10" x14ac:dyDescent="0.3">
      <c r="A47417" t="s">
        <v>36</v>
      </c>
      <c r="B47417">
        <v>2018</v>
      </c>
      <c r="C47417" t="s">
        <v>12</v>
      </c>
      <c r="D47417" t="s">
        <v>22</v>
      </c>
      <c r="E47417" t="s">
        <v>14</v>
      </c>
      <c r="F47417" t="s">
        <v>20</v>
      </c>
      <c r="G47417">
        <v>1.6</v>
      </c>
      <c r="H47417">
        <v>131849</v>
      </c>
      <c r="I47417">
        <v>117495</v>
      </c>
      <c r="J47417">
        <v>857</v>
      </c>
    </row>
    <row r="47418" spans="1:10" x14ac:dyDescent="0.3">
      <c r="A47418" t="s">
        <v>23</v>
      </c>
      <c r="B47418">
        <v>2012</v>
      </c>
      <c r="C47418" t="s">
        <v>26</v>
      </c>
      <c r="D47418" t="s">
        <v>29</v>
      </c>
      <c r="E47418" t="s">
        <v>14</v>
      </c>
      <c r="F47418" t="s">
        <v>20</v>
      </c>
      <c r="G47418">
        <v>3.6</v>
      </c>
      <c r="H47418">
        <v>105323</v>
      </c>
      <c r="I47418">
        <v>102361</v>
      </c>
      <c r="J47418">
        <v>4842</v>
      </c>
    </row>
    <row r="47419" spans="1:10" x14ac:dyDescent="0.3">
      <c r="A47419" t="s">
        <v>40</v>
      </c>
      <c r="B47419">
        <v>2016</v>
      </c>
      <c r="C47419" t="s">
        <v>12</v>
      </c>
      <c r="D47419" t="s">
        <v>13</v>
      </c>
      <c r="E47419" t="s">
        <v>33</v>
      </c>
      <c r="F47419" t="s">
        <v>15</v>
      </c>
      <c r="G47419">
        <v>2.7</v>
      </c>
      <c r="H47419">
        <v>154612</v>
      </c>
      <c r="I47419">
        <v>86762</v>
      </c>
      <c r="J47419">
        <v>3903</v>
      </c>
    </row>
    <row r="47420" spans="1:10" x14ac:dyDescent="0.3">
      <c r="A47420" t="s">
        <v>25</v>
      </c>
      <c r="B47420">
        <v>2018</v>
      </c>
      <c r="C47420" t="s">
        <v>35</v>
      </c>
      <c r="D47420" t="s">
        <v>27</v>
      </c>
      <c r="E47420" t="s">
        <v>33</v>
      </c>
      <c r="F47420" t="s">
        <v>20</v>
      </c>
      <c r="G47420">
        <v>1.6</v>
      </c>
      <c r="H47420">
        <v>105175</v>
      </c>
      <c r="I47420">
        <v>83768</v>
      </c>
      <c r="J47420">
        <v>9490</v>
      </c>
    </row>
    <row r="47421" spans="1:10" x14ac:dyDescent="0.3">
      <c r="A47421" t="s">
        <v>34</v>
      </c>
      <c r="B47421">
        <v>2011</v>
      </c>
      <c r="C47421" t="s">
        <v>26</v>
      </c>
      <c r="D47421" t="s">
        <v>22</v>
      </c>
      <c r="E47421" t="s">
        <v>19</v>
      </c>
      <c r="F47421" t="s">
        <v>15</v>
      </c>
      <c r="G47421">
        <v>1.5</v>
      </c>
      <c r="H47421">
        <v>94675</v>
      </c>
      <c r="I47421">
        <v>92686</v>
      </c>
      <c r="J47421">
        <v>432</v>
      </c>
    </row>
    <row r="47422" spans="1:10" x14ac:dyDescent="0.3">
      <c r="A47422" t="s">
        <v>38</v>
      </c>
      <c r="B47422">
        <v>2021</v>
      </c>
      <c r="C47422" t="s">
        <v>18</v>
      </c>
      <c r="D47422" t="s">
        <v>13</v>
      </c>
      <c r="E47422" t="s">
        <v>33</v>
      </c>
      <c r="F47422" t="s">
        <v>15</v>
      </c>
      <c r="G47422">
        <v>3.5</v>
      </c>
      <c r="H47422">
        <v>183569</v>
      </c>
      <c r="I47422">
        <v>49806</v>
      </c>
      <c r="J47422">
        <v>8360</v>
      </c>
    </row>
    <row r="47423" spans="1:10" x14ac:dyDescent="0.3">
      <c r="A47423" t="s">
        <v>11</v>
      </c>
      <c r="B47423">
        <v>2016</v>
      </c>
      <c r="C47423" t="s">
        <v>12</v>
      </c>
      <c r="D47423" t="s">
        <v>27</v>
      </c>
      <c r="E47423" t="s">
        <v>14</v>
      </c>
      <c r="F47423" t="s">
        <v>20</v>
      </c>
      <c r="G47423">
        <v>2.6</v>
      </c>
      <c r="H47423">
        <v>87638</v>
      </c>
      <c r="I47423">
        <v>64373</v>
      </c>
      <c r="J47423">
        <v>7466</v>
      </c>
    </row>
    <row r="47424" spans="1:10" x14ac:dyDescent="0.3">
      <c r="A47424" t="s">
        <v>37</v>
      </c>
      <c r="B47424">
        <v>2014</v>
      </c>
      <c r="C47424" t="s">
        <v>12</v>
      </c>
      <c r="D47424" t="s">
        <v>13</v>
      </c>
      <c r="E47424" t="s">
        <v>19</v>
      </c>
      <c r="F47424" t="s">
        <v>15</v>
      </c>
      <c r="G47424">
        <v>4</v>
      </c>
      <c r="H47424">
        <v>176744</v>
      </c>
      <c r="I47424">
        <v>46043</v>
      </c>
      <c r="J47424">
        <v>8400</v>
      </c>
    </row>
    <row r="47425" spans="1:10" x14ac:dyDescent="0.3">
      <c r="A47425" t="s">
        <v>38</v>
      </c>
      <c r="B47425">
        <v>2017</v>
      </c>
      <c r="C47425" t="s">
        <v>12</v>
      </c>
      <c r="D47425" t="s">
        <v>22</v>
      </c>
      <c r="E47425" t="s">
        <v>33</v>
      </c>
      <c r="F47425" t="s">
        <v>20</v>
      </c>
      <c r="G47425">
        <v>3.1</v>
      </c>
      <c r="H47425">
        <v>47785</v>
      </c>
      <c r="I47425">
        <v>71545</v>
      </c>
      <c r="J47425">
        <v>5187</v>
      </c>
    </row>
    <row r="47426" spans="1:10" x14ac:dyDescent="0.3">
      <c r="A47426" t="s">
        <v>40</v>
      </c>
      <c r="B47426">
        <v>2013</v>
      </c>
      <c r="C47426" t="s">
        <v>26</v>
      </c>
      <c r="D47426" t="s">
        <v>31</v>
      </c>
      <c r="E47426" t="s">
        <v>28</v>
      </c>
      <c r="F47426" t="s">
        <v>15</v>
      </c>
      <c r="G47426">
        <v>4.2</v>
      </c>
      <c r="H47426">
        <v>116842</v>
      </c>
      <c r="I47426">
        <v>72373</v>
      </c>
      <c r="J47426">
        <v>8351</v>
      </c>
    </row>
    <row r="47427" spans="1:10" x14ac:dyDescent="0.3">
      <c r="A47427" t="s">
        <v>32</v>
      </c>
      <c r="B47427">
        <v>2010</v>
      </c>
      <c r="C47427" t="s">
        <v>26</v>
      </c>
      <c r="D47427" t="s">
        <v>39</v>
      </c>
      <c r="E47427" t="s">
        <v>14</v>
      </c>
      <c r="F47427" t="s">
        <v>20</v>
      </c>
      <c r="G47427">
        <v>4.3</v>
      </c>
      <c r="H47427">
        <v>90210</v>
      </c>
      <c r="I47427">
        <v>71600</v>
      </c>
      <c r="J47427">
        <v>9767</v>
      </c>
    </row>
    <row r="47428" spans="1:10" x14ac:dyDescent="0.3">
      <c r="A47428" t="s">
        <v>25</v>
      </c>
      <c r="B47428">
        <v>2020</v>
      </c>
      <c r="C47428" t="s">
        <v>35</v>
      </c>
      <c r="D47428" t="s">
        <v>39</v>
      </c>
      <c r="E47428" t="s">
        <v>19</v>
      </c>
      <c r="F47428" t="s">
        <v>20</v>
      </c>
      <c r="G47428">
        <v>3.8</v>
      </c>
      <c r="H47428">
        <v>193341</v>
      </c>
      <c r="I47428">
        <v>93511</v>
      </c>
      <c r="J47428">
        <v>6426</v>
      </c>
    </row>
    <row r="47429" spans="1:10" x14ac:dyDescent="0.3">
      <c r="A47429" t="s">
        <v>40</v>
      </c>
      <c r="B47429">
        <v>2022</v>
      </c>
      <c r="C47429" t="s">
        <v>35</v>
      </c>
      <c r="D47429" t="s">
        <v>31</v>
      </c>
      <c r="E47429" t="s">
        <v>33</v>
      </c>
      <c r="F47429" t="s">
        <v>20</v>
      </c>
      <c r="G47429">
        <v>3</v>
      </c>
      <c r="H47429">
        <v>144206</v>
      </c>
      <c r="I47429">
        <v>49071</v>
      </c>
      <c r="J47429">
        <v>220</v>
      </c>
    </row>
    <row r="47430" spans="1:10" x14ac:dyDescent="0.3">
      <c r="A47430" t="s">
        <v>41</v>
      </c>
      <c r="B47430">
        <v>2024</v>
      </c>
      <c r="C47430" t="s">
        <v>24</v>
      </c>
      <c r="D47430" t="s">
        <v>22</v>
      </c>
      <c r="E47430" t="s">
        <v>14</v>
      </c>
      <c r="F47430" t="s">
        <v>15</v>
      </c>
      <c r="G47430">
        <v>5</v>
      </c>
      <c r="H47430">
        <v>173719</v>
      </c>
      <c r="I47430">
        <v>60290</v>
      </c>
      <c r="J47430">
        <v>2381</v>
      </c>
    </row>
    <row r="47431" spans="1:10" x14ac:dyDescent="0.3">
      <c r="A47431" t="s">
        <v>23</v>
      </c>
      <c r="B47431">
        <v>2019</v>
      </c>
      <c r="C47431" t="s">
        <v>26</v>
      </c>
      <c r="D47431" t="s">
        <v>13</v>
      </c>
      <c r="E47431" t="s">
        <v>28</v>
      </c>
      <c r="F47431" t="s">
        <v>15</v>
      </c>
      <c r="G47431">
        <v>2.6</v>
      </c>
      <c r="H47431">
        <v>154048</v>
      </c>
      <c r="I47431">
        <v>30541</v>
      </c>
      <c r="J47431">
        <v>7711</v>
      </c>
    </row>
    <row r="47432" spans="1:10" x14ac:dyDescent="0.3">
      <c r="A47432" t="s">
        <v>25</v>
      </c>
      <c r="B47432">
        <v>2017</v>
      </c>
      <c r="C47432" t="s">
        <v>30</v>
      </c>
      <c r="D47432" t="s">
        <v>31</v>
      </c>
      <c r="E47432" t="s">
        <v>19</v>
      </c>
      <c r="F47432" t="s">
        <v>20</v>
      </c>
      <c r="G47432">
        <v>3.3</v>
      </c>
      <c r="H47432">
        <v>194088</v>
      </c>
      <c r="I47432">
        <v>61467</v>
      </c>
      <c r="J47432">
        <v>1470</v>
      </c>
    </row>
    <row r="47433" spans="1:10" x14ac:dyDescent="0.3">
      <c r="A47433" t="s">
        <v>17</v>
      </c>
      <c r="B47433">
        <v>2024</v>
      </c>
      <c r="C47433" t="s">
        <v>35</v>
      </c>
      <c r="D47433" t="s">
        <v>29</v>
      </c>
      <c r="E47433" t="s">
        <v>14</v>
      </c>
      <c r="F47433" t="s">
        <v>15</v>
      </c>
      <c r="G47433">
        <v>3.3</v>
      </c>
      <c r="H47433">
        <v>33532</v>
      </c>
      <c r="I47433">
        <v>33169</v>
      </c>
      <c r="J47433">
        <v>3843</v>
      </c>
    </row>
    <row r="47434" spans="1:10" x14ac:dyDescent="0.3">
      <c r="A47434" t="s">
        <v>36</v>
      </c>
      <c r="B47434">
        <v>2015</v>
      </c>
      <c r="C47434" t="s">
        <v>18</v>
      </c>
      <c r="D47434" t="s">
        <v>29</v>
      </c>
      <c r="E47434" t="s">
        <v>19</v>
      </c>
      <c r="F47434" t="s">
        <v>15</v>
      </c>
      <c r="G47434">
        <v>3</v>
      </c>
      <c r="H47434">
        <v>138306</v>
      </c>
      <c r="I47434">
        <v>57691</v>
      </c>
      <c r="J47434">
        <v>9972</v>
      </c>
    </row>
    <row r="47435" spans="1:10" x14ac:dyDescent="0.3">
      <c r="A47435" t="s">
        <v>11</v>
      </c>
      <c r="B47435">
        <v>2022</v>
      </c>
      <c r="C47435" t="s">
        <v>35</v>
      </c>
      <c r="D47435" t="s">
        <v>22</v>
      </c>
      <c r="E47435" t="s">
        <v>14</v>
      </c>
      <c r="F47435" t="s">
        <v>15</v>
      </c>
      <c r="G47435">
        <v>1.9</v>
      </c>
      <c r="H47435">
        <v>13798</v>
      </c>
      <c r="I47435">
        <v>108701</v>
      </c>
      <c r="J47435">
        <v>9598</v>
      </c>
    </row>
    <row r="47436" spans="1:10" x14ac:dyDescent="0.3">
      <c r="A47436" t="s">
        <v>25</v>
      </c>
      <c r="B47436">
        <v>2017</v>
      </c>
      <c r="C47436" t="s">
        <v>12</v>
      </c>
      <c r="D47436" t="s">
        <v>29</v>
      </c>
      <c r="E47436" t="s">
        <v>33</v>
      </c>
      <c r="F47436" t="s">
        <v>20</v>
      </c>
      <c r="G47436">
        <v>2.7</v>
      </c>
      <c r="H47436">
        <v>11551</v>
      </c>
      <c r="I47436">
        <v>101758</v>
      </c>
      <c r="J47436">
        <v>5876</v>
      </c>
    </row>
    <row r="47437" spans="1:10" x14ac:dyDescent="0.3">
      <c r="A47437" t="s">
        <v>37</v>
      </c>
      <c r="B47437">
        <v>2012</v>
      </c>
      <c r="C47437" t="s">
        <v>24</v>
      </c>
      <c r="D47437" t="s">
        <v>39</v>
      </c>
      <c r="E47437" t="s">
        <v>19</v>
      </c>
      <c r="F47437" t="s">
        <v>20</v>
      </c>
      <c r="G47437">
        <v>2.2999999999999998</v>
      </c>
      <c r="H47437">
        <v>28606</v>
      </c>
      <c r="I47437">
        <v>36657</v>
      </c>
      <c r="J47437">
        <v>5455</v>
      </c>
    </row>
    <row r="47438" spans="1:10" x14ac:dyDescent="0.3">
      <c r="A47438" t="s">
        <v>17</v>
      </c>
      <c r="B47438">
        <v>2017</v>
      </c>
      <c r="C47438" t="s">
        <v>26</v>
      </c>
      <c r="D47438" t="s">
        <v>39</v>
      </c>
      <c r="E47438" t="s">
        <v>14</v>
      </c>
      <c r="F47438" t="s">
        <v>20</v>
      </c>
      <c r="G47438">
        <v>4.5999999999999996</v>
      </c>
      <c r="H47438">
        <v>166531</v>
      </c>
      <c r="I47438">
        <v>72006</v>
      </c>
      <c r="J47438">
        <v>7269</v>
      </c>
    </row>
    <row r="47439" spans="1:10" x14ac:dyDescent="0.3">
      <c r="A47439" t="s">
        <v>25</v>
      </c>
      <c r="B47439">
        <v>2017</v>
      </c>
      <c r="C47439" t="s">
        <v>35</v>
      </c>
      <c r="D47439" t="s">
        <v>29</v>
      </c>
      <c r="E47439" t="s">
        <v>19</v>
      </c>
      <c r="F47439" t="s">
        <v>15</v>
      </c>
      <c r="G47439">
        <v>3.8</v>
      </c>
      <c r="H47439">
        <v>172032</v>
      </c>
      <c r="I47439">
        <v>55872</v>
      </c>
      <c r="J47439">
        <v>1311</v>
      </c>
    </row>
    <row r="47440" spans="1:10" x14ac:dyDescent="0.3">
      <c r="A47440" t="s">
        <v>23</v>
      </c>
      <c r="B47440">
        <v>2021</v>
      </c>
      <c r="C47440" t="s">
        <v>18</v>
      </c>
      <c r="D47440" t="s">
        <v>29</v>
      </c>
      <c r="E47440" t="s">
        <v>14</v>
      </c>
      <c r="F47440" t="s">
        <v>20</v>
      </c>
      <c r="G47440">
        <v>2.5</v>
      </c>
      <c r="H47440">
        <v>47495</v>
      </c>
      <c r="I47440">
        <v>116604</v>
      </c>
      <c r="J47440">
        <v>9556</v>
      </c>
    </row>
    <row r="47441" spans="1:10" x14ac:dyDescent="0.3">
      <c r="A47441" t="s">
        <v>37</v>
      </c>
      <c r="B47441">
        <v>2010</v>
      </c>
      <c r="C47441" t="s">
        <v>30</v>
      </c>
      <c r="D47441" t="s">
        <v>27</v>
      </c>
      <c r="E47441" t="s">
        <v>14</v>
      </c>
      <c r="F47441" t="s">
        <v>15</v>
      </c>
      <c r="G47441">
        <v>3.5</v>
      </c>
      <c r="H47441">
        <v>163979</v>
      </c>
      <c r="I47441">
        <v>102201</v>
      </c>
      <c r="J47441">
        <v>3675</v>
      </c>
    </row>
    <row r="47442" spans="1:10" x14ac:dyDescent="0.3">
      <c r="A47442" t="s">
        <v>34</v>
      </c>
      <c r="B47442">
        <v>2013</v>
      </c>
      <c r="C47442" t="s">
        <v>30</v>
      </c>
      <c r="D47442" t="s">
        <v>22</v>
      </c>
      <c r="E47442" t="s">
        <v>14</v>
      </c>
      <c r="F47442" t="s">
        <v>20</v>
      </c>
      <c r="G47442">
        <v>4.5</v>
      </c>
      <c r="H47442">
        <v>58773</v>
      </c>
      <c r="I47442">
        <v>96815</v>
      </c>
      <c r="J47442">
        <v>1951</v>
      </c>
    </row>
    <row r="47443" spans="1:10" x14ac:dyDescent="0.3">
      <c r="A47443" t="s">
        <v>37</v>
      </c>
      <c r="B47443">
        <v>2016</v>
      </c>
      <c r="C47443" t="s">
        <v>26</v>
      </c>
      <c r="D47443" t="s">
        <v>13</v>
      </c>
      <c r="E47443" t="s">
        <v>14</v>
      </c>
      <c r="F47443" t="s">
        <v>20</v>
      </c>
      <c r="G47443">
        <v>4.8</v>
      </c>
      <c r="H47443">
        <v>73176</v>
      </c>
      <c r="I47443">
        <v>99724</v>
      </c>
      <c r="J47443">
        <v>7049</v>
      </c>
    </row>
    <row r="47444" spans="1:10" x14ac:dyDescent="0.3">
      <c r="A47444" t="s">
        <v>23</v>
      </c>
      <c r="B47444">
        <v>2022</v>
      </c>
      <c r="C47444" t="s">
        <v>26</v>
      </c>
      <c r="D47444" t="s">
        <v>13</v>
      </c>
      <c r="E47444" t="s">
        <v>33</v>
      </c>
      <c r="F47444" t="s">
        <v>20</v>
      </c>
      <c r="G47444">
        <v>1.8</v>
      </c>
      <c r="H47444">
        <v>66203</v>
      </c>
      <c r="I47444">
        <v>77690</v>
      </c>
      <c r="J47444">
        <v>9280</v>
      </c>
    </row>
    <row r="47445" spans="1:10" x14ac:dyDescent="0.3">
      <c r="A47445" t="s">
        <v>25</v>
      </c>
      <c r="B47445">
        <v>2023</v>
      </c>
      <c r="C47445" t="s">
        <v>24</v>
      </c>
      <c r="D47445" t="s">
        <v>13</v>
      </c>
      <c r="E47445" t="s">
        <v>28</v>
      </c>
      <c r="F47445" t="s">
        <v>20</v>
      </c>
      <c r="G47445">
        <v>4.3</v>
      </c>
      <c r="H47445">
        <v>90311</v>
      </c>
      <c r="I47445">
        <v>38543</v>
      </c>
      <c r="J47445">
        <v>6044</v>
      </c>
    </row>
    <row r="47446" spans="1:10" x14ac:dyDescent="0.3">
      <c r="A47446" t="s">
        <v>38</v>
      </c>
      <c r="B47446">
        <v>2020</v>
      </c>
      <c r="C47446" t="s">
        <v>12</v>
      </c>
      <c r="D47446" t="s">
        <v>27</v>
      </c>
      <c r="E47446" t="s">
        <v>19</v>
      </c>
      <c r="F47446" t="s">
        <v>15</v>
      </c>
      <c r="G47446">
        <v>4.9000000000000004</v>
      </c>
      <c r="H47446">
        <v>101439</v>
      </c>
      <c r="I47446">
        <v>59292</v>
      </c>
      <c r="J47446">
        <v>7121</v>
      </c>
    </row>
    <row r="47447" spans="1:10" x14ac:dyDescent="0.3">
      <c r="A47447" t="s">
        <v>40</v>
      </c>
      <c r="B47447">
        <v>2010</v>
      </c>
      <c r="C47447" t="s">
        <v>26</v>
      </c>
      <c r="D47447" t="s">
        <v>13</v>
      </c>
      <c r="E47447" t="s">
        <v>14</v>
      </c>
      <c r="F47447" t="s">
        <v>15</v>
      </c>
      <c r="G47447">
        <v>3.1</v>
      </c>
      <c r="H47447">
        <v>169383</v>
      </c>
      <c r="I47447">
        <v>88117</v>
      </c>
      <c r="J47447">
        <v>9888</v>
      </c>
    </row>
    <row r="47448" spans="1:10" x14ac:dyDescent="0.3">
      <c r="A47448" t="s">
        <v>32</v>
      </c>
      <c r="B47448">
        <v>2012</v>
      </c>
      <c r="C47448" t="s">
        <v>35</v>
      </c>
      <c r="D47448" t="s">
        <v>29</v>
      </c>
      <c r="E47448" t="s">
        <v>19</v>
      </c>
      <c r="F47448" t="s">
        <v>20</v>
      </c>
      <c r="G47448">
        <v>5</v>
      </c>
      <c r="H47448">
        <v>181348</v>
      </c>
      <c r="I47448">
        <v>36720</v>
      </c>
      <c r="J47448">
        <v>8590</v>
      </c>
    </row>
    <row r="47449" spans="1:10" x14ac:dyDescent="0.3">
      <c r="A47449" t="s">
        <v>40</v>
      </c>
      <c r="B47449">
        <v>2012</v>
      </c>
      <c r="C47449" t="s">
        <v>12</v>
      </c>
      <c r="D47449" t="s">
        <v>22</v>
      </c>
      <c r="E47449" t="s">
        <v>19</v>
      </c>
      <c r="F47449" t="s">
        <v>15</v>
      </c>
      <c r="G47449">
        <v>4.8</v>
      </c>
      <c r="H47449">
        <v>166966</v>
      </c>
      <c r="I47449">
        <v>52939</v>
      </c>
      <c r="J47449">
        <v>9610</v>
      </c>
    </row>
    <row r="47450" spans="1:10" x14ac:dyDescent="0.3">
      <c r="A47450" t="s">
        <v>41</v>
      </c>
      <c r="B47450">
        <v>2015</v>
      </c>
      <c r="C47450" t="s">
        <v>18</v>
      </c>
      <c r="D47450" t="s">
        <v>13</v>
      </c>
      <c r="E47450" t="s">
        <v>28</v>
      </c>
      <c r="F47450" t="s">
        <v>20</v>
      </c>
      <c r="G47450">
        <v>3.8</v>
      </c>
      <c r="H47450">
        <v>133462</v>
      </c>
      <c r="I47450">
        <v>74448</v>
      </c>
      <c r="J47450">
        <v>2314</v>
      </c>
    </row>
    <row r="47451" spans="1:10" x14ac:dyDescent="0.3">
      <c r="A47451" t="s">
        <v>25</v>
      </c>
      <c r="B47451">
        <v>2014</v>
      </c>
      <c r="C47451" t="s">
        <v>26</v>
      </c>
      <c r="D47451" t="s">
        <v>39</v>
      </c>
      <c r="E47451" t="s">
        <v>28</v>
      </c>
      <c r="F47451" t="s">
        <v>15</v>
      </c>
      <c r="G47451">
        <v>4.5</v>
      </c>
      <c r="H47451">
        <v>179819</v>
      </c>
      <c r="I47451">
        <v>66472</v>
      </c>
      <c r="J47451">
        <v>5441</v>
      </c>
    </row>
    <row r="47452" spans="1:10" x14ac:dyDescent="0.3">
      <c r="A47452" t="s">
        <v>11</v>
      </c>
      <c r="B47452">
        <v>2021</v>
      </c>
      <c r="C47452" t="s">
        <v>12</v>
      </c>
      <c r="D47452" t="s">
        <v>22</v>
      </c>
      <c r="E47452" t="s">
        <v>19</v>
      </c>
      <c r="F47452" t="s">
        <v>20</v>
      </c>
      <c r="G47452">
        <v>2.5</v>
      </c>
      <c r="H47452">
        <v>180452</v>
      </c>
      <c r="I47452">
        <v>115330</v>
      </c>
      <c r="J47452">
        <v>2344</v>
      </c>
    </row>
    <row r="47453" spans="1:10" x14ac:dyDescent="0.3">
      <c r="A47453" t="s">
        <v>23</v>
      </c>
      <c r="B47453">
        <v>2020</v>
      </c>
      <c r="C47453" t="s">
        <v>12</v>
      </c>
      <c r="D47453" t="s">
        <v>22</v>
      </c>
      <c r="E47453" t="s">
        <v>19</v>
      </c>
      <c r="F47453" t="s">
        <v>15</v>
      </c>
      <c r="G47453">
        <v>4.7</v>
      </c>
      <c r="H47453">
        <v>161832</v>
      </c>
      <c r="I47453">
        <v>31120</v>
      </c>
      <c r="J47453">
        <v>3673</v>
      </c>
    </row>
    <row r="47454" spans="1:10" x14ac:dyDescent="0.3">
      <c r="A47454" t="s">
        <v>36</v>
      </c>
      <c r="B47454">
        <v>2024</v>
      </c>
      <c r="C47454" t="s">
        <v>24</v>
      </c>
      <c r="D47454" t="s">
        <v>31</v>
      </c>
      <c r="E47454" t="s">
        <v>28</v>
      </c>
      <c r="F47454" t="s">
        <v>15</v>
      </c>
      <c r="G47454">
        <v>3.6</v>
      </c>
      <c r="H47454">
        <v>13007</v>
      </c>
      <c r="I47454">
        <v>114217</v>
      </c>
      <c r="J47454">
        <v>8342</v>
      </c>
    </row>
    <row r="47455" spans="1:10" x14ac:dyDescent="0.3">
      <c r="A47455" t="s">
        <v>25</v>
      </c>
      <c r="B47455">
        <v>2016</v>
      </c>
      <c r="C47455" t="s">
        <v>24</v>
      </c>
      <c r="D47455" t="s">
        <v>39</v>
      </c>
      <c r="E47455" t="s">
        <v>28</v>
      </c>
      <c r="F47455" t="s">
        <v>15</v>
      </c>
      <c r="G47455">
        <v>3.3</v>
      </c>
      <c r="H47455">
        <v>77731</v>
      </c>
      <c r="I47455">
        <v>98477</v>
      </c>
      <c r="J47455">
        <v>5382</v>
      </c>
    </row>
    <row r="47456" spans="1:10" x14ac:dyDescent="0.3">
      <c r="A47456" t="s">
        <v>34</v>
      </c>
      <c r="B47456">
        <v>2012</v>
      </c>
      <c r="C47456" t="s">
        <v>35</v>
      </c>
      <c r="D47456" t="s">
        <v>27</v>
      </c>
      <c r="E47456" t="s">
        <v>33</v>
      </c>
      <c r="F47456" t="s">
        <v>20</v>
      </c>
      <c r="G47456">
        <v>4.4000000000000004</v>
      </c>
      <c r="H47456">
        <v>138016</v>
      </c>
      <c r="I47456">
        <v>72018</v>
      </c>
      <c r="J47456">
        <v>5556</v>
      </c>
    </row>
    <row r="47457" spans="1:10" x14ac:dyDescent="0.3">
      <c r="A47457" t="s">
        <v>36</v>
      </c>
      <c r="B47457">
        <v>2020</v>
      </c>
      <c r="C47457" t="s">
        <v>30</v>
      </c>
      <c r="D47457" t="s">
        <v>13</v>
      </c>
      <c r="E47457" t="s">
        <v>33</v>
      </c>
      <c r="F47457" t="s">
        <v>20</v>
      </c>
      <c r="G47457">
        <v>4.5999999999999996</v>
      </c>
      <c r="H47457">
        <v>84460</v>
      </c>
      <c r="I47457">
        <v>103605</v>
      </c>
      <c r="J47457">
        <v>1413</v>
      </c>
    </row>
    <row r="47458" spans="1:10" x14ac:dyDescent="0.3">
      <c r="A47458" t="s">
        <v>36</v>
      </c>
      <c r="B47458">
        <v>2010</v>
      </c>
      <c r="C47458" t="s">
        <v>12</v>
      </c>
      <c r="D47458" t="s">
        <v>22</v>
      </c>
      <c r="E47458" t="s">
        <v>14</v>
      </c>
      <c r="F47458" t="s">
        <v>15</v>
      </c>
      <c r="G47458">
        <v>4</v>
      </c>
      <c r="H47458">
        <v>132592</v>
      </c>
      <c r="I47458">
        <v>117015</v>
      </c>
      <c r="J47458">
        <v>3422</v>
      </c>
    </row>
    <row r="47459" spans="1:10" x14ac:dyDescent="0.3">
      <c r="A47459" t="s">
        <v>25</v>
      </c>
      <c r="B47459">
        <v>2020</v>
      </c>
      <c r="C47459" t="s">
        <v>18</v>
      </c>
      <c r="D47459" t="s">
        <v>22</v>
      </c>
      <c r="E47459" t="s">
        <v>28</v>
      </c>
      <c r="F47459" t="s">
        <v>20</v>
      </c>
      <c r="G47459">
        <v>1.6</v>
      </c>
      <c r="H47459">
        <v>43229</v>
      </c>
      <c r="I47459">
        <v>92562</v>
      </c>
      <c r="J47459">
        <v>9651</v>
      </c>
    </row>
    <row r="47460" spans="1:10" x14ac:dyDescent="0.3">
      <c r="A47460" t="s">
        <v>32</v>
      </c>
      <c r="B47460">
        <v>2024</v>
      </c>
      <c r="C47460" t="s">
        <v>35</v>
      </c>
      <c r="D47460" t="s">
        <v>29</v>
      </c>
      <c r="E47460" t="s">
        <v>33</v>
      </c>
      <c r="F47460" t="s">
        <v>15</v>
      </c>
      <c r="G47460">
        <v>3.6</v>
      </c>
      <c r="H47460">
        <v>37932</v>
      </c>
      <c r="I47460">
        <v>71464</v>
      </c>
      <c r="J47460">
        <v>1197</v>
      </c>
    </row>
    <row r="47461" spans="1:10" x14ac:dyDescent="0.3">
      <c r="A47461" t="s">
        <v>36</v>
      </c>
      <c r="B47461">
        <v>2012</v>
      </c>
      <c r="C47461" t="s">
        <v>35</v>
      </c>
      <c r="D47461" t="s">
        <v>39</v>
      </c>
      <c r="E47461" t="s">
        <v>33</v>
      </c>
      <c r="F47461" t="s">
        <v>15</v>
      </c>
      <c r="G47461">
        <v>4.4000000000000004</v>
      </c>
      <c r="H47461">
        <v>153464</v>
      </c>
      <c r="I47461">
        <v>107883</v>
      </c>
      <c r="J47461">
        <v>7044</v>
      </c>
    </row>
    <row r="47462" spans="1:10" x14ac:dyDescent="0.3">
      <c r="A47462" t="s">
        <v>11</v>
      </c>
      <c r="B47462">
        <v>2017</v>
      </c>
      <c r="C47462" t="s">
        <v>24</v>
      </c>
      <c r="D47462" t="s">
        <v>22</v>
      </c>
      <c r="E47462" t="s">
        <v>14</v>
      </c>
      <c r="F47462" t="s">
        <v>20</v>
      </c>
      <c r="G47462">
        <v>3.4</v>
      </c>
      <c r="H47462">
        <v>127050</v>
      </c>
      <c r="I47462">
        <v>65004</v>
      </c>
      <c r="J47462">
        <v>8313</v>
      </c>
    </row>
    <row r="47463" spans="1:10" x14ac:dyDescent="0.3">
      <c r="A47463" t="s">
        <v>41</v>
      </c>
      <c r="B47463">
        <v>2014</v>
      </c>
      <c r="C47463" t="s">
        <v>18</v>
      </c>
      <c r="D47463" t="s">
        <v>27</v>
      </c>
      <c r="E47463" t="s">
        <v>28</v>
      </c>
      <c r="F47463" t="s">
        <v>15</v>
      </c>
      <c r="G47463">
        <v>4.8</v>
      </c>
      <c r="H47463">
        <v>182732</v>
      </c>
      <c r="I47463">
        <v>68535</v>
      </c>
      <c r="J47463">
        <v>5421</v>
      </c>
    </row>
    <row r="47464" spans="1:10" x14ac:dyDescent="0.3">
      <c r="A47464" t="s">
        <v>36</v>
      </c>
      <c r="B47464">
        <v>2024</v>
      </c>
      <c r="C47464" t="s">
        <v>12</v>
      </c>
      <c r="D47464" t="s">
        <v>27</v>
      </c>
      <c r="E47464" t="s">
        <v>33</v>
      </c>
      <c r="F47464" t="s">
        <v>20</v>
      </c>
      <c r="G47464">
        <v>4.5999999999999996</v>
      </c>
      <c r="H47464">
        <v>45686</v>
      </c>
      <c r="I47464">
        <v>108388</v>
      </c>
      <c r="J47464">
        <v>3953</v>
      </c>
    </row>
    <row r="47465" spans="1:10" x14ac:dyDescent="0.3">
      <c r="A47465" t="s">
        <v>32</v>
      </c>
      <c r="B47465">
        <v>2012</v>
      </c>
      <c r="C47465" t="s">
        <v>26</v>
      </c>
      <c r="D47465" t="s">
        <v>31</v>
      </c>
      <c r="E47465" t="s">
        <v>19</v>
      </c>
      <c r="F47465" t="s">
        <v>15</v>
      </c>
      <c r="G47465">
        <v>3.4</v>
      </c>
      <c r="H47465">
        <v>34475</v>
      </c>
      <c r="I47465">
        <v>61854</v>
      </c>
      <c r="J47465">
        <v>4983</v>
      </c>
    </row>
    <row r="47466" spans="1:10" x14ac:dyDescent="0.3">
      <c r="A47466" t="s">
        <v>37</v>
      </c>
      <c r="B47466">
        <v>2023</v>
      </c>
      <c r="C47466" t="s">
        <v>12</v>
      </c>
      <c r="D47466" t="s">
        <v>31</v>
      </c>
      <c r="E47466" t="s">
        <v>33</v>
      </c>
      <c r="F47466" t="s">
        <v>15</v>
      </c>
      <c r="G47466">
        <v>2.9</v>
      </c>
      <c r="H47466">
        <v>4035</v>
      </c>
      <c r="I47466">
        <v>67694</v>
      </c>
      <c r="J47466">
        <v>6699</v>
      </c>
    </row>
    <row r="47467" spans="1:10" x14ac:dyDescent="0.3">
      <c r="A47467" t="s">
        <v>23</v>
      </c>
      <c r="B47467">
        <v>2017</v>
      </c>
      <c r="C47467" t="s">
        <v>35</v>
      </c>
      <c r="D47467" t="s">
        <v>29</v>
      </c>
      <c r="E47467" t="s">
        <v>19</v>
      </c>
      <c r="F47467" t="s">
        <v>20</v>
      </c>
      <c r="G47467">
        <v>1.7</v>
      </c>
      <c r="H47467">
        <v>37719</v>
      </c>
      <c r="I47467">
        <v>90364</v>
      </c>
      <c r="J47467">
        <v>5046</v>
      </c>
    </row>
    <row r="47468" spans="1:10" x14ac:dyDescent="0.3">
      <c r="A47468" t="s">
        <v>23</v>
      </c>
      <c r="B47468">
        <v>2015</v>
      </c>
      <c r="C47468" t="s">
        <v>18</v>
      </c>
      <c r="D47468" t="s">
        <v>27</v>
      </c>
      <c r="E47468" t="s">
        <v>14</v>
      </c>
      <c r="F47468" t="s">
        <v>20</v>
      </c>
      <c r="G47468">
        <v>3.7</v>
      </c>
      <c r="H47468">
        <v>117792</v>
      </c>
      <c r="I47468">
        <v>81974</v>
      </c>
      <c r="J47468">
        <v>9285</v>
      </c>
    </row>
    <row r="47469" spans="1:10" x14ac:dyDescent="0.3">
      <c r="A47469" t="s">
        <v>41</v>
      </c>
      <c r="B47469">
        <v>2024</v>
      </c>
      <c r="C47469" t="s">
        <v>30</v>
      </c>
      <c r="D47469" t="s">
        <v>27</v>
      </c>
      <c r="E47469" t="s">
        <v>14</v>
      </c>
      <c r="F47469" t="s">
        <v>20</v>
      </c>
      <c r="G47469">
        <v>2.4</v>
      </c>
      <c r="H47469">
        <v>116043</v>
      </c>
      <c r="I47469">
        <v>74010</v>
      </c>
      <c r="J47469">
        <v>2653</v>
      </c>
    </row>
    <row r="47470" spans="1:10" x14ac:dyDescent="0.3">
      <c r="A47470" t="s">
        <v>37</v>
      </c>
      <c r="B47470">
        <v>2012</v>
      </c>
      <c r="C47470" t="s">
        <v>18</v>
      </c>
      <c r="D47470" t="s">
        <v>27</v>
      </c>
      <c r="E47470" t="s">
        <v>14</v>
      </c>
      <c r="F47470" t="s">
        <v>15</v>
      </c>
      <c r="G47470">
        <v>3.8</v>
      </c>
      <c r="H47470">
        <v>3040</v>
      </c>
      <c r="I47470">
        <v>78271</v>
      </c>
      <c r="J47470">
        <v>173</v>
      </c>
    </row>
    <row r="47471" spans="1:10" x14ac:dyDescent="0.3">
      <c r="A47471" t="s">
        <v>36</v>
      </c>
      <c r="B47471">
        <v>2023</v>
      </c>
      <c r="C47471" t="s">
        <v>18</v>
      </c>
      <c r="D47471" t="s">
        <v>29</v>
      </c>
      <c r="E47471" t="s">
        <v>19</v>
      </c>
      <c r="F47471" t="s">
        <v>20</v>
      </c>
      <c r="G47471">
        <v>4.3</v>
      </c>
      <c r="H47471">
        <v>148653</v>
      </c>
      <c r="I47471">
        <v>34025</v>
      </c>
      <c r="J47471">
        <v>1370</v>
      </c>
    </row>
    <row r="47472" spans="1:10" x14ac:dyDescent="0.3">
      <c r="A47472" t="s">
        <v>11</v>
      </c>
      <c r="B47472">
        <v>2014</v>
      </c>
      <c r="C47472" t="s">
        <v>26</v>
      </c>
      <c r="D47472" t="s">
        <v>13</v>
      </c>
      <c r="E47472" t="s">
        <v>33</v>
      </c>
      <c r="F47472" t="s">
        <v>20</v>
      </c>
      <c r="G47472">
        <v>2.9</v>
      </c>
      <c r="H47472">
        <v>179424</v>
      </c>
      <c r="I47472">
        <v>62217</v>
      </c>
      <c r="J47472">
        <v>4481</v>
      </c>
    </row>
    <row r="47473" spans="1:10" x14ac:dyDescent="0.3">
      <c r="A47473" t="s">
        <v>41</v>
      </c>
      <c r="B47473">
        <v>2010</v>
      </c>
      <c r="C47473" t="s">
        <v>24</v>
      </c>
      <c r="D47473" t="s">
        <v>13</v>
      </c>
      <c r="E47473" t="s">
        <v>28</v>
      </c>
      <c r="F47473" t="s">
        <v>20</v>
      </c>
      <c r="G47473">
        <v>1.6</v>
      </c>
      <c r="H47473">
        <v>45768</v>
      </c>
      <c r="I47473">
        <v>50663</v>
      </c>
      <c r="J47473">
        <v>9392</v>
      </c>
    </row>
    <row r="47474" spans="1:10" x14ac:dyDescent="0.3">
      <c r="A47474" t="s">
        <v>38</v>
      </c>
      <c r="B47474">
        <v>2015</v>
      </c>
      <c r="C47474" t="s">
        <v>24</v>
      </c>
      <c r="D47474" t="s">
        <v>31</v>
      </c>
      <c r="E47474" t="s">
        <v>14</v>
      </c>
      <c r="F47474" t="s">
        <v>20</v>
      </c>
      <c r="G47474">
        <v>4.5</v>
      </c>
      <c r="H47474">
        <v>123965</v>
      </c>
      <c r="I47474">
        <v>112708</v>
      </c>
      <c r="J47474">
        <v>5073</v>
      </c>
    </row>
    <row r="47475" spans="1:10" x14ac:dyDescent="0.3">
      <c r="A47475" t="s">
        <v>32</v>
      </c>
      <c r="B47475">
        <v>2024</v>
      </c>
      <c r="C47475" t="s">
        <v>35</v>
      </c>
      <c r="D47475" t="s">
        <v>29</v>
      </c>
      <c r="E47475" t="s">
        <v>14</v>
      </c>
      <c r="F47475" t="s">
        <v>20</v>
      </c>
      <c r="G47475">
        <v>3.4</v>
      </c>
      <c r="H47475">
        <v>65401</v>
      </c>
      <c r="I47475">
        <v>81082</v>
      </c>
      <c r="J47475">
        <v>9762</v>
      </c>
    </row>
    <row r="47476" spans="1:10" x14ac:dyDescent="0.3">
      <c r="A47476" t="s">
        <v>36</v>
      </c>
      <c r="B47476">
        <v>2023</v>
      </c>
      <c r="C47476" t="s">
        <v>26</v>
      </c>
      <c r="D47476" t="s">
        <v>27</v>
      </c>
      <c r="E47476" t="s">
        <v>33</v>
      </c>
      <c r="F47476" t="s">
        <v>20</v>
      </c>
      <c r="G47476">
        <v>2.6</v>
      </c>
      <c r="H47476">
        <v>135901</v>
      </c>
      <c r="I47476">
        <v>98139</v>
      </c>
      <c r="J47476">
        <v>7934</v>
      </c>
    </row>
    <row r="47477" spans="1:10" x14ac:dyDescent="0.3">
      <c r="A47477" t="s">
        <v>40</v>
      </c>
      <c r="B47477">
        <v>2021</v>
      </c>
      <c r="C47477" t="s">
        <v>30</v>
      </c>
      <c r="D47477" t="s">
        <v>31</v>
      </c>
      <c r="E47477" t="s">
        <v>19</v>
      </c>
      <c r="F47477" t="s">
        <v>15</v>
      </c>
      <c r="G47477">
        <v>3.7</v>
      </c>
      <c r="H47477">
        <v>103695</v>
      </c>
      <c r="I47477">
        <v>73928</v>
      </c>
      <c r="J47477">
        <v>7295</v>
      </c>
    </row>
    <row r="47478" spans="1:10" x14ac:dyDescent="0.3">
      <c r="A47478" t="s">
        <v>37</v>
      </c>
      <c r="B47478">
        <v>2022</v>
      </c>
      <c r="C47478" t="s">
        <v>24</v>
      </c>
      <c r="D47478" t="s">
        <v>29</v>
      </c>
      <c r="E47478" t="s">
        <v>33</v>
      </c>
      <c r="F47478" t="s">
        <v>15</v>
      </c>
      <c r="G47478">
        <v>3.9</v>
      </c>
      <c r="H47478">
        <v>147509</v>
      </c>
      <c r="I47478">
        <v>117231</v>
      </c>
      <c r="J47478">
        <v>5367</v>
      </c>
    </row>
    <row r="47479" spans="1:10" x14ac:dyDescent="0.3">
      <c r="A47479" t="s">
        <v>40</v>
      </c>
      <c r="B47479">
        <v>2023</v>
      </c>
      <c r="C47479" t="s">
        <v>12</v>
      </c>
      <c r="D47479" t="s">
        <v>13</v>
      </c>
      <c r="E47479" t="s">
        <v>14</v>
      </c>
      <c r="F47479" t="s">
        <v>15</v>
      </c>
      <c r="G47479">
        <v>2</v>
      </c>
      <c r="H47479">
        <v>55688</v>
      </c>
      <c r="I47479">
        <v>43939</v>
      </c>
      <c r="J47479">
        <v>272</v>
      </c>
    </row>
    <row r="47480" spans="1:10" x14ac:dyDescent="0.3">
      <c r="A47480" t="s">
        <v>37</v>
      </c>
      <c r="B47480">
        <v>2018</v>
      </c>
      <c r="C47480" t="s">
        <v>18</v>
      </c>
      <c r="D47480" t="s">
        <v>29</v>
      </c>
      <c r="E47480" t="s">
        <v>28</v>
      </c>
      <c r="F47480" t="s">
        <v>15</v>
      </c>
      <c r="G47480">
        <v>3.8</v>
      </c>
      <c r="H47480">
        <v>3362</v>
      </c>
      <c r="I47480">
        <v>116325</v>
      </c>
      <c r="J47480">
        <v>5462</v>
      </c>
    </row>
    <row r="47481" spans="1:10" x14ac:dyDescent="0.3">
      <c r="A47481" t="s">
        <v>41</v>
      </c>
      <c r="B47481">
        <v>2021</v>
      </c>
      <c r="C47481" t="s">
        <v>30</v>
      </c>
      <c r="D47481" t="s">
        <v>31</v>
      </c>
      <c r="E47481" t="s">
        <v>28</v>
      </c>
      <c r="F47481" t="s">
        <v>20</v>
      </c>
      <c r="G47481">
        <v>2.5</v>
      </c>
      <c r="H47481">
        <v>186036</v>
      </c>
      <c r="I47481">
        <v>37035</v>
      </c>
      <c r="J47481">
        <v>6766</v>
      </c>
    </row>
    <row r="47482" spans="1:10" x14ac:dyDescent="0.3">
      <c r="A47482" t="s">
        <v>34</v>
      </c>
      <c r="B47482">
        <v>2016</v>
      </c>
      <c r="C47482" t="s">
        <v>12</v>
      </c>
      <c r="D47482" t="s">
        <v>31</v>
      </c>
      <c r="E47482" t="s">
        <v>19</v>
      </c>
      <c r="F47482" t="s">
        <v>15</v>
      </c>
      <c r="G47482">
        <v>4.3</v>
      </c>
      <c r="H47482">
        <v>183210</v>
      </c>
      <c r="I47482">
        <v>34697</v>
      </c>
      <c r="J47482">
        <v>120</v>
      </c>
    </row>
    <row r="47483" spans="1:10" x14ac:dyDescent="0.3">
      <c r="A47483" t="s">
        <v>11</v>
      </c>
      <c r="B47483">
        <v>2024</v>
      </c>
      <c r="C47483" t="s">
        <v>35</v>
      </c>
      <c r="D47483" t="s">
        <v>22</v>
      </c>
      <c r="E47483" t="s">
        <v>14</v>
      </c>
      <c r="F47483" t="s">
        <v>15</v>
      </c>
      <c r="G47483">
        <v>4.8</v>
      </c>
      <c r="H47483">
        <v>16856</v>
      </c>
      <c r="I47483">
        <v>117476</v>
      </c>
      <c r="J47483">
        <v>8041</v>
      </c>
    </row>
    <row r="47484" spans="1:10" x14ac:dyDescent="0.3">
      <c r="A47484" t="s">
        <v>25</v>
      </c>
      <c r="B47484">
        <v>2020</v>
      </c>
      <c r="C47484" t="s">
        <v>35</v>
      </c>
      <c r="D47484" t="s">
        <v>13</v>
      </c>
      <c r="E47484" t="s">
        <v>33</v>
      </c>
      <c r="F47484" t="s">
        <v>15</v>
      </c>
      <c r="G47484">
        <v>1.9</v>
      </c>
      <c r="H47484">
        <v>114999</v>
      </c>
      <c r="I47484">
        <v>88372</v>
      </c>
      <c r="J47484">
        <v>5560</v>
      </c>
    </row>
    <row r="47485" spans="1:10" x14ac:dyDescent="0.3">
      <c r="A47485" t="s">
        <v>36</v>
      </c>
      <c r="B47485">
        <v>2022</v>
      </c>
      <c r="C47485" t="s">
        <v>30</v>
      </c>
      <c r="D47485" t="s">
        <v>13</v>
      </c>
      <c r="E47485" t="s">
        <v>33</v>
      </c>
      <c r="F47485" t="s">
        <v>20</v>
      </c>
      <c r="G47485">
        <v>4.7</v>
      </c>
      <c r="H47485">
        <v>179647</v>
      </c>
      <c r="I47485">
        <v>107257</v>
      </c>
      <c r="J47485">
        <v>2144</v>
      </c>
    </row>
    <row r="47486" spans="1:10" x14ac:dyDescent="0.3">
      <c r="A47486" t="s">
        <v>23</v>
      </c>
      <c r="B47486">
        <v>2017</v>
      </c>
      <c r="C47486" t="s">
        <v>30</v>
      </c>
      <c r="D47486" t="s">
        <v>22</v>
      </c>
      <c r="E47486" t="s">
        <v>14</v>
      </c>
      <c r="F47486" t="s">
        <v>15</v>
      </c>
      <c r="G47486">
        <v>4.7</v>
      </c>
      <c r="H47486">
        <v>18587</v>
      </c>
      <c r="I47486">
        <v>34883</v>
      </c>
      <c r="J47486">
        <v>6885</v>
      </c>
    </row>
    <row r="47487" spans="1:10" x14ac:dyDescent="0.3">
      <c r="A47487" t="s">
        <v>11</v>
      </c>
      <c r="B47487">
        <v>2015</v>
      </c>
      <c r="C47487" t="s">
        <v>12</v>
      </c>
      <c r="D47487" t="s">
        <v>13</v>
      </c>
      <c r="E47487" t="s">
        <v>28</v>
      </c>
      <c r="F47487" t="s">
        <v>20</v>
      </c>
      <c r="G47487">
        <v>2.7</v>
      </c>
      <c r="H47487">
        <v>164566</v>
      </c>
      <c r="I47487">
        <v>118516</v>
      </c>
      <c r="J47487">
        <v>1016</v>
      </c>
    </row>
    <row r="47488" spans="1:10" x14ac:dyDescent="0.3">
      <c r="A47488" t="s">
        <v>34</v>
      </c>
      <c r="B47488">
        <v>2020</v>
      </c>
      <c r="C47488" t="s">
        <v>18</v>
      </c>
      <c r="D47488" t="s">
        <v>31</v>
      </c>
      <c r="E47488" t="s">
        <v>28</v>
      </c>
      <c r="F47488" t="s">
        <v>15</v>
      </c>
      <c r="G47488">
        <v>1.6</v>
      </c>
      <c r="H47488">
        <v>122197</v>
      </c>
      <c r="I47488">
        <v>90055</v>
      </c>
      <c r="J47488">
        <v>6258</v>
      </c>
    </row>
    <row r="47489" spans="1:10" x14ac:dyDescent="0.3">
      <c r="A47489" t="s">
        <v>25</v>
      </c>
      <c r="B47489">
        <v>2014</v>
      </c>
      <c r="C47489" t="s">
        <v>35</v>
      </c>
      <c r="D47489" t="s">
        <v>39</v>
      </c>
      <c r="E47489" t="s">
        <v>33</v>
      </c>
      <c r="F47489" t="s">
        <v>20</v>
      </c>
      <c r="G47489">
        <v>3.8</v>
      </c>
      <c r="H47489">
        <v>63865</v>
      </c>
      <c r="I47489">
        <v>48825</v>
      </c>
      <c r="J47489">
        <v>8609</v>
      </c>
    </row>
    <row r="47490" spans="1:10" x14ac:dyDescent="0.3">
      <c r="A47490" t="s">
        <v>34</v>
      </c>
      <c r="B47490">
        <v>2024</v>
      </c>
      <c r="C47490" t="s">
        <v>18</v>
      </c>
      <c r="D47490" t="s">
        <v>13</v>
      </c>
      <c r="E47490" t="s">
        <v>33</v>
      </c>
      <c r="F47490" t="s">
        <v>20</v>
      </c>
      <c r="G47490">
        <v>2.7</v>
      </c>
      <c r="H47490">
        <v>178617</v>
      </c>
      <c r="I47490">
        <v>62060</v>
      </c>
      <c r="J47490">
        <v>6164</v>
      </c>
    </row>
    <row r="47491" spans="1:10" x14ac:dyDescent="0.3">
      <c r="A47491" t="s">
        <v>25</v>
      </c>
      <c r="B47491">
        <v>2021</v>
      </c>
      <c r="C47491" t="s">
        <v>18</v>
      </c>
      <c r="D47491" t="s">
        <v>29</v>
      </c>
      <c r="E47491" t="s">
        <v>28</v>
      </c>
      <c r="F47491" t="s">
        <v>15</v>
      </c>
      <c r="G47491">
        <v>2.2000000000000002</v>
      </c>
      <c r="H47491">
        <v>113815</v>
      </c>
      <c r="I47491">
        <v>86023</v>
      </c>
      <c r="J47491">
        <v>9143</v>
      </c>
    </row>
    <row r="47492" spans="1:10" x14ac:dyDescent="0.3">
      <c r="A47492" t="s">
        <v>23</v>
      </c>
      <c r="B47492">
        <v>2015</v>
      </c>
      <c r="C47492" t="s">
        <v>26</v>
      </c>
      <c r="D47492" t="s">
        <v>13</v>
      </c>
      <c r="E47492" t="s">
        <v>14</v>
      </c>
      <c r="F47492" t="s">
        <v>20</v>
      </c>
      <c r="G47492">
        <v>1.9</v>
      </c>
      <c r="H47492">
        <v>45722</v>
      </c>
      <c r="I47492">
        <v>96998</v>
      </c>
      <c r="J47492">
        <v>8720</v>
      </c>
    </row>
    <row r="47493" spans="1:10" x14ac:dyDescent="0.3">
      <c r="A47493" t="s">
        <v>36</v>
      </c>
      <c r="B47493">
        <v>2016</v>
      </c>
      <c r="C47493" t="s">
        <v>35</v>
      </c>
      <c r="D47493" t="s">
        <v>31</v>
      </c>
      <c r="E47493" t="s">
        <v>14</v>
      </c>
      <c r="F47493" t="s">
        <v>15</v>
      </c>
      <c r="G47493">
        <v>2.2000000000000002</v>
      </c>
      <c r="H47493">
        <v>185062</v>
      </c>
      <c r="I47493">
        <v>41285</v>
      </c>
      <c r="J47493">
        <v>7818</v>
      </c>
    </row>
    <row r="47494" spans="1:10" x14ac:dyDescent="0.3">
      <c r="A47494" t="s">
        <v>36</v>
      </c>
      <c r="B47494">
        <v>2018</v>
      </c>
      <c r="C47494" t="s">
        <v>35</v>
      </c>
      <c r="D47494" t="s">
        <v>29</v>
      </c>
      <c r="E47494" t="s">
        <v>14</v>
      </c>
      <c r="F47494" t="s">
        <v>20</v>
      </c>
      <c r="G47494">
        <v>2.2999999999999998</v>
      </c>
      <c r="H47494">
        <v>161504</v>
      </c>
      <c r="I47494">
        <v>79857</v>
      </c>
      <c r="J47494">
        <v>2961</v>
      </c>
    </row>
    <row r="47495" spans="1:10" x14ac:dyDescent="0.3">
      <c r="A47495" t="s">
        <v>25</v>
      </c>
      <c r="B47495">
        <v>2017</v>
      </c>
      <c r="C47495" t="s">
        <v>18</v>
      </c>
      <c r="D47495" t="s">
        <v>22</v>
      </c>
      <c r="E47495" t="s">
        <v>19</v>
      </c>
      <c r="F47495" t="s">
        <v>15</v>
      </c>
      <c r="G47495">
        <v>4.3</v>
      </c>
      <c r="H47495">
        <v>124306</v>
      </c>
      <c r="I47495">
        <v>31024</v>
      </c>
      <c r="J47495">
        <v>2067</v>
      </c>
    </row>
    <row r="47496" spans="1:10" x14ac:dyDescent="0.3">
      <c r="A47496" t="s">
        <v>25</v>
      </c>
      <c r="B47496">
        <v>2014</v>
      </c>
      <c r="C47496" t="s">
        <v>26</v>
      </c>
      <c r="D47496" t="s">
        <v>29</v>
      </c>
      <c r="E47496" t="s">
        <v>28</v>
      </c>
      <c r="F47496" t="s">
        <v>15</v>
      </c>
      <c r="G47496">
        <v>4.2</v>
      </c>
      <c r="H47496">
        <v>18777</v>
      </c>
      <c r="I47496">
        <v>56050</v>
      </c>
      <c r="J47496">
        <v>8610</v>
      </c>
    </row>
    <row r="47497" spans="1:10" x14ac:dyDescent="0.3">
      <c r="A47497" t="s">
        <v>17</v>
      </c>
      <c r="B47497">
        <v>2024</v>
      </c>
      <c r="C47497" t="s">
        <v>24</v>
      </c>
      <c r="D47497" t="s">
        <v>29</v>
      </c>
      <c r="E47497" t="s">
        <v>14</v>
      </c>
      <c r="F47497" t="s">
        <v>15</v>
      </c>
      <c r="G47497">
        <v>3.2</v>
      </c>
      <c r="H47497">
        <v>189733</v>
      </c>
      <c r="I47497">
        <v>119147</v>
      </c>
      <c r="J47497">
        <v>4313</v>
      </c>
    </row>
    <row r="47498" spans="1:10" x14ac:dyDescent="0.3">
      <c r="A47498" t="s">
        <v>40</v>
      </c>
      <c r="B47498">
        <v>2016</v>
      </c>
      <c r="C47498" t="s">
        <v>26</v>
      </c>
      <c r="D47498" t="s">
        <v>27</v>
      </c>
      <c r="E47498" t="s">
        <v>19</v>
      </c>
      <c r="F47498" t="s">
        <v>15</v>
      </c>
      <c r="G47498">
        <v>3.4</v>
      </c>
      <c r="H47498">
        <v>153147</v>
      </c>
      <c r="I47498">
        <v>50019</v>
      </c>
      <c r="J47498">
        <v>8776</v>
      </c>
    </row>
    <row r="47499" spans="1:10" x14ac:dyDescent="0.3">
      <c r="A47499" t="s">
        <v>23</v>
      </c>
      <c r="B47499">
        <v>2017</v>
      </c>
      <c r="C47499" t="s">
        <v>30</v>
      </c>
      <c r="D47499" t="s">
        <v>22</v>
      </c>
      <c r="E47499" t="s">
        <v>19</v>
      </c>
      <c r="F47499" t="s">
        <v>20</v>
      </c>
      <c r="G47499">
        <v>4.7</v>
      </c>
      <c r="H47499">
        <v>154518</v>
      </c>
      <c r="I47499">
        <v>85484</v>
      </c>
      <c r="J47499">
        <v>4914</v>
      </c>
    </row>
    <row r="47500" spans="1:10" x14ac:dyDescent="0.3">
      <c r="A47500" t="s">
        <v>38</v>
      </c>
      <c r="B47500">
        <v>2010</v>
      </c>
      <c r="C47500" t="s">
        <v>12</v>
      </c>
      <c r="D47500" t="s">
        <v>39</v>
      </c>
      <c r="E47500" t="s">
        <v>33</v>
      </c>
      <c r="F47500" t="s">
        <v>15</v>
      </c>
      <c r="G47500">
        <v>4.7</v>
      </c>
      <c r="H47500">
        <v>149612</v>
      </c>
      <c r="I47500">
        <v>81182</v>
      </c>
      <c r="J47500">
        <v>8878</v>
      </c>
    </row>
    <row r="47501" spans="1:10" x14ac:dyDescent="0.3">
      <c r="A47501" t="s">
        <v>23</v>
      </c>
      <c r="B47501">
        <v>2017</v>
      </c>
      <c r="C47501" t="s">
        <v>18</v>
      </c>
      <c r="D47501" t="s">
        <v>39</v>
      </c>
      <c r="E47501" t="s">
        <v>28</v>
      </c>
      <c r="F47501" t="s">
        <v>15</v>
      </c>
      <c r="G47501">
        <v>4.4000000000000004</v>
      </c>
      <c r="H47501">
        <v>98010</v>
      </c>
      <c r="I47501">
        <v>53416</v>
      </c>
      <c r="J47501">
        <v>5792</v>
      </c>
    </row>
    <row r="47502" spans="1:10" x14ac:dyDescent="0.3">
      <c r="A47502" t="s">
        <v>25</v>
      </c>
      <c r="B47502">
        <v>2020</v>
      </c>
      <c r="C47502" t="s">
        <v>35</v>
      </c>
      <c r="D47502" t="s">
        <v>13</v>
      </c>
      <c r="E47502" t="s">
        <v>14</v>
      </c>
      <c r="F47502" t="s">
        <v>15</v>
      </c>
      <c r="G47502">
        <v>2.8</v>
      </c>
      <c r="H47502">
        <v>136282</v>
      </c>
      <c r="I47502">
        <v>70032</v>
      </c>
      <c r="J47502">
        <v>6185</v>
      </c>
    </row>
    <row r="47503" spans="1:10" x14ac:dyDescent="0.3">
      <c r="A47503" t="s">
        <v>36</v>
      </c>
      <c r="B47503">
        <v>2016</v>
      </c>
      <c r="C47503" t="s">
        <v>12</v>
      </c>
      <c r="D47503" t="s">
        <v>31</v>
      </c>
      <c r="E47503" t="s">
        <v>33</v>
      </c>
      <c r="F47503" t="s">
        <v>20</v>
      </c>
      <c r="G47503">
        <v>2.8</v>
      </c>
      <c r="H47503">
        <v>188489</v>
      </c>
      <c r="I47503">
        <v>40008</v>
      </c>
      <c r="J47503">
        <v>9091</v>
      </c>
    </row>
    <row r="47504" spans="1:10" x14ac:dyDescent="0.3">
      <c r="A47504" t="s">
        <v>34</v>
      </c>
      <c r="B47504">
        <v>2020</v>
      </c>
      <c r="C47504" t="s">
        <v>35</v>
      </c>
      <c r="D47504" t="s">
        <v>27</v>
      </c>
      <c r="E47504" t="s">
        <v>28</v>
      </c>
      <c r="F47504" t="s">
        <v>15</v>
      </c>
      <c r="G47504">
        <v>4.5999999999999996</v>
      </c>
      <c r="H47504">
        <v>107799</v>
      </c>
      <c r="I47504">
        <v>75078</v>
      </c>
      <c r="J47504">
        <v>3975</v>
      </c>
    </row>
    <row r="47505" spans="1:10" x14ac:dyDescent="0.3">
      <c r="A47505" t="s">
        <v>36</v>
      </c>
      <c r="B47505">
        <v>2021</v>
      </c>
      <c r="C47505" t="s">
        <v>12</v>
      </c>
      <c r="D47505" t="s">
        <v>13</v>
      </c>
      <c r="E47505" t="s">
        <v>19</v>
      </c>
      <c r="F47505" t="s">
        <v>20</v>
      </c>
      <c r="G47505">
        <v>4.7</v>
      </c>
      <c r="H47505">
        <v>139703</v>
      </c>
      <c r="I47505">
        <v>100021</v>
      </c>
      <c r="J47505">
        <v>9200</v>
      </c>
    </row>
    <row r="47506" spans="1:10" x14ac:dyDescent="0.3">
      <c r="A47506" t="s">
        <v>40</v>
      </c>
      <c r="B47506">
        <v>2021</v>
      </c>
      <c r="C47506" t="s">
        <v>35</v>
      </c>
      <c r="D47506" t="s">
        <v>29</v>
      </c>
      <c r="E47506" t="s">
        <v>19</v>
      </c>
      <c r="F47506" t="s">
        <v>20</v>
      </c>
      <c r="G47506">
        <v>4.3</v>
      </c>
      <c r="H47506">
        <v>195568</v>
      </c>
      <c r="I47506">
        <v>99458</v>
      </c>
      <c r="J47506">
        <v>4550</v>
      </c>
    </row>
    <row r="47507" spans="1:10" x14ac:dyDescent="0.3">
      <c r="A47507" t="s">
        <v>25</v>
      </c>
      <c r="B47507">
        <v>2011</v>
      </c>
      <c r="C47507" t="s">
        <v>18</v>
      </c>
      <c r="D47507" t="s">
        <v>27</v>
      </c>
      <c r="E47507" t="s">
        <v>19</v>
      </c>
      <c r="F47507" t="s">
        <v>20</v>
      </c>
      <c r="G47507">
        <v>4.0999999999999996</v>
      </c>
      <c r="H47507">
        <v>117988</v>
      </c>
      <c r="I47507">
        <v>85666</v>
      </c>
      <c r="J47507">
        <v>5712</v>
      </c>
    </row>
    <row r="47508" spans="1:10" x14ac:dyDescent="0.3">
      <c r="A47508" t="s">
        <v>32</v>
      </c>
      <c r="B47508">
        <v>2011</v>
      </c>
      <c r="C47508" t="s">
        <v>30</v>
      </c>
      <c r="D47508" t="s">
        <v>29</v>
      </c>
      <c r="E47508" t="s">
        <v>14</v>
      </c>
      <c r="F47508" t="s">
        <v>15</v>
      </c>
      <c r="G47508">
        <v>3.5</v>
      </c>
      <c r="H47508">
        <v>33320</v>
      </c>
      <c r="I47508">
        <v>75566</v>
      </c>
      <c r="J47508">
        <v>3534</v>
      </c>
    </row>
    <row r="47509" spans="1:10" x14ac:dyDescent="0.3">
      <c r="A47509" t="s">
        <v>38</v>
      </c>
      <c r="B47509">
        <v>2021</v>
      </c>
      <c r="C47509" t="s">
        <v>24</v>
      </c>
      <c r="D47509" t="s">
        <v>27</v>
      </c>
      <c r="E47509" t="s">
        <v>14</v>
      </c>
      <c r="F47509" t="s">
        <v>15</v>
      </c>
      <c r="G47509">
        <v>2.7</v>
      </c>
      <c r="H47509">
        <v>31073</v>
      </c>
      <c r="I47509">
        <v>54171</v>
      </c>
      <c r="J47509">
        <v>8521</v>
      </c>
    </row>
    <row r="47510" spans="1:10" x14ac:dyDescent="0.3">
      <c r="A47510" t="s">
        <v>11</v>
      </c>
      <c r="B47510">
        <v>2015</v>
      </c>
      <c r="C47510" t="s">
        <v>30</v>
      </c>
      <c r="D47510" t="s">
        <v>22</v>
      </c>
      <c r="E47510" t="s">
        <v>19</v>
      </c>
      <c r="F47510" t="s">
        <v>20</v>
      </c>
      <c r="G47510">
        <v>2.2999999999999998</v>
      </c>
      <c r="H47510">
        <v>52080</v>
      </c>
      <c r="I47510">
        <v>53844</v>
      </c>
      <c r="J47510">
        <v>2414</v>
      </c>
    </row>
    <row r="47511" spans="1:10" x14ac:dyDescent="0.3">
      <c r="A47511" t="s">
        <v>40</v>
      </c>
      <c r="B47511">
        <v>2012</v>
      </c>
      <c r="C47511" t="s">
        <v>12</v>
      </c>
      <c r="D47511" t="s">
        <v>22</v>
      </c>
      <c r="E47511" t="s">
        <v>19</v>
      </c>
      <c r="F47511" t="s">
        <v>20</v>
      </c>
      <c r="G47511">
        <v>2</v>
      </c>
      <c r="H47511">
        <v>160881</v>
      </c>
      <c r="I47511">
        <v>33089</v>
      </c>
      <c r="J47511">
        <v>221</v>
      </c>
    </row>
    <row r="47512" spans="1:10" x14ac:dyDescent="0.3">
      <c r="A47512" t="s">
        <v>36</v>
      </c>
      <c r="B47512">
        <v>2010</v>
      </c>
      <c r="C47512" t="s">
        <v>18</v>
      </c>
      <c r="D47512" t="s">
        <v>22</v>
      </c>
      <c r="E47512" t="s">
        <v>33</v>
      </c>
      <c r="F47512" t="s">
        <v>20</v>
      </c>
      <c r="G47512">
        <v>4</v>
      </c>
      <c r="H47512">
        <v>39873</v>
      </c>
      <c r="I47512">
        <v>102497</v>
      </c>
      <c r="J47512">
        <v>7038</v>
      </c>
    </row>
    <row r="47513" spans="1:10" x14ac:dyDescent="0.3">
      <c r="A47513" t="s">
        <v>34</v>
      </c>
      <c r="B47513">
        <v>2024</v>
      </c>
      <c r="C47513" t="s">
        <v>30</v>
      </c>
      <c r="D47513" t="s">
        <v>27</v>
      </c>
      <c r="E47513" t="s">
        <v>33</v>
      </c>
      <c r="F47513" t="s">
        <v>15</v>
      </c>
      <c r="G47513">
        <v>4.2</v>
      </c>
      <c r="H47513">
        <v>186395</v>
      </c>
      <c r="I47513">
        <v>68116</v>
      </c>
      <c r="J47513">
        <v>8442</v>
      </c>
    </row>
    <row r="47514" spans="1:10" x14ac:dyDescent="0.3">
      <c r="A47514" t="s">
        <v>11</v>
      </c>
      <c r="B47514">
        <v>2017</v>
      </c>
      <c r="C47514" t="s">
        <v>12</v>
      </c>
      <c r="D47514" t="s">
        <v>13</v>
      </c>
      <c r="E47514" t="s">
        <v>19</v>
      </c>
      <c r="F47514" t="s">
        <v>20</v>
      </c>
      <c r="G47514">
        <v>2.8</v>
      </c>
      <c r="H47514">
        <v>123880</v>
      </c>
      <c r="I47514">
        <v>44006</v>
      </c>
      <c r="J47514">
        <v>6597</v>
      </c>
    </row>
    <row r="47515" spans="1:10" x14ac:dyDescent="0.3">
      <c r="A47515" t="s">
        <v>32</v>
      </c>
      <c r="B47515">
        <v>2016</v>
      </c>
      <c r="C47515" t="s">
        <v>26</v>
      </c>
      <c r="D47515" t="s">
        <v>27</v>
      </c>
      <c r="E47515" t="s">
        <v>28</v>
      </c>
      <c r="F47515" t="s">
        <v>20</v>
      </c>
      <c r="G47515">
        <v>1.5</v>
      </c>
      <c r="H47515">
        <v>10983</v>
      </c>
      <c r="I47515">
        <v>108083</v>
      </c>
      <c r="J47515">
        <v>5707</v>
      </c>
    </row>
    <row r="47516" spans="1:10" x14ac:dyDescent="0.3">
      <c r="A47516" t="s">
        <v>40</v>
      </c>
      <c r="B47516">
        <v>2013</v>
      </c>
      <c r="C47516" t="s">
        <v>18</v>
      </c>
      <c r="D47516" t="s">
        <v>27</v>
      </c>
      <c r="E47516" t="s">
        <v>19</v>
      </c>
      <c r="F47516" t="s">
        <v>20</v>
      </c>
      <c r="G47516">
        <v>4.8</v>
      </c>
      <c r="H47516">
        <v>73833</v>
      </c>
      <c r="I47516">
        <v>80958</v>
      </c>
      <c r="J47516">
        <v>8589</v>
      </c>
    </row>
    <row r="47517" spans="1:10" x14ac:dyDescent="0.3">
      <c r="A47517" t="s">
        <v>40</v>
      </c>
      <c r="B47517">
        <v>2023</v>
      </c>
      <c r="C47517" t="s">
        <v>35</v>
      </c>
      <c r="D47517" t="s">
        <v>39</v>
      </c>
      <c r="E47517" t="s">
        <v>33</v>
      </c>
      <c r="F47517" t="s">
        <v>20</v>
      </c>
      <c r="G47517">
        <v>3</v>
      </c>
      <c r="H47517">
        <v>25303</v>
      </c>
      <c r="I47517">
        <v>81511</v>
      </c>
      <c r="J47517">
        <v>1417</v>
      </c>
    </row>
    <row r="47518" spans="1:10" x14ac:dyDescent="0.3">
      <c r="A47518" t="s">
        <v>37</v>
      </c>
      <c r="B47518">
        <v>2010</v>
      </c>
      <c r="C47518" t="s">
        <v>26</v>
      </c>
      <c r="D47518" t="s">
        <v>39</v>
      </c>
      <c r="E47518" t="s">
        <v>19</v>
      </c>
      <c r="F47518" t="s">
        <v>15</v>
      </c>
      <c r="G47518">
        <v>4.9000000000000004</v>
      </c>
      <c r="H47518">
        <v>47909</v>
      </c>
      <c r="I47518">
        <v>102276</v>
      </c>
      <c r="J47518">
        <v>1235</v>
      </c>
    </row>
    <row r="47519" spans="1:10" x14ac:dyDescent="0.3">
      <c r="A47519" t="s">
        <v>36</v>
      </c>
      <c r="B47519">
        <v>2011</v>
      </c>
      <c r="C47519" t="s">
        <v>12</v>
      </c>
      <c r="D47519" t="s">
        <v>39</v>
      </c>
      <c r="E47519" t="s">
        <v>28</v>
      </c>
      <c r="F47519" t="s">
        <v>15</v>
      </c>
      <c r="G47519">
        <v>3.9</v>
      </c>
      <c r="H47519">
        <v>49511</v>
      </c>
      <c r="I47519">
        <v>31492</v>
      </c>
      <c r="J47519">
        <v>8527</v>
      </c>
    </row>
    <row r="47520" spans="1:10" x14ac:dyDescent="0.3">
      <c r="A47520" t="s">
        <v>40</v>
      </c>
      <c r="B47520">
        <v>2018</v>
      </c>
      <c r="C47520" t="s">
        <v>12</v>
      </c>
      <c r="D47520" t="s">
        <v>29</v>
      </c>
      <c r="E47520" t="s">
        <v>28</v>
      </c>
      <c r="F47520" t="s">
        <v>20</v>
      </c>
      <c r="G47520">
        <v>1.9</v>
      </c>
      <c r="H47520">
        <v>102613</v>
      </c>
      <c r="I47520">
        <v>62813</v>
      </c>
      <c r="J47520">
        <v>1203</v>
      </c>
    </row>
    <row r="47521" spans="1:10" x14ac:dyDescent="0.3">
      <c r="A47521" t="s">
        <v>23</v>
      </c>
      <c r="B47521">
        <v>2013</v>
      </c>
      <c r="C47521" t="s">
        <v>12</v>
      </c>
      <c r="D47521" t="s">
        <v>39</v>
      </c>
      <c r="E47521" t="s">
        <v>33</v>
      </c>
      <c r="F47521" t="s">
        <v>20</v>
      </c>
      <c r="G47521">
        <v>2.6</v>
      </c>
      <c r="H47521">
        <v>74562</v>
      </c>
      <c r="I47521">
        <v>93101</v>
      </c>
      <c r="J47521">
        <v>5642</v>
      </c>
    </row>
    <row r="47522" spans="1:10" x14ac:dyDescent="0.3">
      <c r="A47522" t="s">
        <v>25</v>
      </c>
      <c r="B47522">
        <v>2012</v>
      </c>
      <c r="C47522" t="s">
        <v>18</v>
      </c>
      <c r="D47522" t="s">
        <v>13</v>
      </c>
      <c r="E47522" t="s">
        <v>19</v>
      </c>
      <c r="F47522" t="s">
        <v>20</v>
      </c>
      <c r="G47522">
        <v>3.8</v>
      </c>
      <c r="H47522">
        <v>61881</v>
      </c>
      <c r="I47522">
        <v>75593</v>
      </c>
      <c r="J47522">
        <v>9409</v>
      </c>
    </row>
    <row r="47523" spans="1:10" x14ac:dyDescent="0.3">
      <c r="A47523" t="s">
        <v>32</v>
      </c>
      <c r="B47523">
        <v>2017</v>
      </c>
      <c r="C47523" t="s">
        <v>26</v>
      </c>
      <c r="D47523" t="s">
        <v>27</v>
      </c>
      <c r="E47523" t="s">
        <v>14</v>
      </c>
      <c r="F47523" t="s">
        <v>15</v>
      </c>
      <c r="G47523">
        <v>3.8</v>
      </c>
      <c r="H47523">
        <v>132841</v>
      </c>
      <c r="I47523">
        <v>76440</v>
      </c>
      <c r="J47523">
        <v>4952</v>
      </c>
    </row>
    <row r="47524" spans="1:10" x14ac:dyDescent="0.3">
      <c r="A47524" t="s">
        <v>32</v>
      </c>
      <c r="B47524">
        <v>2013</v>
      </c>
      <c r="C47524" t="s">
        <v>30</v>
      </c>
      <c r="D47524" t="s">
        <v>29</v>
      </c>
      <c r="E47524" t="s">
        <v>19</v>
      </c>
      <c r="F47524" t="s">
        <v>20</v>
      </c>
      <c r="G47524">
        <v>2.2999999999999998</v>
      </c>
      <c r="H47524">
        <v>12452</v>
      </c>
      <c r="I47524">
        <v>85515</v>
      </c>
      <c r="J47524">
        <v>929</v>
      </c>
    </row>
    <row r="47525" spans="1:10" x14ac:dyDescent="0.3">
      <c r="A47525" t="s">
        <v>36</v>
      </c>
      <c r="B47525">
        <v>2016</v>
      </c>
      <c r="C47525" t="s">
        <v>30</v>
      </c>
      <c r="D47525" t="s">
        <v>31</v>
      </c>
      <c r="E47525" t="s">
        <v>33</v>
      </c>
      <c r="F47525" t="s">
        <v>20</v>
      </c>
      <c r="G47525">
        <v>2.1</v>
      </c>
      <c r="H47525">
        <v>100737</v>
      </c>
      <c r="I47525">
        <v>89735</v>
      </c>
      <c r="J47525">
        <v>6415</v>
      </c>
    </row>
    <row r="47526" spans="1:10" x14ac:dyDescent="0.3">
      <c r="A47526" t="s">
        <v>40</v>
      </c>
      <c r="B47526">
        <v>2024</v>
      </c>
      <c r="C47526" t="s">
        <v>24</v>
      </c>
      <c r="D47526" t="s">
        <v>27</v>
      </c>
      <c r="E47526" t="s">
        <v>19</v>
      </c>
      <c r="F47526" t="s">
        <v>15</v>
      </c>
      <c r="G47526">
        <v>2.5</v>
      </c>
      <c r="H47526">
        <v>59852</v>
      </c>
      <c r="I47526">
        <v>105790</v>
      </c>
      <c r="J47526">
        <v>8686</v>
      </c>
    </row>
    <row r="47527" spans="1:10" x14ac:dyDescent="0.3">
      <c r="A47527" t="s">
        <v>41</v>
      </c>
      <c r="B47527">
        <v>2022</v>
      </c>
      <c r="C47527" t="s">
        <v>35</v>
      </c>
      <c r="D47527" t="s">
        <v>27</v>
      </c>
      <c r="E47527" t="s">
        <v>28</v>
      </c>
      <c r="F47527" t="s">
        <v>15</v>
      </c>
      <c r="G47527">
        <v>4.3</v>
      </c>
      <c r="H47527">
        <v>32334</v>
      </c>
      <c r="I47527">
        <v>100749</v>
      </c>
      <c r="J47527">
        <v>9673</v>
      </c>
    </row>
    <row r="47528" spans="1:10" x14ac:dyDescent="0.3">
      <c r="A47528" t="s">
        <v>37</v>
      </c>
      <c r="B47528">
        <v>2023</v>
      </c>
      <c r="C47528" t="s">
        <v>30</v>
      </c>
      <c r="D47528" t="s">
        <v>39</v>
      </c>
      <c r="E47528" t="s">
        <v>19</v>
      </c>
      <c r="F47528" t="s">
        <v>15</v>
      </c>
      <c r="G47528">
        <v>2.2999999999999998</v>
      </c>
      <c r="H47528">
        <v>2100</v>
      </c>
      <c r="I47528">
        <v>34962</v>
      </c>
      <c r="J47528">
        <v>6952</v>
      </c>
    </row>
    <row r="47529" spans="1:10" x14ac:dyDescent="0.3">
      <c r="A47529" t="s">
        <v>34</v>
      </c>
      <c r="B47529">
        <v>2023</v>
      </c>
      <c r="C47529" t="s">
        <v>26</v>
      </c>
      <c r="D47529" t="s">
        <v>13</v>
      </c>
      <c r="E47529" t="s">
        <v>14</v>
      </c>
      <c r="F47529" t="s">
        <v>15</v>
      </c>
      <c r="G47529">
        <v>4</v>
      </c>
      <c r="H47529">
        <v>35916</v>
      </c>
      <c r="I47529">
        <v>113805</v>
      </c>
      <c r="J47529">
        <v>495</v>
      </c>
    </row>
    <row r="47530" spans="1:10" x14ac:dyDescent="0.3">
      <c r="A47530" t="s">
        <v>32</v>
      </c>
      <c r="B47530">
        <v>2023</v>
      </c>
      <c r="C47530" t="s">
        <v>26</v>
      </c>
      <c r="D47530" t="s">
        <v>39</v>
      </c>
      <c r="E47530" t="s">
        <v>28</v>
      </c>
      <c r="F47530" t="s">
        <v>15</v>
      </c>
      <c r="G47530">
        <v>4.5</v>
      </c>
      <c r="H47530">
        <v>133587</v>
      </c>
      <c r="I47530">
        <v>36920</v>
      </c>
      <c r="J47530">
        <v>3974</v>
      </c>
    </row>
    <row r="47531" spans="1:10" x14ac:dyDescent="0.3">
      <c r="A47531" t="s">
        <v>37</v>
      </c>
      <c r="B47531">
        <v>2014</v>
      </c>
      <c r="C47531" t="s">
        <v>35</v>
      </c>
      <c r="D47531" t="s">
        <v>22</v>
      </c>
      <c r="E47531" t="s">
        <v>33</v>
      </c>
      <c r="F47531" t="s">
        <v>20</v>
      </c>
      <c r="G47531">
        <v>2.9</v>
      </c>
      <c r="H47531">
        <v>54278</v>
      </c>
      <c r="I47531">
        <v>34580</v>
      </c>
      <c r="J47531">
        <v>6601</v>
      </c>
    </row>
    <row r="47532" spans="1:10" x14ac:dyDescent="0.3">
      <c r="A47532" t="s">
        <v>38</v>
      </c>
      <c r="B47532">
        <v>2014</v>
      </c>
      <c r="C47532" t="s">
        <v>24</v>
      </c>
      <c r="D47532" t="s">
        <v>22</v>
      </c>
      <c r="E47532" t="s">
        <v>33</v>
      </c>
      <c r="F47532" t="s">
        <v>15</v>
      </c>
      <c r="G47532">
        <v>1.5</v>
      </c>
      <c r="H47532">
        <v>100727</v>
      </c>
      <c r="I47532">
        <v>71337</v>
      </c>
      <c r="J47532">
        <v>4511</v>
      </c>
    </row>
    <row r="47533" spans="1:10" x14ac:dyDescent="0.3">
      <c r="A47533" t="s">
        <v>34</v>
      </c>
      <c r="B47533">
        <v>2020</v>
      </c>
      <c r="C47533" t="s">
        <v>35</v>
      </c>
      <c r="D47533" t="s">
        <v>27</v>
      </c>
      <c r="E47533" t="s">
        <v>33</v>
      </c>
      <c r="F47533" t="s">
        <v>20</v>
      </c>
      <c r="G47533">
        <v>2</v>
      </c>
      <c r="H47533">
        <v>60838</v>
      </c>
      <c r="I47533">
        <v>66518</v>
      </c>
      <c r="J47533">
        <v>8689</v>
      </c>
    </row>
    <row r="47534" spans="1:10" x14ac:dyDescent="0.3">
      <c r="A47534" t="s">
        <v>34</v>
      </c>
      <c r="B47534">
        <v>2015</v>
      </c>
      <c r="C47534" t="s">
        <v>24</v>
      </c>
      <c r="D47534" t="s">
        <v>13</v>
      </c>
      <c r="E47534" t="s">
        <v>14</v>
      </c>
      <c r="F47534" t="s">
        <v>20</v>
      </c>
      <c r="G47534">
        <v>2.6</v>
      </c>
      <c r="H47534">
        <v>132926</v>
      </c>
      <c r="I47534">
        <v>61664</v>
      </c>
      <c r="J47534">
        <v>8745</v>
      </c>
    </row>
    <row r="47535" spans="1:10" x14ac:dyDescent="0.3">
      <c r="A47535" t="s">
        <v>17</v>
      </c>
      <c r="B47535">
        <v>2021</v>
      </c>
      <c r="C47535" t="s">
        <v>35</v>
      </c>
      <c r="D47535" t="s">
        <v>31</v>
      </c>
      <c r="E47535" t="s">
        <v>28</v>
      </c>
      <c r="F47535" t="s">
        <v>15</v>
      </c>
      <c r="G47535">
        <v>2.2000000000000002</v>
      </c>
      <c r="H47535">
        <v>171231</v>
      </c>
      <c r="I47535">
        <v>90358</v>
      </c>
      <c r="J47535">
        <v>7976</v>
      </c>
    </row>
    <row r="47536" spans="1:10" x14ac:dyDescent="0.3">
      <c r="A47536" t="s">
        <v>32</v>
      </c>
      <c r="B47536">
        <v>2022</v>
      </c>
      <c r="C47536" t="s">
        <v>12</v>
      </c>
      <c r="D47536" t="s">
        <v>13</v>
      </c>
      <c r="E47536" t="s">
        <v>14</v>
      </c>
      <c r="F47536" t="s">
        <v>20</v>
      </c>
      <c r="G47536">
        <v>2.5</v>
      </c>
      <c r="H47536">
        <v>111105</v>
      </c>
      <c r="I47536">
        <v>83054</v>
      </c>
      <c r="J47536">
        <v>8144</v>
      </c>
    </row>
    <row r="47537" spans="1:10" x14ac:dyDescent="0.3">
      <c r="A47537" t="s">
        <v>36</v>
      </c>
      <c r="B47537">
        <v>2013</v>
      </c>
      <c r="C47537" t="s">
        <v>26</v>
      </c>
      <c r="D47537" t="s">
        <v>13</v>
      </c>
      <c r="E47537" t="s">
        <v>28</v>
      </c>
      <c r="F47537" t="s">
        <v>15</v>
      </c>
      <c r="G47537">
        <v>3.4</v>
      </c>
      <c r="H47537">
        <v>48270</v>
      </c>
      <c r="I47537">
        <v>108898</v>
      </c>
      <c r="J47537">
        <v>9722</v>
      </c>
    </row>
    <row r="47538" spans="1:10" x14ac:dyDescent="0.3">
      <c r="A47538" t="s">
        <v>36</v>
      </c>
      <c r="B47538">
        <v>2011</v>
      </c>
      <c r="C47538" t="s">
        <v>12</v>
      </c>
      <c r="D47538" t="s">
        <v>31</v>
      </c>
      <c r="E47538" t="s">
        <v>28</v>
      </c>
      <c r="F47538" t="s">
        <v>15</v>
      </c>
      <c r="G47538">
        <v>1.6</v>
      </c>
      <c r="H47538">
        <v>40452</v>
      </c>
      <c r="I47538">
        <v>45755</v>
      </c>
      <c r="J47538">
        <v>6472</v>
      </c>
    </row>
    <row r="47539" spans="1:10" x14ac:dyDescent="0.3">
      <c r="A47539" t="s">
        <v>41</v>
      </c>
      <c r="B47539">
        <v>2015</v>
      </c>
      <c r="C47539" t="s">
        <v>12</v>
      </c>
      <c r="D47539" t="s">
        <v>39</v>
      </c>
      <c r="E47539" t="s">
        <v>33</v>
      </c>
      <c r="F47539" t="s">
        <v>15</v>
      </c>
      <c r="G47539">
        <v>1.7</v>
      </c>
      <c r="H47539">
        <v>131330</v>
      </c>
      <c r="I47539">
        <v>30716</v>
      </c>
      <c r="J47539">
        <v>591</v>
      </c>
    </row>
    <row r="47540" spans="1:10" x14ac:dyDescent="0.3">
      <c r="A47540" t="s">
        <v>17</v>
      </c>
      <c r="B47540">
        <v>2022</v>
      </c>
      <c r="C47540" t="s">
        <v>30</v>
      </c>
      <c r="D47540" t="s">
        <v>29</v>
      </c>
      <c r="E47540" t="s">
        <v>33</v>
      </c>
      <c r="F47540" t="s">
        <v>20</v>
      </c>
      <c r="G47540">
        <v>4.5</v>
      </c>
      <c r="H47540">
        <v>65072</v>
      </c>
      <c r="I47540">
        <v>65454</v>
      </c>
      <c r="J47540">
        <v>9066</v>
      </c>
    </row>
    <row r="47541" spans="1:10" x14ac:dyDescent="0.3">
      <c r="A47541" t="s">
        <v>32</v>
      </c>
      <c r="B47541">
        <v>2014</v>
      </c>
      <c r="C47541" t="s">
        <v>12</v>
      </c>
      <c r="D47541" t="s">
        <v>31</v>
      </c>
      <c r="E47541" t="s">
        <v>28</v>
      </c>
      <c r="F47541" t="s">
        <v>15</v>
      </c>
      <c r="G47541">
        <v>3.3</v>
      </c>
      <c r="H47541">
        <v>118405</v>
      </c>
      <c r="I47541">
        <v>119039</v>
      </c>
      <c r="J47541">
        <v>1432</v>
      </c>
    </row>
    <row r="47542" spans="1:10" x14ac:dyDescent="0.3">
      <c r="A47542" t="s">
        <v>38</v>
      </c>
      <c r="B47542">
        <v>2012</v>
      </c>
      <c r="C47542" t="s">
        <v>24</v>
      </c>
      <c r="D47542" t="s">
        <v>29</v>
      </c>
      <c r="E47542" t="s">
        <v>14</v>
      </c>
      <c r="F47542" t="s">
        <v>20</v>
      </c>
      <c r="G47542">
        <v>4.8</v>
      </c>
      <c r="H47542">
        <v>45858</v>
      </c>
      <c r="I47542">
        <v>57848</v>
      </c>
      <c r="J47542">
        <v>3597</v>
      </c>
    </row>
    <row r="47543" spans="1:10" x14ac:dyDescent="0.3">
      <c r="A47543" t="s">
        <v>36</v>
      </c>
      <c r="B47543">
        <v>2013</v>
      </c>
      <c r="C47543" t="s">
        <v>12</v>
      </c>
      <c r="D47543" t="s">
        <v>27</v>
      </c>
      <c r="E47543" t="s">
        <v>19</v>
      </c>
      <c r="F47543" t="s">
        <v>15</v>
      </c>
      <c r="G47543">
        <v>1.5</v>
      </c>
      <c r="H47543">
        <v>59557</v>
      </c>
      <c r="I47543">
        <v>68055</v>
      </c>
      <c r="J47543">
        <v>3945</v>
      </c>
    </row>
    <row r="47544" spans="1:10" x14ac:dyDescent="0.3">
      <c r="A47544" t="s">
        <v>40</v>
      </c>
      <c r="B47544">
        <v>2012</v>
      </c>
      <c r="C47544" t="s">
        <v>35</v>
      </c>
      <c r="D47544" t="s">
        <v>13</v>
      </c>
      <c r="E47544" t="s">
        <v>14</v>
      </c>
      <c r="F47544" t="s">
        <v>15</v>
      </c>
      <c r="G47544">
        <v>1.5</v>
      </c>
      <c r="H47544">
        <v>4051</v>
      </c>
      <c r="I47544">
        <v>103906</v>
      </c>
      <c r="J47544">
        <v>6458</v>
      </c>
    </row>
    <row r="47545" spans="1:10" x14ac:dyDescent="0.3">
      <c r="A47545" t="s">
        <v>34</v>
      </c>
      <c r="B47545">
        <v>2012</v>
      </c>
      <c r="C47545" t="s">
        <v>26</v>
      </c>
      <c r="D47545" t="s">
        <v>22</v>
      </c>
      <c r="E47545" t="s">
        <v>19</v>
      </c>
      <c r="F47545" t="s">
        <v>20</v>
      </c>
      <c r="G47545">
        <v>4.0999999999999996</v>
      </c>
      <c r="H47545">
        <v>45631</v>
      </c>
      <c r="I47545">
        <v>69185</v>
      </c>
      <c r="J47545">
        <v>800</v>
      </c>
    </row>
    <row r="47546" spans="1:10" x14ac:dyDescent="0.3">
      <c r="A47546" t="s">
        <v>32</v>
      </c>
      <c r="B47546">
        <v>2013</v>
      </c>
      <c r="C47546" t="s">
        <v>26</v>
      </c>
      <c r="D47546" t="s">
        <v>31</v>
      </c>
      <c r="E47546" t="s">
        <v>33</v>
      </c>
      <c r="F47546" t="s">
        <v>20</v>
      </c>
      <c r="G47546">
        <v>3.2</v>
      </c>
      <c r="H47546">
        <v>157599</v>
      </c>
      <c r="I47546">
        <v>40200</v>
      </c>
      <c r="J47546">
        <v>1815</v>
      </c>
    </row>
    <row r="47547" spans="1:10" x14ac:dyDescent="0.3">
      <c r="A47547" t="s">
        <v>17</v>
      </c>
      <c r="B47547">
        <v>2011</v>
      </c>
      <c r="C47547" t="s">
        <v>12</v>
      </c>
      <c r="D47547" t="s">
        <v>22</v>
      </c>
      <c r="E47547" t="s">
        <v>19</v>
      </c>
      <c r="F47547" t="s">
        <v>20</v>
      </c>
      <c r="G47547">
        <v>4.7</v>
      </c>
      <c r="H47547">
        <v>83580</v>
      </c>
      <c r="I47547">
        <v>97622</v>
      </c>
      <c r="J47547">
        <v>7467</v>
      </c>
    </row>
    <row r="47548" spans="1:10" x14ac:dyDescent="0.3">
      <c r="A47548" t="s">
        <v>37</v>
      </c>
      <c r="B47548">
        <v>2013</v>
      </c>
      <c r="C47548" t="s">
        <v>24</v>
      </c>
      <c r="D47548" t="s">
        <v>22</v>
      </c>
      <c r="E47548" t="s">
        <v>33</v>
      </c>
      <c r="F47548" t="s">
        <v>20</v>
      </c>
      <c r="G47548">
        <v>4.3</v>
      </c>
      <c r="H47548">
        <v>21551</v>
      </c>
      <c r="I47548">
        <v>68556</v>
      </c>
      <c r="J47548">
        <v>6284</v>
      </c>
    </row>
    <row r="47549" spans="1:10" x14ac:dyDescent="0.3">
      <c r="A47549" t="s">
        <v>37</v>
      </c>
      <c r="B47549">
        <v>2019</v>
      </c>
      <c r="C47549" t="s">
        <v>35</v>
      </c>
      <c r="D47549" t="s">
        <v>13</v>
      </c>
      <c r="E47549" t="s">
        <v>33</v>
      </c>
      <c r="F47549" t="s">
        <v>15</v>
      </c>
      <c r="G47549">
        <v>3.3</v>
      </c>
      <c r="H47549">
        <v>60694</v>
      </c>
      <c r="I47549">
        <v>63182</v>
      </c>
      <c r="J47549">
        <v>8946</v>
      </c>
    </row>
    <row r="47550" spans="1:10" x14ac:dyDescent="0.3">
      <c r="A47550" t="s">
        <v>36</v>
      </c>
      <c r="B47550">
        <v>2020</v>
      </c>
      <c r="C47550" t="s">
        <v>12</v>
      </c>
      <c r="D47550" t="s">
        <v>13</v>
      </c>
      <c r="E47550" t="s">
        <v>14</v>
      </c>
      <c r="F47550" t="s">
        <v>15</v>
      </c>
      <c r="G47550">
        <v>3.2</v>
      </c>
      <c r="H47550">
        <v>113937</v>
      </c>
      <c r="I47550">
        <v>106225</v>
      </c>
      <c r="J47550">
        <v>4946</v>
      </c>
    </row>
    <row r="47551" spans="1:10" x14ac:dyDescent="0.3">
      <c r="A47551" t="s">
        <v>32</v>
      </c>
      <c r="B47551">
        <v>2011</v>
      </c>
      <c r="C47551" t="s">
        <v>26</v>
      </c>
      <c r="D47551" t="s">
        <v>27</v>
      </c>
      <c r="E47551" t="s">
        <v>28</v>
      </c>
      <c r="F47551" t="s">
        <v>15</v>
      </c>
      <c r="G47551">
        <v>4.3</v>
      </c>
      <c r="H47551">
        <v>75920</v>
      </c>
      <c r="I47551">
        <v>52852</v>
      </c>
      <c r="J47551">
        <v>4096</v>
      </c>
    </row>
    <row r="47552" spans="1:10" x14ac:dyDescent="0.3">
      <c r="A47552" t="s">
        <v>41</v>
      </c>
      <c r="B47552">
        <v>2023</v>
      </c>
      <c r="C47552" t="s">
        <v>35</v>
      </c>
      <c r="D47552" t="s">
        <v>29</v>
      </c>
      <c r="E47552" t="s">
        <v>19</v>
      </c>
      <c r="F47552" t="s">
        <v>20</v>
      </c>
      <c r="G47552">
        <v>4.3</v>
      </c>
      <c r="H47552">
        <v>127204</v>
      </c>
      <c r="I47552">
        <v>112219</v>
      </c>
      <c r="J47552">
        <v>9683</v>
      </c>
    </row>
    <row r="47553" spans="1:10" x14ac:dyDescent="0.3">
      <c r="A47553" t="s">
        <v>40</v>
      </c>
      <c r="B47553">
        <v>2019</v>
      </c>
      <c r="C47553" t="s">
        <v>30</v>
      </c>
      <c r="D47553" t="s">
        <v>22</v>
      </c>
      <c r="E47553" t="s">
        <v>14</v>
      </c>
      <c r="F47553" t="s">
        <v>15</v>
      </c>
      <c r="G47553">
        <v>2.5</v>
      </c>
      <c r="H47553">
        <v>11228</v>
      </c>
      <c r="I47553">
        <v>97484</v>
      </c>
      <c r="J47553">
        <v>3596</v>
      </c>
    </row>
    <row r="47554" spans="1:10" x14ac:dyDescent="0.3">
      <c r="A47554" t="s">
        <v>34</v>
      </c>
      <c r="B47554">
        <v>2017</v>
      </c>
      <c r="C47554" t="s">
        <v>35</v>
      </c>
      <c r="D47554" t="s">
        <v>27</v>
      </c>
      <c r="E47554" t="s">
        <v>19</v>
      </c>
      <c r="F47554" t="s">
        <v>15</v>
      </c>
      <c r="G47554">
        <v>3.9</v>
      </c>
      <c r="H47554">
        <v>72652</v>
      </c>
      <c r="I47554">
        <v>63074</v>
      </c>
      <c r="J47554">
        <v>1678</v>
      </c>
    </row>
    <row r="47555" spans="1:10" x14ac:dyDescent="0.3">
      <c r="A47555" t="s">
        <v>32</v>
      </c>
      <c r="B47555">
        <v>2019</v>
      </c>
      <c r="C47555" t="s">
        <v>26</v>
      </c>
      <c r="D47555" t="s">
        <v>31</v>
      </c>
      <c r="E47555" t="s">
        <v>28</v>
      </c>
      <c r="F47555" t="s">
        <v>15</v>
      </c>
      <c r="G47555">
        <v>3.8</v>
      </c>
      <c r="H47555">
        <v>49467</v>
      </c>
      <c r="I47555">
        <v>101369</v>
      </c>
      <c r="J47555">
        <v>4028</v>
      </c>
    </row>
    <row r="47556" spans="1:10" x14ac:dyDescent="0.3">
      <c r="A47556" t="s">
        <v>36</v>
      </c>
      <c r="B47556">
        <v>2014</v>
      </c>
      <c r="C47556" t="s">
        <v>35</v>
      </c>
      <c r="D47556" t="s">
        <v>39</v>
      </c>
      <c r="E47556" t="s">
        <v>19</v>
      </c>
      <c r="F47556" t="s">
        <v>20</v>
      </c>
      <c r="G47556">
        <v>4.5</v>
      </c>
      <c r="H47556">
        <v>134910</v>
      </c>
      <c r="I47556">
        <v>72047</v>
      </c>
      <c r="J47556">
        <v>9256</v>
      </c>
    </row>
    <row r="47557" spans="1:10" x14ac:dyDescent="0.3">
      <c r="A47557" t="s">
        <v>32</v>
      </c>
      <c r="B47557">
        <v>2022</v>
      </c>
      <c r="C47557" t="s">
        <v>26</v>
      </c>
      <c r="D47557" t="s">
        <v>39</v>
      </c>
      <c r="E47557" t="s">
        <v>33</v>
      </c>
      <c r="F47557" t="s">
        <v>20</v>
      </c>
      <c r="G47557">
        <v>4.5</v>
      </c>
      <c r="H47557">
        <v>62273</v>
      </c>
      <c r="I47557">
        <v>52944</v>
      </c>
      <c r="J47557">
        <v>7721</v>
      </c>
    </row>
    <row r="47558" spans="1:10" x14ac:dyDescent="0.3">
      <c r="A47558" t="s">
        <v>34</v>
      </c>
      <c r="B47558">
        <v>2016</v>
      </c>
      <c r="C47558" t="s">
        <v>30</v>
      </c>
      <c r="D47558" t="s">
        <v>13</v>
      </c>
      <c r="E47558" t="s">
        <v>28</v>
      </c>
      <c r="F47558" t="s">
        <v>15</v>
      </c>
      <c r="G47558">
        <v>2.4</v>
      </c>
      <c r="H47558">
        <v>139336</v>
      </c>
      <c r="I47558">
        <v>67106</v>
      </c>
      <c r="J47558">
        <v>5741</v>
      </c>
    </row>
    <row r="47559" spans="1:10" x14ac:dyDescent="0.3">
      <c r="A47559" t="s">
        <v>32</v>
      </c>
      <c r="B47559">
        <v>2020</v>
      </c>
      <c r="C47559" t="s">
        <v>18</v>
      </c>
      <c r="D47559" t="s">
        <v>22</v>
      </c>
      <c r="E47559" t="s">
        <v>19</v>
      </c>
      <c r="F47559" t="s">
        <v>15</v>
      </c>
      <c r="G47559">
        <v>4.5999999999999996</v>
      </c>
      <c r="H47559">
        <v>133205</v>
      </c>
      <c r="I47559">
        <v>94330</v>
      </c>
      <c r="J47559">
        <v>4934</v>
      </c>
    </row>
    <row r="47560" spans="1:10" x14ac:dyDescent="0.3">
      <c r="A47560" t="s">
        <v>34</v>
      </c>
      <c r="B47560">
        <v>2013</v>
      </c>
      <c r="C47560" t="s">
        <v>26</v>
      </c>
      <c r="D47560" t="s">
        <v>27</v>
      </c>
      <c r="E47560" t="s">
        <v>19</v>
      </c>
      <c r="F47560" t="s">
        <v>15</v>
      </c>
      <c r="G47560">
        <v>4.7</v>
      </c>
      <c r="H47560">
        <v>100713</v>
      </c>
      <c r="I47560">
        <v>68133</v>
      </c>
      <c r="J47560">
        <v>7255</v>
      </c>
    </row>
    <row r="47561" spans="1:10" x14ac:dyDescent="0.3">
      <c r="A47561" t="s">
        <v>37</v>
      </c>
      <c r="B47561">
        <v>2019</v>
      </c>
      <c r="C47561" t="s">
        <v>26</v>
      </c>
      <c r="D47561" t="s">
        <v>27</v>
      </c>
      <c r="E47561" t="s">
        <v>14</v>
      </c>
      <c r="F47561" t="s">
        <v>15</v>
      </c>
      <c r="G47561">
        <v>1.9</v>
      </c>
      <c r="H47561">
        <v>3089</v>
      </c>
      <c r="I47561">
        <v>113828</v>
      </c>
      <c r="J47561">
        <v>5608</v>
      </c>
    </row>
    <row r="47562" spans="1:10" x14ac:dyDescent="0.3">
      <c r="A47562" t="s">
        <v>17</v>
      </c>
      <c r="B47562">
        <v>2015</v>
      </c>
      <c r="C47562" t="s">
        <v>30</v>
      </c>
      <c r="D47562" t="s">
        <v>13</v>
      </c>
      <c r="E47562" t="s">
        <v>19</v>
      </c>
      <c r="F47562" t="s">
        <v>15</v>
      </c>
      <c r="G47562">
        <v>3.5</v>
      </c>
      <c r="H47562">
        <v>161658</v>
      </c>
      <c r="I47562">
        <v>79158</v>
      </c>
      <c r="J47562">
        <v>9940</v>
      </c>
    </row>
    <row r="47563" spans="1:10" x14ac:dyDescent="0.3">
      <c r="A47563" t="s">
        <v>38</v>
      </c>
      <c r="B47563">
        <v>2022</v>
      </c>
      <c r="C47563" t="s">
        <v>12</v>
      </c>
      <c r="D47563" t="s">
        <v>29</v>
      </c>
      <c r="E47563" t="s">
        <v>33</v>
      </c>
      <c r="F47563" t="s">
        <v>15</v>
      </c>
      <c r="G47563">
        <v>3</v>
      </c>
      <c r="H47563">
        <v>68881</v>
      </c>
      <c r="I47563">
        <v>51221</v>
      </c>
      <c r="J47563">
        <v>6219</v>
      </c>
    </row>
    <row r="47564" spans="1:10" x14ac:dyDescent="0.3">
      <c r="A47564" t="s">
        <v>34</v>
      </c>
      <c r="B47564">
        <v>2021</v>
      </c>
      <c r="C47564" t="s">
        <v>18</v>
      </c>
      <c r="D47564" t="s">
        <v>22</v>
      </c>
      <c r="E47564" t="s">
        <v>33</v>
      </c>
      <c r="F47564" t="s">
        <v>20</v>
      </c>
      <c r="G47564">
        <v>2.9</v>
      </c>
      <c r="H47564">
        <v>162898</v>
      </c>
      <c r="I47564">
        <v>75810</v>
      </c>
      <c r="J47564">
        <v>8805</v>
      </c>
    </row>
    <row r="47565" spans="1:10" x14ac:dyDescent="0.3">
      <c r="A47565" t="s">
        <v>25</v>
      </c>
      <c r="B47565">
        <v>2023</v>
      </c>
      <c r="C47565" t="s">
        <v>18</v>
      </c>
      <c r="D47565" t="s">
        <v>29</v>
      </c>
      <c r="E47565" t="s">
        <v>19</v>
      </c>
      <c r="F47565" t="s">
        <v>15</v>
      </c>
      <c r="G47565">
        <v>4</v>
      </c>
      <c r="H47565">
        <v>68972</v>
      </c>
      <c r="I47565">
        <v>81287</v>
      </c>
      <c r="J47565">
        <v>9510</v>
      </c>
    </row>
    <row r="47566" spans="1:10" x14ac:dyDescent="0.3">
      <c r="A47566" t="s">
        <v>36</v>
      </c>
      <c r="B47566">
        <v>2019</v>
      </c>
      <c r="C47566" t="s">
        <v>26</v>
      </c>
      <c r="D47566" t="s">
        <v>27</v>
      </c>
      <c r="E47566" t="s">
        <v>28</v>
      </c>
      <c r="F47566" t="s">
        <v>20</v>
      </c>
      <c r="G47566">
        <v>2</v>
      </c>
      <c r="H47566">
        <v>20581</v>
      </c>
      <c r="I47566">
        <v>97133</v>
      </c>
      <c r="J47566">
        <v>2025</v>
      </c>
    </row>
    <row r="47567" spans="1:10" x14ac:dyDescent="0.3">
      <c r="A47567" t="s">
        <v>17</v>
      </c>
      <c r="B47567">
        <v>2013</v>
      </c>
      <c r="C47567" t="s">
        <v>35</v>
      </c>
      <c r="D47567" t="s">
        <v>27</v>
      </c>
      <c r="E47567" t="s">
        <v>28</v>
      </c>
      <c r="F47567" t="s">
        <v>20</v>
      </c>
      <c r="G47567">
        <v>4.4000000000000004</v>
      </c>
      <c r="H47567">
        <v>64798</v>
      </c>
      <c r="I47567">
        <v>65577</v>
      </c>
      <c r="J47567">
        <v>7587</v>
      </c>
    </row>
    <row r="47568" spans="1:10" x14ac:dyDescent="0.3">
      <c r="A47568" t="s">
        <v>41</v>
      </c>
      <c r="B47568">
        <v>2024</v>
      </c>
      <c r="C47568" t="s">
        <v>24</v>
      </c>
      <c r="D47568" t="s">
        <v>29</v>
      </c>
      <c r="E47568" t="s">
        <v>19</v>
      </c>
      <c r="F47568" t="s">
        <v>15</v>
      </c>
      <c r="G47568">
        <v>1.6</v>
      </c>
      <c r="H47568">
        <v>6428</v>
      </c>
      <c r="I47568">
        <v>81049</v>
      </c>
      <c r="J47568">
        <v>2520</v>
      </c>
    </row>
    <row r="47569" spans="1:10" x14ac:dyDescent="0.3">
      <c r="A47569" t="s">
        <v>40</v>
      </c>
      <c r="B47569">
        <v>2015</v>
      </c>
      <c r="C47569" t="s">
        <v>35</v>
      </c>
      <c r="D47569" t="s">
        <v>31</v>
      </c>
      <c r="E47569" t="s">
        <v>14</v>
      </c>
      <c r="F47569" t="s">
        <v>15</v>
      </c>
      <c r="G47569">
        <v>3.5</v>
      </c>
      <c r="H47569">
        <v>185175</v>
      </c>
      <c r="I47569">
        <v>73543</v>
      </c>
      <c r="J47569">
        <v>8277</v>
      </c>
    </row>
    <row r="47570" spans="1:10" x14ac:dyDescent="0.3">
      <c r="A47570" t="s">
        <v>38</v>
      </c>
      <c r="B47570">
        <v>2010</v>
      </c>
      <c r="C47570" t="s">
        <v>30</v>
      </c>
      <c r="D47570" t="s">
        <v>39</v>
      </c>
      <c r="E47570" t="s">
        <v>14</v>
      </c>
      <c r="F47570" t="s">
        <v>20</v>
      </c>
      <c r="G47570">
        <v>2.2999999999999998</v>
      </c>
      <c r="H47570">
        <v>63584</v>
      </c>
      <c r="I47570">
        <v>80421</v>
      </c>
      <c r="J47570">
        <v>8379</v>
      </c>
    </row>
    <row r="47571" spans="1:10" x14ac:dyDescent="0.3">
      <c r="A47571" t="s">
        <v>40</v>
      </c>
      <c r="B47571">
        <v>2015</v>
      </c>
      <c r="C47571" t="s">
        <v>26</v>
      </c>
      <c r="D47571" t="s">
        <v>27</v>
      </c>
      <c r="E47571" t="s">
        <v>14</v>
      </c>
      <c r="F47571" t="s">
        <v>15</v>
      </c>
      <c r="G47571">
        <v>3.8</v>
      </c>
      <c r="H47571">
        <v>5842</v>
      </c>
      <c r="I47571">
        <v>63803</v>
      </c>
      <c r="J47571">
        <v>1569</v>
      </c>
    </row>
    <row r="47572" spans="1:10" x14ac:dyDescent="0.3">
      <c r="A47572" t="s">
        <v>17</v>
      </c>
      <c r="B47572">
        <v>2015</v>
      </c>
      <c r="C47572" t="s">
        <v>30</v>
      </c>
      <c r="D47572" t="s">
        <v>39</v>
      </c>
      <c r="E47572" t="s">
        <v>19</v>
      </c>
      <c r="F47572" t="s">
        <v>20</v>
      </c>
      <c r="G47572">
        <v>3.3</v>
      </c>
      <c r="H47572">
        <v>33022</v>
      </c>
      <c r="I47572">
        <v>59151</v>
      </c>
      <c r="J47572">
        <v>740</v>
      </c>
    </row>
    <row r="47573" spans="1:10" x14ac:dyDescent="0.3">
      <c r="A47573" t="s">
        <v>40</v>
      </c>
      <c r="B47573">
        <v>2011</v>
      </c>
      <c r="C47573" t="s">
        <v>18</v>
      </c>
      <c r="D47573" t="s">
        <v>39</v>
      </c>
      <c r="E47573" t="s">
        <v>33</v>
      </c>
      <c r="F47573" t="s">
        <v>15</v>
      </c>
      <c r="G47573">
        <v>5</v>
      </c>
      <c r="H47573">
        <v>83122</v>
      </c>
      <c r="I47573">
        <v>92422</v>
      </c>
      <c r="J47573">
        <v>8083</v>
      </c>
    </row>
    <row r="47574" spans="1:10" x14ac:dyDescent="0.3">
      <c r="A47574" t="s">
        <v>37</v>
      </c>
      <c r="B47574">
        <v>2021</v>
      </c>
      <c r="C47574" t="s">
        <v>24</v>
      </c>
      <c r="D47574" t="s">
        <v>29</v>
      </c>
      <c r="E47574" t="s">
        <v>14</v>
      </c>
      <c r="F47574" t="s">
        <v>15</v>
      </c>
      <c r="G47574">
        <v>4.5</v>
      </c>
      <c r="H47574">
        <v>67103</v>
      </c>
      <c r="I47574">
        <v>89039</v>
      </c>
      <c r="J47574">
        <v>8180</v>
      </c>
    </row>
    <row r="47575" spans="1:10" x14ac:dyDescent="0.3">
      <c r="A47575" t="s">
        <v>34</v>
      </c>
      <c r="B47575">
        <v>2019</v>
      </c>
      <c r="C47575" t="s">
        <v>24</v>
      </c>
      <c r="D47575" t="s">
        <v>31</v>
      </c>
      <c r="E47575" t="s">
        <v>14</v>
      </c>
      <c r="F47575" t="s">
        <v>20</v>
      </c>
      <c r="G47575">
        <v>2.7</v>
      </c>
      <c r="H47575">
        <v>27412</v>
      </c>
      <c r="I47575">
        <v>96675</v>
      </c>
      <c r="J47575">
        <v>5260</v>
      </c>
    </row>
    <row r="47576" spans="1:10" x14ac:dyDescent="0.3">
      <c r="A47576" t="s">
        <v>40</v>
      </c>
      <c r="B47576">
        <v>2019</v>
      </c>
      <c r="C47576" t="s">
        <v>24</v>
      </c>
      <c r="D47576" t="s">
        <v>27</v>
      </c>
      <c r="E47576" t="s">
        <v>33</v>
      </c>
      <c r="F47576" t="s">
        <v>15</v>
      </c>
      <c r="G47576">
        <v>3.3</v>
      </c>
      <c r="H47576">
        <v>81821</v>
      </c>
      <c r="I47576">
        <v>42777</v>
      </c>
      <c r="J47576">
        <v>4243</v>
      </c>
    </row>
    <row r="47577" spans="1:10" x14ac:dyDescent="0.3">
      <c r="A47577" t="s">
        <v>25</v>
      </c>
      <c r="B47577">
        <v>2018</v>
      </c>
      <c r="C47577" t="s">
        <v>12</v>
      </c>
      <c r="D47577" t="s">
        <v>39</v>
      </c>
      <c r="E47577" t="s">
        <v>33</v>
      </c>
      <c r="F47577" t="s">
        <v>15</v>
      </c>
      <c r="G47577">
        <v>2.6</v>
      </c>
      <c r="H47577">
        <v>184582</v>
      </c>
      <c r="I47577">
        <v>41222</v>
      </c>
      <c r="J47577">
        <v>7476</v>
      </c>
    </row>
    <row r="47578" spans="1:10" x14ac:dyDescent="0.3">
      <c r="A47578" t="s">
        <v>11</v>
      </c>
      <c r="B47578">
        <v>2024</v>
      </c>
      <c r="C47578" t="s">
        <v>18</v>
      </c>
      <c r="D47578" t="s">
        <v>29</v>
      </c>
      <c r="E47578" t="s">
        <v>19</v>
      </c>
      <c r="F47578" t="s">
        <v>15</v>
      </c>
      <c r="G47578">
        <v>4.0999999999999996</v>
      </c>
      <c r="H47578">
        <v>97061</v>
      </c>
      <c r="I47578">
        <v>43524</v>
      </c>
      <c r="J47578">
        <v>5106</v>
      </c>
    </row>
    <row r="47579" spans="1:10" x14ac:dyDescent="0.3">
      <c r="A47579" t="s">
        <v>41</v>
      </c>
      <c r="B47579">
        <v>2015</v>
      </c>
      <c r="C47579" t="s">
        <v>35</v>
      </c>
      <c r="D47579" t="s">
        <v>29</v>
      </c>
      <c r="E47579" t="s">
        <v>28</v>
      </c>
      <c r="F47579" t="s">
        <v>15</v>
      </c>
      <c r="G47579">
        <v>3</v>
      </c>
      <c r="H47579">
        <v>33419</v>
      </c>
      <c r="I47579">
        <v>93487</v>
      </c>
      <c r="J47579">
        <v>176</v>
      </c>
    </row>
    <row r="47580" spans="1:10" x14ac:dyDescent="0.3">
      <c r="A47580" t="s">
        <v>17</v>
      </c>
      <c r="B47580">
        <v>2021</v>
      </c>
      <c r="C47580" t="s">
        <v>18</v>
      </c>
      <c r="D47580" t="s">
        <v>31</v>
      </c>
      <c r="E47580" t="s">
        <v>19</v>
      </c>
      <c r="F47580" t="s">
        <v>15</v>
      </c>
      <c r="G47580">
        <v>1.9</v>
      </c>
      <c r="H47580">
        <v>26298</v>
      </c>
      <c r="I47580">
        <v>32015</v>
      </c>
      <c r="J47580">
        <v>4107</v>
      </c>
    </row>
    <row r="47581" spans="1:10" x14ac:dyDescent="0.3">
      <c r="A47581" t="s">
        <v>41</v>
      </c>
      <c r="B47581">
        <v>2024</v>
      </c>
      <c r="C47581" t="s">
        <v>12</v>
      </c>
      <c r="D47581" t="s">
        <v>27</v>
      </c>
      <c r="E47581" t="s">
        <v>28</v>
      </c>
      <c r="F47581" t="s">
        <v>15</v>
      </c>
      <c r="G47581">
        <v>3.8</v>
      </c>
      <c r="H47581">
        <v>166235</v>
      </c>
      <c r="I47581">
        <v>57789</v>
      </c>
      <c r="J47581">
        <v>6982</v>
      </c>
    </row>
    <row r="47582" spans="1:10" x14ac:dyDescent="0.3">
      <c r="A47582" t="s">
        <v>23</v>
      </c>
      <c r="B47582">
        <v>2020</v>
      </c>
      <c r="C47582" t="s">
        <v>35</v>
      </c>
      <c r="D47582" t="s">
        <v>39</v>
      </c>
      <c r="E47582" t="s">
        <v>33</v>
      </c>
      <c r="F47582" t="s">
        <v>20</v>
      </c>
      <c r="G47582">
        <v>1.5</v>
      </c>
      <c r="H47582">
        <v>48454</v>
      </c>
      <c r="I47582">
        <v>54949</v>
      </c>
      <c r="J47582">
        <v>7121</v>
      </c>
    </row>
    <row r="47583" spans="1:10" x14ac:dyDescent="0.3">
      <c r="A47583" t="s">
        <v>25</v>
      </c>
      <c r="B47583">
        <v>2022</v>
      </c>
      <c r="C47583" t="s">
        <v>35</v>
      </c>
      <c r="D47583" t="s">
        <v>29</v>
      </c>
      <c r="E47583" t="s">
        <v>28</v>
      </c>
      <c r="F47583" t="s">
        <v>15</v>
      </c>
      <c r="G47583">
        <v>2.5</v>
      </c>
      <c r="H47583">
        <v>107024</v>
      </c>
      <c r="I47583">
        <v>31120</v>
      </c>
      <c r="J47583">
        <v>9561</v>
      </c>
    </row>
    <row r="47584" spans="1:10" x14ac:dyDescent="0.3">
      <c r="A47584" t="s">
        <v>41</v>
      </c>
      <c r="B47584">
        <v>2016</v>
      </c>
      <c r="C47584" t="s">
        <v>35</v>
      </c>
      <c r="D47584" t="s">
        <v>31</v>
      </c>
      <c r="E47584" t="s">
        <v>33</v>
      </c>
      <c r="F47584" t="s">
        <v>15</v>
      </c>
      <c r="G47584">
        <v>4.7</v>
      </c>
      <c r="H47584">
        <v>196246</v>
      </c>
      <c r="I47584">
        <v>84402</v>
      </c>
      <c r="J47584">
        <v>9894</v>
      </c>
    </row>
    <row r="47585" spans="1:10" x14ac:dyDescent="0.3">
      <c r="A47585" t="s">
        <v>32</v>
      </c>
      <c r="B47585">
        <v>2011</v>
      </c>
      <c r="C47585" t="s">
        <v>30</v>
      </c>
      <c r="D47585" t="s">
        <v>39</v>
      </c>
      <c r="E47585" t="s">
        <v>28</v>
      </c>
      <c r="F47585" t="s">
        <v>15</v>
      </c>
      <c r="G47585">
        <v>1.8</v>
      </c>
      <c r="H47585">
        <v>93772</v>
      </c>
      <c r="I47585">
        <v>79934</v>
      </c>
      <c r="J47585">
        <v>2650</v>
      </c>
    </row>
    <row r="47586" spans="1:10" x14ac:dyDescent="0.3">
      <c r="A47586" t="s">
        <v>40</v>
      </c>
      <c r="B47586">
        <v>2011</v>
      </c>
      <c r="C47586" t="s">
        <v>35</v>
      </c>
      <c r="D47586" t="s">
        <v>39</v>
      </c>
      <c r="E47586" t="s">
        <v>19</v>
      </c>
      <c r="F47586" t="s">
        <v>15</v>
      </c>
      <c r="G47586">
        <v>3.3</v>
      </c>
      <c r="H47586">
        <v>64531</v>
      </c>
      <c r="I47586">
        <v>54776</v>
      </c>
      <c r="J47586">
        <v>576</v>
      </c>
    </row>
    <row r="47587" spans="1:10" x14ac:dyDescent="0.3">
      <c r="A47587" t="s">
        <v>11</v>
      </c>
      <c r="B47587">
        <v>2011</v>
      </c>
      <c r="C47587" t="s">
        <v>35</v>
      </c>
      <c r="D47587" t="s">
        <v>29</v>
      </c>
      <c r="E47587" t="s">
        <v>14</v>
      </c>
      <c r="F47587" t="s">
        <v>20</v>
      </c>
      <c r="G47587">
        <v>4.3</v>
      </c>
      <c r="H47587">
        <v>2553</v>
      </c>
      <c r="I47587">
        <v>50045</v>
      </c>
      <c r="J47587">
        <v>7144</v>
      </c>
    </row>
    <row r="47588" spans="1:10" x14ac:dyDescent="0.3">
      <c r="A47588" t="s">
        <v>38</v>
      </c>
      <c r="B47588">
        <v>2019</v>
      </c>
      <c r="C47588" t="s">
        <v>24</v>
      </c>
      <c r="D47588" t="s">
        <v>31</v>
      </c>
      <c r="E47588" t="s">
        <v>14</v>
      </c>
      <c r="F47588" t="s">
        <v>15</v>
      </c>
      <c r="G47588">
        <v>4.7</v>
      </c>
      <c r="H47588">
        <v>32388</v>
      </c>
      <c r="I47588">
        <v>118703</v>
      </c>
      <c r="J47588">
        <v>7454</v>
      </c>
    </row>
    <row r="47589" spans="1:10" x14ac:dyDescent="0.3">
      <c r="A47589" t="s">
        <v>40</v>
      </c>
      <c r="B47589">
        <v>2022</v>
      </c>
      <c r="C47589" t="s">
        <v>12</v>
      </c>
      <c r="D47589" t="s">
        <v>31</v>
      </c>
      <c r="E47589" t="s">
        <v>19</v>
      </c>
      <c r="F47589" t="s">
        <v>15</v>
      </c>
      <c r="G47589">
        <v>3.5</v>
      </c>
      <c r="H47589">
        <v>118917</v>
      </c>
      <c r="I47589">
        <v>93034</v>
      </c>
      <c r="J47589">
        <v>4626</v>
      </c>
    </row>
    <row r="47590" spans="1:10" x14ac:dyDescent="0.3">
      <c r="A47590" t="s">
        <v>36</v>
      </c>
      <c r="B47590">
        <v>2020</v>
      </c>
      <c r="C47590" t="s">
        <v>30</v>
      </c>
      <c r="D47590" t="s">
        <v>39</v>
      </c>
      <c r="E47590" t="s">
        <v>28</v>
      </c>
      <c r="F47590" t="s">
        <v>20</v>
      </c>
      <c r="G47590">
        <v>2</v>
      </c>
      <c r="H47590">
        <v>183180</v>
      </c>
      <c r="I47590">
        <v>75416</v>
      </c>
      <c r="J47590">
        <v>9308</v>
      </c>
    </row>
    <row r="47591" spans="1:10" x14ac:dyDescent="0.3">
      <c r="A47591" t="s">
        <v>11</v>
      </c>
      <c r="B47591">
        <v>2018</v>
      </c>
      <c r="C47591" t="s">
        <v>24</v>
      </c>
      <c r="D47591" t="s">
        <v>31</v>
      </c>
      <c r="E47591" t="s">
        <v>14</v>
      </c>
      <c r="F47591" t="s">
        <v>15</v>
      </c>
      <c r="G47591">
        <v>4.8</v>
      </c>
      <c r="H47591">
        <v>97257</v>
      </c>
      <c r="I47591">
        <v>70706</v>
      </c>
      <c r="J47591">
        <v>5129</v>
      </c>
    </row>
    <row r="47592" spans="1:10" x14ac:dyDescent="0.3">
      <c r="A47592" t="s">
        <v>17</v>
      </c>
      <c r="B47592">
        <v>2012</v>
      </c>
      <c r="C47592" t="s">
        <v>12</v>
      </c>
      <c r="D47592" t="s">
        <v>31</v>
      </c>
      <c r="E47592" t="s">
        <v>33</v>
      </c>
      <c r="F47592" t="s">
        <v>20</v>
      </c>
      <c r="G47592">
        <v>4.0999999999999996</v>
      </c>
      <c r="H47592">
        <v>104066</v>
      </c>
      <c r="I47592">
        <v>43974</v>
      </c>
      <c r="J47592">
        <v>2679</v>
      </c>
    </row>
    <row r="47593" spans="1:10" x14ac:dyDescent="0.3">
      <c r="A47593" t="s">
        <v>37</v>
      </c>
      <c r="B47593">
        <v>2022</v>
      </c>
      <c r="C47593" t="s">
        <v>12</v>
      </c>
      <c r="D47593" t="s">
        <v>22</v>
      </c>
      <c r="E47593" t="s">
        <v>33</v>
      </c>
      <c r="F47593" t="s">
        <v>20</v>
      </c>
      <c r="G47593">
        <v>2.9</v>
      </c>
      <c r="H47593">
        <v>6324</v>
      </c>
      <c r="I47593">
        <v>89141</v>
      </c>
      <c r="J47593">
        <v>5683</v>
      </c>
    </row>
    <row r="47594" spans="1:10" x14ac:dyDescent="0.3">
      <c r="A47594" t="s">
        <v>38</v>
      </c>
      <c r="B47594">
        <v>2013</v>
      </c>
      <c r="C47594" t="s">
        <v>18</v>
      </c>
      <c r="D47594" t="s">
        <v>13</v>
      </c>
      <c r="E47594" t="s">
        <v>28</v>
      </c>
      <c r="F47594" t="s">
        <v>15</v>
      </c>
      <c r="G47594">
        <v>2.5</v>
      </c>
      <c r="H47594">
        <v>122782</v>
      </c>
      <c r="I47594">
        <v>117501</v>
      </c>
      <c r="J47594">
        <v>2118</v>
      </c>
    </row>
    <row r="47595" spans="1:10" x14ac:dyDescent="0.3">
      <c r="A47595" t="s">
        <v>40</v>
      </c>
      <c r="B47595">
        <v>2010</v>
      </c>
      <c r="C47595" t="s">
        <v>35</v>
      </c>
      <c r="D47595" t="s">
        <v>22</v>
      </c>
      <c r="E47595" t="s">
        <v>14</v>
      </c>
      <c r="F47595" t="s">
        <v>15</v>
      </c>
      <c r="G47595">
        <v>1.7</v>
      </c>
      <c r="H47595">
        <v>15490</v>
      </c>
      <c r="I47595">
        <v>118647</v>
      </c>
      <c r="J47595">
        <v>4199</v>
      </c>
    </row>
    <row r="47596" spans="1:10" x14ac:dyDescent="0.3">
      <c r="A47596" t="s">
        <v>40</v>
      </c>
      <c r="B47596">
        <v>2010</v>
      </c>
      <c r="C47596" t="s">
        <v>26</v>
      </c>
      <c r="D47596" t="s">
        <v>13</v>
      </c>
      <c r="E47596" t="s">
        <v>33</v>
      </c>
      <c r="F47596" t="s">
        <v>15</v>
      </c>
      <c r="G47596">
        <v>2.2000000000000002</v>
      </c>
      <c r="H47596">
        <v>15409</v>
      </c>
      <c r="I47596">
        <v>112902</v>
      </c>
      <c r="J47596">
        <v>2129</v>
      </c>
    </row>
    <row r="47597" spans="1:10" x14ac:dyDescent="0.3">
      <c r="A47597" t="s">
        <v>17</v>
      </c>
      <c r="B47597">
        <v>2013</v>
      </c>
      <c r="C47597" t="s">
        <v>24</v>
      </c>
      <c r="D47597" t="s">
        <v>39</v>
      </c>
      <c r="E47597" t="s">
        <v>33</v>
      </c>
      <c r="F47597" t="s">
        <v>15</v>
      </c>
      <c r="G47597">
        <v>4.2</v>
      </c>
      <c r="H47597">
        <v>18541</v>
      </c>
      <c r="I47597">
        <v>86238</v>
      </c>
      <c r="J47597">
        <v>2455</v>
      </c>
    </row>
    <row r="47598" spans="1:10" x14ac:dyDescent="0.3">
      <c r="A47598" t="s">
        <v>34</v>
      </c>
      <c r="B47598">
        <v>2023</v>
      </c>
      <c r="C47598" t="s">
        <v>30</v>
      </c>
      <c r="D47598" t="s">
        <v>39</v>
      </c>
      <c r="E47598" t="s">
        <v>28</v>
      </c>
      <c r="F47598" t="s">
        <v>20</v>
      </c>
      <c r="G47598">
        <v>1.9</v>
      </c>
      <c r="H47598">
        <v>161350</v>
      </c>
      <c r="I47598">
        <v>92814</v>
      </c>
      <c r="J47598">
        <v>4534</v>
      </c>
    </row>
    <row r="47599" spans="1:10" x14ac:dyDescent="0.3">
      <c r="A47599" t="s">
        <v>40</v>
      </c>
      <c r="B47599">
        <v>2011</v>
      </c>
      <c r="C47599" t="s">
        <v>30</v>
      </c>
      <c r="D47599" t="s">
        <v>39</v>
      </c>
      <c r="E47599" t="s">
        <v>28</v>
      </c>
      <c r="F47599" t="s">
        <v>15</v>
      </c>
      <c r="G47599">
        <v>2</v>
      </c>
      <c r="H47599">
        <v>76759</v>
      </c>
      <c r="I47599">
        <v>112035</v>
      </c>
      <c r="J47599">
        <v>453</v>
      </c>
    </row>
    <row r="47600" spans="1:10" x14ac:dyDescent="0.3">
      <c r="A47600" t="s">
        <v>25</v>
      </c>
      <c r="B47600">
        <v>2017</v>
      </c>
      <c r="C47600" t="s">
        <v>35</v>
      </c>
      <c r="D47600" t="s">
        <v>39</v>
      </c>
      <c r="E47600" t="s">
        <v>28</v>
      </c>
      <c r="F47600" t="s">
        <v>20</v>
      </c>
      <c r="G47600">
        <v>2.2000000000000002</v>
      </c>
      <c r="H47600">
        <v>10260</v>
      </c>
      <c r="I47600">
        <v>109408</v>
      </c>
      <c r="J47600">
        <v>2112</v>
      </c>
    </row>
    <row r="47601" spans="1:10" x14ac:dyDescent="0.3">
      <c r="A47601" t="s">
        <v>11</v>
      </c>
      <c r="B47601">
        <v>2022</v>
      </c>
      <c r="C47601" t="s">
        <v>18</v>
      </c>
      <c r="D47601" t="s">
        <v>31</v>
      </c>
      <c r="E47601" t="s">
        <v>19</v>
      </c>
      <c r="F47601" t="s">
        <v>15</v>
      </c>
      <c r="G47601">
        <v>2.9</v>
      </c>
      <c r="H47601">
        <v>161171</v>
      </c>
      <c r="I47601">
        <v>59328</v>
      </c>
      <c r="J47601">
        <v>4939</v>
      </c>
    </row>
    <row r="47602" spans="1:10" x14ac:dyDescent="0.3">
      <c r="A47602" t="s">
        <v>11</v>
      </c>
      <c r="B47602">
        <v>2013</v>
      </c>
      <c r="C47602" t="s">
        <v>18</v>
      </c>
      <c r="D47602" t="s">
        <v>31</v>
      </c>
      <c r="E47602" t="s">
        <v>33</v>
      </c>
      <c r="F47602" t="s">
        <v>15</v>
      </c>
      <c r="G47602">
        <v>2.2000000000000002</v>
      </c>
      <c r="H47602">
        <v>112220</v>
      </c>
      <c r="I47602">
        <v>76793</v>
      </c>
      <c r="J47602">
        <v>7488</v>
      </c>
    </row>
    <row r="47603" spans="1:10" x14ac:dyDescent="0.3">
      <c r="A47603" t="s">
        <v>17</v>
      </c>
      <c r="B47603">
        <v>2012</v>
      </c>
      <c r="C47603" t="s">
        <v>12</v>
      </c>
      <c r="D47603" t="s">
        <v>13</v>
      </c>
      <c r="E47603" t="s">
        <v>19</v>
      </c>
      <c r="F47603" t="s">
        <v>20</v>
      </c>
      <c r="G47603">
        <v>4.7</v>
      </c>
      <c r="H47603">
        <v>196329</v>
      </c>
      <c r="I47603">
        <v>94779</v>
      </c>
      <c r="J47603">
        <v>8296</v>
      </c>
    </row>
    <row r="47604" spans="1:10" x14ac:dyDescent="0.3">
      <c r="A47604" t="s">
        <v>36</v>
      </c>
      <c r="B47604">
        <v>2012</v>
      </c>
      <c r="C47604" t="s">
        <v>24</v>
      </c>
      <c r="D47604" t="s">
        <v>29</v>
      </c>
      <c r="E47604" t="s">
        <v>33</v>
      </c>
      <c r="F47604" t="s">
        <v>20</v>
      </c>
      <c r="G47604">
        <v>2.4</v>
      </c>
      <c r="H47604">
        <v>100169</v>
      </c>
      <c r="I47604">
        <v>94138</v>
      </c>
      <c r="J47604">
        <v>8881</v>
      </c>
    </row>
    <row r="47605" spans="1:10" x14ac:dyDescent="0.3">
      <c r="A47605" t="s">
        <v>32</v>
      </c>
      <c r="B47605">
        <v>2015</v>
      </c>
      <c r="C47605" t="s">
        <v>12</v>
      </c>
      <c r="D47605" t="s">
        <v>13</v>
      </c>
      <c r="E47605" t="s">
        <v>19</v>
      </c>
      <c r="F47605" t="s">
        <v>20</v>
      </c>
      <c r="G47605">
        <v>4.7</v>
      </c>
      <c r="H47605">
        <v>52656</v>
      </c>
      <c r="I47605">
        <v>52293</v>
      </c>
      <c r="J47605">
        <v>5627</v>
      </c>
    </row>
    <row r="47606" spans="1:10" x14ac:dyDescent="0.3">
      <c r="A47606" t="s">
        <v>25</v>
      </c>
      <c r="B47606">
        <v>2021</v>
      </c>
      <c r="C47606" t="s">
        <v>35</v>
      </c>
      <c r="D47606" t="s">
        <v>39</v>
      </c>
      <c r="E47606" t="s">
        <v>33</v>
      </c>
      <c r="F47606" t="s">
        <v>15</v>
      </c>
      <c r="G47606">
        <v>4.9000000000000004</v>
      </c>
      <c r="H47606">
        <v>15823</v>
      </c>
      <c r="I47606">
        <v>99123</v>
      </c>
      <c r="J47606">
        <v>7010</v>
      </c>
    </row>
    <row r="47607" spans="1:10" x14ac:dyDescent="0.3">
      <c r="A47607" t="s">
        <v>41</v>
      </c>
      <c r="B47607">
        <v>2022</v>
      </c>
      <c r="C47607" t="s">
        <v>26</v>
      </c>
      <c r="D47607" t="s">
        <v>29</v>
      </c>
      <c r="E47607" t="s">
        <v>19</v>
      </c>
      <c r="F47607" t="s">
        <v>20</v>
      </c>
      <c r="G47607">
        <v>4.0999999999999996</v>
      </c>
      <c r="H47607">
        <v>114121</v>
      </c>
      <c r="I47607">
        <v>110721</v>
      </c>
      <c r="J47607">
        <v>1075</v>
      </c>
    </row>
    <row r="47608" spans="1:10" x14ac:dyDescent="0.3">
      <c r="A47608" t="s">
        <v>41</v>
      </c>
      <c r="B47608">
        <v>2015</v>
      </c>
      <c r="C47608" t="s">
        <v>24</v>
      </c>
      <c r="D47608" t="s">
        <v>13</v>
      </c>
      <c r="E47608" t="s">
        <v>28</v>
      </c>
      <c r="F47608" t="s">
        <v>20</v>
      </c>
      <c r="G47608">
        <v>1.5</v>
      </c>
      <c r="H47608">
        <v>94501</v>
      </c>
      <c r="I47608">
        <v>92586</v>
      </c>
      <c r="J47608">
        <v>652</v>
      </c>
    </row>
    <row r="47609" spans="1:10" x14ac:dyDescent="0.3">
      <c r="A47609" t="s">
        <v>37</v>
      </c>
      <c r="B47609">
        <v>2015</v>
      </c>
      <c r="C47609" t="s">
        <v>26</v>
      </c>
      <c r="D47609" t="s">
        <v>27</v>
      </c>
      <c r="E47609" t="s">
        <v>14</v>
      </c>
      <c r="F47609" t="s">
        <v>15</v>
      </c>
      <c r="G47609">
        <v>2.2999999999999998</v>
      </c>
      <c r="H47609">
        <v>88352</v>
      </c>
      <c r="I47609">
        <v>38952</v>
      </c>
      <c r="J47609">
        <v>4909</v>
      </c>
    </row>
    <row r="47610" spans="1:10" x14ac:dyDescent="0.3">
      <c r="A47610" t="s">
        <v>32</v>
      </c>
      <c r="B47610">
        <v>2015</v>
      </c>
      <c r="C47610" t="s">
        <v>24</v>
      </c>
      <c r="D47610" t="s">
        <v>29</v>
      </c>
      <c r="E47610" t="s">
        <v>28</v>
      </c>
      <c r="F47610" t="s">
        <v>20</v>
      </c>
      <c r="G47610">
        <v>2.4</v>
      </c>
      <c r="H47610">
        <v>139204</v>
      </c>
      <c r="I47610">
        <v>88598</v>
      </c>
      <c r="J47610">
        <v>608</v>
      </c>
    </row>
    <row r="47611" spans="1:10" x14ac:dyDescent="0.3">
      <c r="A47611" t="s">
        <v>17</v>
      </c>
      <c r="B47611">
        <v>2017</v>
      </c>
      <c r="C47611" t="s">
        <v>30</v>
      </c>
      <c r="D47611" t="s">
        <v>27</v>
      </c>
      <c r="E47611" t="s">
        <v>33</v>
      </c>
      <c r="F47611" t="s">
        <v>15</v>
      </c>
      <c r="G47611">
        <v>3.4</v>
      </c>
      <c r="H47611">
        <v>191243</v>
      </c>
      <c r="I47611">
        <v>103848</v>
      </c>
      <c r="J47611">
        <v>7231</v>
      </c>
    </row>
    <row r="47612" spans="1:10" x14ac:dyDescent="0.3">
      <c r="A47612" t="s">
        <v>41</v>
      </c>
      <c r="B47612">
        <v>2017</v>
      </c>
      <c r="C47612" t="s">
        <v>12</v>
      </c>
      <c r="D47612" t="s">
        <v>13</v>
      </c>
      <c r="E47612" t="s">
        <v>19</v>
      </c>
      <c r="F47612" t="s">
        <v>20</v>
      </c>
      <c r="G47612">
        <v>2.1</v>
      </c>
      <c r="H47612">
        <v>50567</v>
      </c>
      <c r="I47612">
        <v>53957</v>
      </c>
      <c r="J47612">
        <v>1782</v>
      </c>
    </row>
    <row r="47613" spans="1:10" x14ac:dyDescent="0.3">
      <c r="A47613" t="s">
        <v>38</v>
      </c>
      <c r="B47613">
        <v>2018</v>
      </c>
      <c r="C47613" t="s">
        <v>35</v>
      </c>
      <c r="D47613" t="s">
        <v>22</v>
      </c>
      <c r="E47613" t="s">
        <v>28</v>
      </c>
      <c r="F47613" t="s">
        <v>20</v>
      </c>
      <c r="G47613">
        <v>1.8</v>
      </c>
      <c r="H47613">
        <v>34134</v>
      </c>
      <c r="I47613">
        <v>55923</v>
      </c>
      <c r="J47613">
        <v>3285</v>
      </c>
    </row>
    <row r="47614" spans="1:10" x14ac:dyDescent="0.3">
      <c r="A47614" t="s">
        <v>25</v>
      </c>
      <c r="B47614">
        <v>2010</v>
      </c>
      <c r="C47614" t="s">
        <v>26</v>
      </c>
      <c r="D47614" t="s">
        <v>13</v>
      </c>
      <c r="E47614" t="s">
        <v>19</v>
      </c>
      <c r="F47614" t="s">
        <v>15</v>
      </c>
      <c r="G47614">
        <v>2.1</v>
      </c>
      <c r="H47614">
        <v>77487</v>
      </c>
      <c r="I47614">
        <v>55258</v>
      </c>
      <c r="J47614">
        <v>6435</v>
      </c>
    </row>
    <row r="47615" spans="1:10" x14ac:dyDescent="0.3">
      <c r="A47615" t="s">
        <v>41</v>
      </c>
      <c r="B47615">
        <v>2019</v>
      </c>
      <c r="C47615" t="s">
        <v>30</v>
      </c>
      <c r="D47615" t="s">
        <v>39</v>
      </c>
      <c r="E47615" t="s">
        <v>14</v>
      </c>
      <c r="F47615" t="s">
        <v>15</v>
      </c>
      <c r="G47615">
        <v>2.6</v>
      </c>
      <c r="H47615">
        <v>90729</v>
      </c>
      <c r="I47615">
        <v>43256</v>
      </c>
      <c r="J47615">
        <v>5666</v>
      </c>
    </row>
    <row r="47616" spans="1:10" x14ac:dyDescent="0.3">
      <c r="A47616" t="s">
        <v>41</v>
      </c>
      <c r="B47616">
        <v>2017</v>
      </c>
      <c r="C47616" t="s">
        <v>30</v>
      </c>
      <c r="D47616" t="s">
        <v>29</v>
      </c>
      <c r="E47616" t="s">
        <v>33</v>
      </c>
      <c r="F47616" t="s">
        <v>20</v>
      </c>
      <c r="G47616">
        <v>1.7</v>
      </c>
      <c r="H47616">
        <v>159736</v>
      </c>
      <c r="I47616">
        <v>72927</v>
      </c>
      <c r="J47616">
        <v>4823</v>
      </c>
    </row>
    <row r="47617" spans="1:10" x14ac:dyDescent="0.3">
      <c r="A47617" t="s">
        <v>40</v>
      </c>
      <c r="B47617">
        <v>2014</v>
      </c>
      <c r="C47617" t="s">
        <v>26</v>
      </c>
      <c r="D47617" t="s">
        <v>22</v>
      </c>
      <c r="E47617" t="s">
        <v>14</v>
      </c>
      <c r="F47617" t="s">
        <v>15</v>
      </c>
      <c r="G47617">
        <v>2.2000000000000002</v>
      </c>
      <c r="H47617">
        <v>173605</v>
      </c>
      <c r="I47617">
        <v>99941</v>
      </c>
      <c r="J47617">
        <v>8431</v>
      </c>
    </row>
    <row r="47618" spans="1:10" x14ac:dyDescent="0.3">
      <c r="A47618" t="s">
        <v>36</v>
      </c>
      <c r="B47618">
        <v>2012</v>
      </c>
      <c r="C47618" t="s">
        <v>24</v>
      </c>
      <c r="D47618" t="s">
        <v>22</v>
      </c>
      <c r="E47618" t="s">
        <v>28</v>
      </c>
      <c r="F47618" t="s">
        <v>15</v>
      </c>
      <c r="G47618">
        <v>2.1</v>
      </c>
      <c r="H47618">
        <v>101409</v>
      </c>
      <c r="I47618">
        <v>113462</v>
      </c>
      <c r="J47618">
        <v>9998</v>
      </c>
    </row>
    <row r="47619" spans="1:10" x14ac:dyDescent="0.3">
      <c r="A47619" t="s">
        <v>37</v>
      </c>
      <c r="B47619">
        <v>2020</v>
      </c>
      <c r="C47619" t="s">
        <v>30</v>
      </c>
      <c r="D47619" t="s">
        <v>13</v>
      </c>
      <c r="E47619" t="s">
        <v>19</v>
      </c>
      <c r="F47619" t="s">
        <v>20</v>
      </c>
      <c r="G47619">
        <v>4.2</v>
      </c>
      <c r="H47619">
        <v>88195</v>
      </c>
      <c r="I47619">
        <v>79724</v>
      </c>
      <c r="J47619">
        <v>5299</v>
      </c>
    </row>
    <row r="47620" spans="1:10" x14ac:dyDescent="0.3">
      <c r="A47620" t="s">
        <v>32</v>
      </c>
      <c r="B47620">
        <v>2019</v>
      </c>
      <c r="C47620" t="s">
        <v>12</v>
      </c>
      <c r="D47620" t="s">
        <v>27</v>
      </c>
      <c r="E47620" t="s">
        <v>28</v>
      </c>
      <c r="F47620" t="s">
        <v>20</v>
      </c>
      <c r="G47620">
        <v>2.1</v>
      </c>
      <c r="H47620">
        <v>84331</v>
      </c>
      <c r="I47620">
        <v>80826</v>
      </c>
      <c r="J47620">
        <v>1766</v>
      </c>
    </row>
    <row r="47621" spans="1:10" x14ac:dyDescent="0.3">
      <c r="A47621" t="s">
        <v>11</v>
      </c>
      <c r="B47621">
        <v>2012</v>
      </c>
      <c r="C47621" t="s">
        <v>30</v>
      </c>
      <c r="D47621" t="s">
        <v>29</v>
      </c>
      <c r="E47621" t="s">
        <v>33</v>
      </c>
      <c r="F47621" t="s">
        <v>15</v>
      </c>
      <c r="G47621">
        <v>4.3</v>
      </c>
      <c r="H47621">
        <v>161609</v>
      </c>
      <c r="I47621">
        <v>102897</v>
      </c>
      <c r="J47621">
        <v>8554</v>
      </c>
    </row>
    <row r="47622" spans="1:10" x14ac:dyDescent="0.3">
      <c r="A47622" t="s">
        <v>38</v>
      </c>
      <c r="B47622">
        <v>2015</v>
      </c>
      <c r="C47622" t="s">
        <v>12</v>
      </c>
      <c r="D47622" t="s">
        <v>13</v>
      </c>
      <c r="E47622" t="s">
        <v>14</v>
      </c>
      <c r="F47622" t="s">
        <v>20</v>
      </c>
      <c r="G47622">
        <v>3.3</v>
      </c>
      <c r="H47622">
        <v>164831</v>
      </c>
      <c r="I47622">
        <v>49086</v>
      </c>
      <c r="J47622">
        <v>4993</v>
      </c>
    </row>
    <row r="47623" spans="1:10" x14ac:dyDescent="0.3">
      <c r="A47623" t="s">
        <v>11</v>
      </c>
      <c r="B47623">
        <v>2017</v>
      </c>
      <c r="C47623" t="s">
        <v>26</v>
      </c>
      <c r="D47623" t="s">
        <v>39</v>
      </c>
      <c r="E47623" t="s">
        <v>14</v>
      </c>
      <c r="F47623" t="s">
        <v>20</v>
      </c>
      <c r="G47623">
        <v>4.2</v>
      </c>
      <c r="H47623">
        <v>63448</v>
      </c>
      <c r="I47623">
        <v>47228</v>
      </c>
      <c r="J47623">
        <v>5600</v>
      </c>
    </row>
    <row r="47624" spans="1:10" x14ac:dyDescent="0.3">
      <c r="A47624" t="s">
        <v>23</v>
      </c>
      <c r="B47624">
        <v>2019</v>
      </c>
      <c r="C47624" t="s">
        <v>26</v>
      </c>
      <c r="D47624" t="s">
        <v>31</v>
      </c>
      <c r="E47624" t="s">
        <v>33</v>
      </c>
      <c r="F47624" t="s">
        <v>20</v>
      </c>
      <c r="G47624">
        <v>3.1</v>
      </c>
      <c r="H47624">
        <v>110924</v>
      </c>
      <c r="I47624">
        <v>81602</v>
      </c>
      <c r="J47624">
        <v>9013</v>
      </c>
    </row>
    <row r="47625" spans="1:10" x14ac:dyDescent="0.3">
      <c r="A47625" t="s">
        <v>23</v>
      </c>
      <c r="B47625">
        <v>2011</v>
      </c>
      <c r="C47625" t="s">
        <v>24</v>
      </c>
      <c r="D47625" t="s">
        <v>13</v>
      </c>
      <c r="E47625" t="s">
        <v>33</v>
      </c>
      <c r="F47625" t="s">
        <v>20</v>
      </c>
      <c r="G47625">
        <v>4.7</v>
      </c>
      <c r="H47625">
        <v>170964</v>
      </c>
      <c r="I47625">
        <v>30490</v>
      </c>
      <c r="J47625">
        <v>6906</v>
      </c>
    </row>
    <row r="47626" spans="1:10" x14ac:dyDescent="0.3">
      <c r="A47626" t="s">
        <v>38</v>
      </c>
      <c r="B47626">
        <v>2021</v>
      </c>
      <c r="C47626" t="s">
        <v>24</v>
      </c>
      <c r="D47626" t="s">
        <v>29</v>
      </c>
      <c r="E47626" t="s">
        <v>19</v>
      </c>
      <c r="F47626" t="s">
        <v>15</v>
      </c>
      <c r="G47626">
        <v>2.5</v>
      </c>
      <c r="H47626">
        <v>65618</v>
      </c>
      <c r="I47626">
        <v>66942</v>
      </c>
      <c r="J47626">
        <v>1576</v>
      </c>
    </row>
    <row r="47627" spans="1:10" x14ac:dyDescent="0.3">
      <c r="A47627" t="s">
        <v>38</v>
      </c>
      <c r="B47627">
        <v>2018</v>
      </c>
      <c r="C47627" t="s">
        <v>24</v>
      </c>
      <c r="D47627" t="s">
        <v>31</v>
      </c>
      <c r="E47627" t="s">
        <v>19</v>
      </c>
      <c r="F47627" t="s">
        <v>15</v>
      </c>
      <c r="G47627">
        <v>4.2</v>
      </c>
      <c r="H47627">
        <v>94589</v>
      </c>
      <c r="I47627">
        <v>111648</v>
      </c>
      <c r="J47627">
        <v>9215</v>
      </c>
    </row>
    <row r="47628" spans="1:10" x14ac:dyDescent="0.3">
      <c r="A47628" t="s">
        <v>34</v>
      </c>
      <c r="B47628">
        <v>2014</v>
      </c>
      <c r="C47628" t="s">
        <v>18</v>
      </c>
      <c r="D47628" t="s">
        <v>39</v>
      </c>
      <c r="E47628" t="s">
        <v>33</v>
      </c>
      <c r="F47628" t="s">
        <v>15</v>
      </c>
      <c r="G47628">
        <v>2.1</v>
      </c>
      <c r="H47628">
        <v>189179</v>
      </c>
      <c r="I47628">
        <v>34653</v>
      </c>
      <c r="J47628">
        <v>4554</v>
      </c>
    </row>
    <row r="47629" spans="1:10" x14ac:dyDescent="0.3">
      <c r="A47629" t="s">
        <v>36</v>
      </c>
      <c r="B47629">
        <v>2014</v>
      </c>
      <c r="C47629" t="s">
        <v>35</v>
      </c>
      <c r="D47629" t="s">
        <v>29</v>
      </c>
      <c r="E47629" t="s">
        <v>28</v>
      </c>
      <c r="F47629" t="s">
        <v>20</v>
      </c>
      <c r="G47629">
        <v>4.5999999999999996</v>
      </c>
      <c r="H47629">
        <v>190471</v>
      </c>
      <c r="I47629">
        <v>89457</v>
      </c>
      <c r="J47629">
        <v>4685</v>
      </c>
    </row>
    <row r="47630" spans="1:10" x14ac:dyDescent="0.3">
      <c r="A47630" t="s">
        <v>36</v>
      </c>
      <c r="B47630">
        <v>2010</v>
      </c>
      <c r="C47630" t="s">
        <v>12</v>
      </c>
      <c r="D47630" t="s">
        <v>29</v>
      </c>
      <c r="E47630" t="s">
        <v>33</v>
      </c>
      <c r="F47630" t="s">
        <v>20</v>
      </c>
      <c r="G47630">
        <v>1.6</v>
      </c>
      <c r="H47630">
        <v>2492</v>
      </c>
      <c r="I47630">
        <v>79481</v>
      </c>
      <c r="J47630">
        <v>4601</v>
      </c>
    </row>
    <row r="47631" spans="1:10" x14ac:dyDescent="0.3">
      <c r="A47631" t="s">
        <v>25</v>
      </c>
      <c r="B47631">
        <v>2015</v>
      </c>
      <c r="C47631" t="s">
        <v>26</v>
      </c>
      <c r="D47631" t="s">
        <v>31</v>
      </c>
      <c r="E47631" t="s">
        <v>28</v>
      </c>
      <c r="F47631" t="s">
        <v>15</v>
      </c>
      <c r="G47631">
        <v>3.1</v>
      </c>
      <c r="H47631">
        <v>51312</v>
      </c>
      <c r="I47631">
        <v>76229</v>
      </c>
      <c r="J47631">
        <v>1716</v>
      </c>
    </row>
    <row r="47632" spans="1:10" x14ac:dyDescent="0.3">
      <c r="A47632" t="s">
        <v>34</v>
      </c>
      <c r="B47632">
        <v>2022</v>
      </c>
      <c r="C47632" t="s">
        <v>26</v>
      </c>
      <c r="D47632" t="s">
        <v>39</v>
      </c>
      <c r="E47632" t="s">
        <v>19</v>
      </c>
      <c r="F47632" t="s">
        <v>20</v>
      </c>
      <c r="G47632">
        <v>3</v>
      </c>
      <c r="H47632">
        <v>62055</v>
      </c>
      <c r="I47632">
        <v>49184</v>
      </c>
      <c r="J47632">
        <v>1405</v>
      </c>
    </row>
    <row r="47633" spans="1:10" x14ac:dyDescent="0.3">
      <c r="A47633" t="s">
        <v>11</v>
      </c>
      <c r="B47633">
        <v>2020</v>
      </c>
      <c r="C47633" t="s">
        <v>35</v>
      </c>
      <c r="D47633" t="s">
        <v>31</v>
      </c>
      <c r="E47633" t="s">
        <v>14</v>
      </c>
      <c r="F47633" t="s">
        <v>20</v>
      </c>
      <c r="G47633">
        <v>3.7</v>
      </c>
      <c r="H47633">
        <v>7473</v>
      </c>
      <c r="I47633">
        <v>68930</v>
      </c>
      <c r="J47633">
        <v>5076</v>
      </c>
    </row>
    <row r="47634" spans="1:10" x14ac:dyDescent="0.3">
      <c r="A47634" t="s">
        <v>37</v>
      </c>
      <c r="B47634">
        <v>2020</v>
      </c>
      <c r="C47634" t="s">
        <v>35</v>
      </c>
      <c r="D47634" t="s">
        <v>22</v>
      </c>
      <c r="E47634" t="s">
        <v>33</v>
      </c>
      <c r="F47634" t="s">
        <v>15</v>
      </c>
      <c r="G47634">
        <v>3</v>
      </c>
      <c r="H47634">
        <v>83834</v>
      </c>
      <c r="I47634">
        <v>39640</v>
      </c>
      <c r="J47634">
        <v>6478</v>
      </c>
    </row>
    <row r="47635" spans="1:10" x14ac:dyDescent="0.3">
      <c r="A47635" t="s">
        <v>41</v>
      </c>
      <c r="B47635">
        <v>2014</v>
      </c>
      <c r="C47635" t="s">
        <v>26</v>
      </c>
      <c r="D47635" t="s">
        <v>31</v>
      </c>
      <c r="E47635" t="s">
        <v>14</v>
      </c>
      <c r="F47635" t="s">
        <v>15</v>
      </c>
      <c r="G47635">
        <v>3.6</v>
      </c>
      <c r="H47635">
        <v>66643</v>
      </c>
      <c r="I47635">
        <v>112974</v>
      </c>
      <c r="J47635">
        <v>1149</v>
      </c>
    </row>
    <row r="47636" spans="1:10" x14ac:dyDescent="0.3">
      <c r="A47636" t="s">
        <v>34</v>
      </c>
      <c r="B47636">
        <v>2016</v>
      </c>
      <c r="C47636" t="s">
        <v>12</v>
      </c>
      <c r="D47636" t="s">
        <v>27</v>
      </c>
      <c r="E47636" t="s">
        <v>19</v>
      </c>
      <c r="F47636" t="s">
        <v>20</v>
      </c>
      <c r="G47636">
        <v>4.5</v>
      </c>
      <c r="H47636">
        <v>190215</v>
      </c>
      <c r="I47636">
        <v>93747</v>
      </c>
      <c r="J47636">
        <v>3995</v>
      </c>
    </row>
    <row r="47637" spans="1:10" x14ac:dyDescent="0.3">
      <c r="A47637" t="s">
        <v>11</v>
      </c>
      <c r="B47637">
        <v>2016</v>
      </c>
      <c r="C47637" t="s">
        <v>35</v>
      </c>
      <c r="D47637" t="s">
        <v>31</v>
      </c>
      <c r="E47637" t="s">
        <v>14</v>
      </c>
      <c r="F47637" t="s">
        <v>20</v>
      </c>
      <c r="G47637">
        <v>2</v>
      </c>
      <c r="H47637">
        <v>57487</v>
      </c>
      <c r="I47637">
        <v>118205</v>
      </c>
      <c r="J47637">
        <v>1392</v>
      </c>
    </row>
    <row r="47638" spans="1:10" x14ac:dyDescent="0.3">
      <c r="A47638" t="s">
        <v>17</v>
      </c>
      <c r="B47638">
        <v>2013</v>
      </c>
      <c r="C47638" t="s">
        <v>26</v>
      </c>
      <c r="D47638" t="s">
        <v>39</v>
      </c>
      <c r="E47638" t="s">
        <v>19</v>
      </c>
      <c r="F47638" t="s">
        <v>20</v>
      </c>
      <c r="G47638">
        <v>2.4</v>
      </c>
      <c r="H47638">
        <v>20271</v>
      </c>
      <c r="I47638">
        <v>59236</v>
      </c>
      <c r="J47638">
        <v>1365</v>
      </c>
    </row>
    <row r="47639" spans="1:10" x14ac:dyDescent="0.3">
      <c r="A47639" t="s">
        <v>41</v>
      </c>
      <c r="B47639">
        <v>2014</v>
      </c>
      <c r="C47639" t="s">
        <v>35</v>
      </c>
      <c r="D47639" t="s">
        <v>13</v>
      </c>
      <c r="E47639" t="s">
        <v>14</v>
      </c>
      <c r="F47639" t="s">
        <v>20</v>
      </c>
      <c r="G47639">
        <v>4.3</v>
      </c>
      <c r="H47639">
        <v>129213</v>
      </c>
      <c r="I47639">
        <v>65954</v>
      </c>
      <c r="J47639">
        <v>2452</v>
      </c>
    </row>
    <row r="47640" spans="1:10" x14ac:dyDescent="0.3">
      <c r="A47640" t="s">
        <v>25</v>
      </c>
      <c r="B47640">
        <v>2019</v>
      </c>
      <c r="C47640" t="s">
        <v>26</v>
      </c>
      <c r="D47640" t="s">
        <v>13</v>
      </c>
      <c r="E47640" t="s">
        <v>28</v>
      </c>
      <c r="F47640" t="s">
        <v>20</v>
      </c>
      <c r="G47640">
        <v>2.2999999999999998</v>
      </c>
      <c r="H47640">
        <v>182327</v>
      </c>
      <c r="I47640">
        <v>54869</v>
      </c>
      <c r="J47640">
        <v>7716</v>
      </c>
    </row>
    <row r="47641" spans="1:10" x14ac:dyDescent="0.3">
      <c r="A47641" t="s">
        <v>41</v>
      </c>
      <c r="B47641">
        <v>2023</v>
      </c>
      <c r="C47641" t="s">
        <v>30</v>
      </c>
      <c r="D47641" t="s">
        <v>13</v>
      </c>
      <c r="E47641" t="s">
        <v>28</v>
      </c>
      <c r="F47641" t="s">
        <v>20</v>
      </c>
      <c r="G47641">
        <v>4.7</v>
      </c>
      <c r="H47641">
        <v>38299</v>
      </c>
      <c r="I47641">
        <v>96940</v>
      </c>
      <c r="J47641">
        <v>4408</v>
      </c>
    </row>
    <row r="47642" spans="1:10" x14ac:dyDescent="0.3">
      <c r="A47642" t="s">
        <v>23</v>
      </c>
      <c r="B47642">
        <v>2017</v>
      </c>
      <c r="C47642" t="s">
        <v>24</v>
      </c>
      <c r="D47642" t="s">
        <v>27</v>
      </c>
      <c r="E47642" t="s">
        <v>19</v>
      </c>
      <c r="F47642" t="s">
        <v>15</v>
      </c>
      <c r="G47642">
        <v>3.4</v>
      </c>
      <c r="H47642">
        <v>168649</v>
      </c>
      <c r="I47642">
        <v>105514</v>
      </c>
      <c r="J47642">
        <v>4567</v>
      </c>
    </row>
    <row r="47643" spans="1:10" x14ac:dyDescent="0.3">
      <c r="A47643" t="s">
        <v>38</v>
      </c>
      <c r="B47643">
        <v>2011</v>
      </c>
      <c r="C47643" t="s">
        <v>12</v>
      </c>
      <c r="D47643" t="s">
        <v>31</v>
      </c>
      <c r="E47643" t="s">
        <v>28</v>
      </c>
      <c r="F47643" t="s">
        <v>15</v>
      </c>
      <c r="G47643">
        <v>1.8</v>
      </c>
      <c r="H47643">
        <v>180844</v>
      </c>
      <c r="I47643">
        <v>67307</v>
      </c>
      <c r="J47643">
        <v>1022</v>
      </c>
    </row>
    <row r="47644" spans="1:10" x14ac:dyDescent="0.3">
      <c r="A47644" t="s">
        <v>32</v>
      </c>
      <c r="B47644">
        <v>2010</v>
      </c>
      <c r="C47644" t="s">
        <v>24</v>
      </c>
      <c r="D47644" t="s">
        <v>29</v>
      </c>
      <c r="E47644" t="s">
        <v>33</v>
      </c>
      <c r="F47644" t="s">
        <v>20</v>
      </c>
      <c r="G47644">
        <v>1.6</v>
      </c>
      <c r="H47644">
        <v>137236</v>
      </c>
      <c r="I47644">
        <v>41652</v>
      </c>
      <c r="J47644">
        <v>1248</v>
      </c>
    </row>
    <row r="47645" spans="1:10" x14ac:dyDescent="0.3">
      <c r="A47645" t="s">
        <v>32</v>
      </c>
      <c r="B47645">
        <v>2023</v>
      </c>
      <c r="C47645" t="s">
        <v>35</v>
      </c>
      <c r="D47645" t="s">
        <v>31</v>
      </c>
      <c r="E47645" t="s">
        <v>14</v>
      </c>
      <c r="F47645" t="s">
        <v>20</v>
      </c>
      <c r="G47645">
        <v>4.2</v>
      </c>
      <c r="H47645">
        <v>139893</v>
      </c>
      <c r="I47645">
        <v>105784</v>
      </c>
      <c r="J47645">
        <v>5069</v>
      </c>
    </row>
    <row r="47646" spans="1:10" x14ac:dyDescent="0.3">
      <c r="A47646" t="s">
        <v>37</v>
      </c>
      <c r="B47646">
        <v>2015</v>
      </c>
      <c r="C47646" t="s">
        <v>30</v>
      </c>
      <c r="D47646" t="s">
        <v>27</v>
      </c>
      <c r="E47646" t="s">
        <v>19</v>
      </c>
      <c r="F47646" t="s">
        <v>20</v>
      </c>
      <c r="G47646">
        <v>4.5</v>
      </c>
      <c r="H47646">
        <v>170596</v>
      </c>
      <c r="I47646">
        <v>51635</v>
      </c>
      <c r="J47646">
        <v>9386</v>
      </c>
    </row>
    <row r="47647" spans="1:10" x14ac:dyDescent="0.3">
      <c r="A47647" t="s">
        <v>11</v>
      </c>
      <c r="B47647">
        <v>2020</v>
      </c>
      <c r="C47647" t="s">
        <v>26</v>
      </c>
      <c r="D47647" t="s">
        <v>29</v>
      </c>
      <c r="E47647" t="s">
        <v>19</v>
      </c>
      <c r="F47647" t="s">
        <v>15</v>
      </c>
      <c r="G47647">
        <v>2.2999999999999998</v>
      </c>
      <c r="H47647">
        <v>72526</v>
      </c>
      <c r="I47647">
        <v>62371</v>
      </c>
      <c r="J47647">
        <v>154</v>
      </c>
    </row>
    <row r="47648" spans="1:10" x14ac:dyDescent="0.3">
      <c r="A47648" t="s">
        <v>40</v>
      </c>
      <c r="B47648">
        <v>2023</v>
      </c>
      <c r="C47648" t="s">
        <v>35</v>
      </c>
      <c r="D47648" t="s">
        <v>31</v>
      </c>
      <c r="E47648" t="s">
        <v>19</v>
      </c>
      <c r="F47648" t="s">
        <v>20</v>
      </c>
      <c r="G47648">
        <v>2.2999999999999998</v>
      </c>
      <c r="H47648">
        <v>50728</v>
      </c>
      <c r="I47648">
        <v>100476</v>
      </c>
      <c r="J47648">
        <v>6556</v>
      </c>
    </row>
    <row r="47649" spans="1:10" x14ac:dyDescent="0.3">
      <c r="A47649" t="s">
        <v>32</v>
      </c>
      <c r="B47649">
        <v>2013</v>
      </c>
      <c r="C47649" t="s">
        <v>30</v>
      </c>
      <c r="D47649" t="s">
        <v>27</v>
      </c>
      <c r="E47649" t="s">
        <v>14</v>
      </c>
      <c r="F47649" t="s">
        <v>20</v>
      </c>
      <c r="G47649">
        <v>4.8</v>
      </c>
      <c r="H47649">
        <v>84258</v>
      </c>
      <c r="I47649">
        <v>60322</v>
      </c>
      <c r="J47649">
        <v>2986</v>
      </c>
    </row>
    <row r="47650" spans="1:10" x14ac:dyDescent="0.3">
      <c r="A47650" t="s">
        <v>34</v>
      </c>
      <c r="B47650">
        <v>2022</v>
      </c>
      <c r="C47650" t="s">
        <v>30</v>
      </c>
      <c r="D47650" t="s">
        <v>22</v>
      </c>
      <c r="E47650" t="s">
        <v>19</v>
      </c>
      <c r="F47650" t="s">
        <v>15</v>
      </c>
      <c r="G47650">
        <v>3.8</v>
      </c>
      <c r="H47650">
        <v>21559</v>
      </c>
      <c r="I47650">
        <v>33509</v>
      </c>
      <c r="J47650">
        <v>3594</v>
      </c>
    </row>
    <row r="47651" spans="1:10" x14ac:dyDescent="0.3">
      <c r="A47651" t="s">
        <v>11</v>
      </c>
      <c r="B47651">
        <v>2019</v>
      </c>
      <c r="C47651" t="s">
        <v>35</v>
      </c>
      <c r="D47651" t="s">
        <v>39</v>
      </c>
      <c r="E47651" t="s">
        <v>33</v>
      </c>
      <c r="F47651" t="s">
        <v>20</v>
      </c>
      <c r="G47651">
        <v>2.1</v>
      </c>
      <c r="H47651">
        <v>13712</v>
      </c>
      <c r="I47651">
        <v>38199</v>
      </c>
      <c r="J47651">
        <v>6238</v>
      </c>
    </row>
    <row r="47652" spans="1:10" x14ac:dyDescent="0.3">
      <c r="A47652" t="s">
        <v>40</v>
      </c>
      <c r="B47652">
        <v>2012</v>
      </c>
      <c r="C47652" t="s">
        <v>24</v>
      </c>
      <c r="D47652" t="s">
        <v>39</v>
      </c>
      <c r="E47652" t="s">
        <v>14</v>
      </c>
      <c r="F47652" t="s">
        <v>20</v>
      </c>
      <c r="G47652">
        <v>3.1</v>
      </c>
      <c r="H47652">
        <v>5913</v>
      </c>
      <c r="I47652">
        <v>77065</v>
      </c>
      <c r="J47652">
        <v>7636</v>
      </c>
    </row>
    <row r="47653" spans="1:10" x14ac:dyDescent="0.3">
      <c r="A47653" t="s">
        <v>25</v>
      </c>
      <c r="B47653">
        <v>2016</v>
      </c>
      <c r="C47653" t="s">
        <v>18</v>
      </c>
      <c r="D47653" t="s">
        <v>29</v>
      </c>
      <c r="E47653" t="s">
        <v>19</v>
      </c>
      <c r="F47653" t="s">
        <v>15</v>
      </c>
      <c r="G47653">
        <v>4.7</v>
      </c>
      <c r="H47653">
        <v>67902</v>
      </c>
      <c r="I47653">
        <v>92712</v>
      </c>
      <c r="J47653">
        <v>1697</v>
      </c>
    </row>
    <row r="47654" spans="1:10" x14ac:dyDescent="0.3">
      <c r="A47654" t="s">
        <v>38</v>
      </c>
      <c r="B47654">
        <v>2017</v>
      </c>
      <c r="C47654" t="s">
        <v>35</v>
      </c>
      <c r="D47654" t="s">
        <v>39</v>
      </c>
      <c r="E47654" t="s">
        <v>28</v>
      </c>
      <c r="F47654" t="s">
        <v>15</v>
      </c>
      <c r="G47654">
        <v>3.7</v>
      </c>
      <c r="H47654">
        <v>52937</v>
      </c>
      <c r="I47654">
        <v>88395</v>
      </c>
      <c r="J47654">
        <v>7264</v>
      </c>
    </row>
    <row r="47655" spans="1:10" x14ac:dyDescent="0.3">
      <c r="A47655" t="s">
        <v>36</v>
      </c>
      <c r="B47655">
        <v>2020</v>
      </c>
      <c r="C47655" t="s">
        <v>30</v>
      </c>
      <c r="D47655" t="s">
        <v>29</v>
      </c>
      <c r="E47655" t="s">
        <v>19</v>
      </c>
      <c r="F47655" t="s">
        <v>20</v>
      </c>
      <c r="G47655">
        <v>2.9</v>
      </c>
      <c r="H47655">
        <v>181886</v>
      </c>
      <c r="I47655">
        <v>39947</v>
      </c>
      <c r="J47655">
        <v>7592</v>
      </c>
    </row>
    <row r="47656" spans="1:10" x14ac:dyDescent="0.3">
      <c r="A47656" t="s">
        <v>36</v>
      </c>
      <c r="B47656">
        <v>2021</v>
      </c>
      <c r="C47656" t="s">
        <v>35</v>
      </c>
      <c r="D47656" t="s">
        <v>13</v>
      </c>
      <c r="E47656" t="s">
        <v>14</v>
      </c>
      <c r="F47656" t="s">
        <v>20</v>
      </c>
      <c r="G47656">
        <v>2</v>
      </c>
      <c r="H47656">
        <v>195231</v>
      </c>
      <c r="I47656">
        <v>96000</v>
      </c>
      <c r="J47656">
        <v>8635</v>
      </c>
    </row>
    <row r="47657" spans="1:10" x14ac:dyDescent="0.3">
      <c r="A47657" t="s">
        <v>32</v>
      </c>
      <c r="B47657">
        <v>2013</v>
      </c>
      <c r="C47657" t="s">
        <v>18</v>
      </c>
      <c r="D47657" t="s">
        <v>39</v>
      </c>
      <c r="E47657" t="s">
        <v>14</v>
      </c>
      <c r="F47657" t="s">
        <v>15</v>
      </c>
      <c r="G47657">
        <v>4</v>
      </c>
      <c r="H47657">
        <v>85763</v>
      </c>
      <c r="I47657">
        <v>82398</v>
      </c>
      <c r="J47657">
        <v>6428</v>
      </c>
    </row>
    <row r="47658" spans="1:10" x14ac:dyDescent="0.3">
      <c r="A47658" t="s">
        <v>36</v>
      </c>
      <c r="B47658">
        <v>2021</v>
      </c>
      <c r="C47658" t="s">
        <v>18</v>
      </c>
      <c r="D47658" t="s">
        <v>31</v>
      </c>
      <c r="E47658" t="s">
        <v>14</v>
      </c>
      <c r="F47658" t="s">
        <v>15</v>
      </c>
      <c r="G47658">
        <v>2.5</v>
      </c>
      <c r="H47658">
        <v>7420</v>
      </c>
      <c r="I47658">
        <v>108166</v>
      </c>
      <c r="J47658">
        <v>3921</v>
      </c>
    </row>
    <row r="47659" spans="1:10" x14ac:dyDescent="0.3">
      <c r="A47659" t="s">
        <v>23</v>
      </c>
      <c r="B47659">
        <v>2021</v>
      </c>
      <c r="C47659" t="s">
        <v>24</v>
      </c>
      <c r="D47659" t="s">
        <v>29</v>
      </c>
      <c r="E47659" t="s">
        <v>14</v>
      </c>
      <c r="F47659" t="s">
        <v>20</v>
      </c>
      <c r="G47659">
        <v>3.5</v>
      </c>
      <c r="H47659">
        <v>154598</v>
      </c>
      <c r="I47659">
        <v>30756</v>
      </c>
      <c r="J47659">
        <v>9365</v>
      </c>
    </row>
    <row r="47660" spans="1:10" x14ac:dyDescent="0.3">
      <c r="A47660" t="s">
        <v>11</v>
      </c>
      <c r="B47660">
        <v>2024</v>
      </c>
      <c r="C47660" t="s">
        <v>26</v>
      </c>
      <c r="D47660" t="s">
        <v>27</v>
      </c>
      <c r="E47660" t="s">
        <v>14</v>
      </c>
      <c r="F47660" t="s">
        <v>15</v>
      </c>
      <c r="G47660">
        <v>3.6</v>
      </c>
      <c r="H47660">
        <v>121451</v>
      </c>
      <c r="I47660">
        <v>68964</v>
      </c>
      <c r="J47660">
        <v>4193</v>
      </c>
    </row>
    <row r="47661" spans="1:10" x14ac:dyDescent="0.3">
      <c r="A47661" t="s">
        <v>36</v>
      </c>
      <c r="B47661">
        <v>2019</v>
      </c>
      <c r="C47661" t="s">
        <v>26</v>
      </c>
      <c r="D47661" t="s">
        <v>39</v>
      </c>
      <c r="E47661" t="s">
        <v>28</v>
      </c>
      <c r="F47661" t="s">
        <v>15</v>
      </c>
      <c r="G47661">
        <v>3.4</v>
      </c>
      <c r="H47661">
        <v>148919</v>
      </c>
      <c r="I47661">
        <v>98173</v>
      </c>
      <c r="J47661">
        <v>4753</v>
      </c>
    </row>
    <row r="47662" spans="1:10" x14ac:dyDescent="0.3">
      <c r="A47662" t="s">
        <v>32</v>
      </c>
      <c r="B47662">
        <v>2021</v>
      </c>
      <c r="C47662" t="s">
        <v>24</v>
      </c>
      <c r="D47662" t="s">
        <v>31</v>
      </c>
      <c r="E47662" t="s">
        <v>28</v>
      </c>
      <c r="F47662" t="s">
        <v>15</v>
      </c>
      <c r="G47662">
        <v>2.4</v>
      </c>
      <c r="H47662">
        <v>86511</v>
      </c>
      <c r="I47662">
        <v>72978</v>
      </c>
      <c r="J47662">
        <v>7918</v>
      </c>
    </row>
    <row r="47663" spans="1:10" x14ac:dyDescent="0.3">
      <c r="A47663" t="s">
        <v>37</v>
      </c>
      <c r="B47663">
        <v>2020</v>
      </c>
      <c r="C47663" t="s">
        <v>18</v>
      </c>
      <c r="D47663" t="s">
        <v>13</v>
      </c>
      <c r="E47663" t="s">
        <v>33</v>
      </c>
      <c r="F47663" t="s">
        <v>20</v>
      </c>
      <c r="G47663">
        <v>4</v>
      </c>
      <c r="H47663">
        <v>15394</v>
      </c>
      <c r="I47663">
        <v>105330</v>
      </c>
      <c r="J47663">
        <v>2230</v>
      </c>
    </row>
    <row r="47664" spans="1:10" x14ac:dyDescent="0.3">
      <c r="A47664" t="s">
        <v>11</v>
      </c>
      <c r="B47664">
        <v>2020</v>
      </c>
      <c r="C47664" t="s">
        <v>30</v>
      </c>
      <c r="D47664" t="s">
        <v>22</v>
      </c>
      <c r="E47664" t="s">
        <v>28</v>
      </c>
      <c r="F47664" t="s">
        <v>15</v>
      </c>
      <c r="G47664">
        <v>3.5</v>
      </c>
      <c r="H47664">
        <v>158240</v>
      </c>
      <c r="I47664">
        <v>119409</v>
      </c>
      <c r="J47664">
        <v>8583</v>
      </c>
    </row>
    <row r="47665" spans="1:10" x14ac:dyDescent="0.3">
      <c r="A47665" t="s">
        <v>17</v>
      </c>
      <c r="B47665">
        <v>2024</v>
      </c>
      <c r="C47665" t="s">
        <v>12</v>
      </c>
      <c r="D47665" t="s">
        <v>27</v>
      </c>
      <c r="E47665" t="s">
        <v>14</v>
      </c>
      <c r="F47665" t="s">
        <v>15</v>
      </c>
      <c r="G47665">
        <v>2.9</v>
      </c>
      <c r="H47665">
        <v>79896</v>
      </c>
      <c r="I47665">
        <v>56193</v>
      </c>
      <c r="J47665">
        <v>190</v>
      </c>
    </row>
    <row r="47666" spans="1:10" x14ac:dyDescent="0.3">
      <c r="A47666" t="s">
        <v>34</v>
      </c>
      <c r="B47666">
        <v>2015</v>
      </c>
      <c r="C47666" t="s">
        <v>18</v>
      </c>
      <c r="D47666" t="s">
        <v>39</v>
      </c>
      <c r="E47666" t="s">
        <v>14</v>
      </c>
      <c r="F47666" t="s">
        <v>20</v>
      </c>
      <c r="G47666">
        <v>1.7</v>
      </c>
      <c r="H47666">
        <v>176302</v>
      </c>
      <c r="I47666">
        <v>83007</v>
      </c>
      <c r="J47666">
        <v>851</v>
      </c>
    </row>
    <row r="47667" spans="1:10" x14ac:dyDescent="0.3">
      <c r="A47667" t="s">
        <v>17</v>
      </c>
      <c r="B47667">
        <v>2022</v>
      </c>
      <c r="C47667" t="s">
        <v>12</v>
      </c>
      <c r="D47667" t="s">
        <v>27</v>
      </c>
      <c r="E47667" t="s">
        <v>19</v>
      </c>
      <c r="F47667" t="s">
        <v>15</v>
      </c>
      <c r="G47667">
        <v>2.7</v>
      </c>
      <c r="H47667">
        <v>20001</v>
      </c>
      <c r="I47667">
        <v>115783</v>
      </c>
      <c r="J47667">
        <v>365</v>
      </c>
    </row>
    <row r="47668" spans="1:10" x14ac:dyDescent="0.3">
      <c r="A47668" t="s">
        <v>32</v>
      </c>
      <c r="B47668">
        <v>2020</v>
      </c>
      <c r="C47668" t="s">
        <v>12</v>
      </c>
      <c r="D47668" t="s">
        <v>31</v>
      </c>
      <c r="E47668" t="s">
        <v>14</v>
      </c>
      <c r="F47668" t="s">
        <v>15</v>
      </c>
      <c r="G47668">
        <v>2.7</v>
      </c>
      <c r="H47668">
        <v>169123</v>
      </c>
      <c r="I47668">
        <v>79778</v>
      </c>
      <c r="J47668">
        <v>5231</v>
      </c>
    </row>
    <row r="47669" spans="1:10" x14ac:dyDescent="0.3">
      <c r="A47669" t="s">
        <v>11</v>
      </c>
      <c r="B47669">
        <v>2020</v>
      </c>
      <c r="C47669" t="s">
        <v>12</v>
      </c>
      <c r="D47669" t="s">
        <v>27</v>
      </c>
      <c r="E47669" t="s">
        <v>19</v>
      </c>
      <c r="F47669" t="s">
        <v>20</v>
      </c>
      <c r="G47669">
        <v>4.3</v>
      </c>
      <c r="H47669">
        <v>160144</v>
      </c>
      <c r="I47669">
        <v>88826</v>
      </c>
      <c r="J47669">
        <v>6634</v>
      </c>
    </row>
    <row r="47670" spans="1:10" x14ac:dyDescent="0.3">
      <c r="A47670" t="s">
        <v>41</v>
      </c>
      <c r="B47670">
        <v>2024</v>
      </c>
      <c r="C47670" t="s">
        <v>26</v>
      </c>
      <c r="D47670" t="s">
        <v>39</v>
      </c>
      <c r="E47670" t="s">
        <v>14</v>
      </c>
      <c r="F47670" t="s">
        <v>15</v>
      </c>
      <c r="G47670">
        <v>3.3</v>
      </c>
      <c r="H47670">
        <v>18639</v>
      </c>
      <c r="I47670">
        <v>40895</v>
      </c>
      <c r="J47670">
        <v>3419</v>
      </c>
    </row>
    <row r="47671" spans="1:10" x14ac:dyDescent="0.3">
      <c r="A47671" t="s">
        <v>32</v>
      </c>
      <c r="B47671">
        <v>2011</v>
      </c>
      <c r="C47671" t="s">
        <v>18</v>
      </c>
      <c r="D47671" t="s">
        <v>39</v>
      </c>
      <c r="E47671" t="s">
        <v>28</v>
      </c>
      <c r="F47671" t="s">
        <v>15</v>
      </c>
      <c r="G47671">
        <v>4.8</v>
      </c>
      <c r="H47671">
        <v>118902</v>
      </c>
      <c r="I47671">
        <v>84580</v>
      </c>
      <c r="J47671">
        <v>9488</v>
      </c>
    </row>
    <row r="47672" spans="1:10" x14ac:dyDescent="0.3">
      <c r="A47672" t="s">
        <v>34</v>
      </c>
      <c r="B47672">
        <v>2017</v>
      </c>
      <c r="C47672" t="s">
        <v>26</v>
      </c>
      <c r="D47672" t="s">
        <v>22</v>
      </c>
      <c r="E47672" t="s">
        <v>33</v>
      </c>
      <c r="F47672" t="s">
        <v>15</v>
      </c>
      <c r="G47672">
        <v>4.0999999999999996</v>
      </c>
      <c r="H47672">
        <v>190745</v>
      </c>
      <c r="I47672">
        <v>56111</v>
      </c>
      <c r="J47672">
        <v>2591</v>
      </c>
    </row>
    <row r="47673" spans="1:10" x14ac:dyDescent="0.3">
      <c r="A47673" t="s">
        <v>34</v>
      </c>
      <c r="B47673">
        <v>2015</v>
      </c>
      <c r="C47673" t="s">
        <v>18</v>
      </c>
      <c r="D47673" t="s">
        <v>29</v>
      </c>
      <c r="E47673" t="s">
        <v>19</v>
      </c>
      <c r="F47673" t="s">
        <v>15</v>
      </c>
      <c r="G47673">
        <v>3.4</v>
      </c>
      <c r="H47673">
        <v>23249</v>
      </c>
      <c r="I47673">
        <v>31924</v>
      </c>
      <c r="J47673">
        <v>5557</v>
      </c>
    </row>
    <row r="47674" spans="1:10" x14ac:dyDescent="0.3">
      <c r="A47674" t="s">
        <v>11</v>
      </c>
      <c r="B47674">
        <v>2020</v>
      </c>
      <c r="C47674" t="s">
        <v>35</v>
      </c>
      <c r="D47674" t="s">
        <v>22</v>
      </c>
      <c r="E47674" t="s">
        <v>33</v>
      </c>
      <c r="F47674" t="s">
        <v>15</v>
      </c>
      <c r="G47674">
        <v>2.1</v>
      </c>
      <c r="H47674">
        <v>39636</v>
      </c>
      <c r="I47674">
        <v>109798</v>
      </c>
      <c r="J47674">
        <v>1576</v>
      </c>
    </row>
    <row r="47675" spans="1:10" x14ac:dyDescent="0.3">
      <c r="A47675" t="s">
        <v>11</v>
      </c>
      <c r="B47675">
        <v>2018</v>
      </c>
      <c r="C47675" t="s">
        <v>12</v>
      </c>
      <c r="D47675" t="s">
        <v>31</v>
      </c>
      <c r="E47675" t="s">
        <v>14</v>
      </c>
      <c r="F47675" t="s">
        <v>15</v>
      </c>
      <c r="G47675">
        <v>2.2999999999999998</v>
      </c>
      <c r="H47675">
        <v>30318</v>
      </c>
      <c r="I47675">
        <v>44315</v>
      </c>
      <c r="J47675">
        <v>2985</v>
      </c>
    </row>
    <row r="47676" spans="1:10" x14ac:dyDescent="0.3">
      <c r="A47676" t="s">
        <v>32</v>
      </c>
      <c r="B47676">
        <v>2020</v>
      </c>
      <c r="C47676" t="s">
        <v>35</v>
      </c>
      <c r="D47676" t="s">
        <v>27</v>
      </c>
      <c r="E47676" t="s">
        <v>19</v>
      </c>
      <c r="F47676" t="s">
        <v>20</v>
      </c>
      <c r="G47676">
        <v>2.1</v>
      </c>
      <c r="H47676">
        <v>125929</v>
      </c>
      <c r="I47676">
        <v>114724</v>
      </c>
      <c r="J47676">
        <v>2479</v>
      </c>
    </row>
    <row r="47677" spans="1:10" x14ac:dyDescent="0.3">
      <c r="A47677" t="s">
        <v>23</v>
      </c>
      <c r="B47677">
        <v>2022</v>
      </c>
      <c r="C47677" t="s">
        <v>24</v>
      </c>
      <c r="D47677" t="s">
        <v>22</v>
      </c>
      <c r="E47677" t="s">
        <v>28</v>
      </c>
      <c r="F47677" t="s">
        <v>20</v>
      </c>
      <c r="G47677">
        <v>3</v>
      </c>
      <c r="H47677">
        <v>75246</v>
      </c>
      <c r="I47677">
        <v>112990</v>
      </c>
      <c r="J47677">
        <v>9802</v>
      </c>
    </row>
    <row r="47678" spans="1:10" x14ac:dyDescent="0.3">
      <c r="A47678" t="s">
        <v>23</v>
      </c>
      <c r="B47678">
        <v>2022</v>
      </c>
      <c r="C47678" t="s">
        <v>26</v>
      </c>
      <c r="D47678" t="s">
        <v>29</v>
      </c>
      <c r="E47678" t="s">
        <v>14</v>
      </c>
      <c r="F47678" t="s">
        <v>15</v>
      </c>
      <c r="G47678">
        <v>4</v>
      </c>
      <c r="H47678">
        <v>9430</v>
      </c>
      <c r="I47678">
        <v>69806</v>
      </c>
      <c r="J47678">
        <v>1065</v>
      </c>
    </row>
    <row r="47679" spans="1:10" x14ac:dyDescent="0.3">
      <c r="A47679" t="s">
        <v>17</v>
      </c>
      <c r="B47679">
        <v>2015</v>
      </c>
      <c r="C47679" t="s">
        <v>18</v>
      </c>
      <c r="D47679" t="s">
        <v>31</v>
      </c>
      <c r="E47679" t="s">
        <v>19</v>
      </c>
      <c r="F47679" t="s">
        <v>15</v>
      </c>
      <c r="G47679">
        <v>4.2</v>
      </c>
      <c r="H47679">
        <v>135843</v>
      </c>
      <c r="I47679">
        <v>50501</v>
      </c>
      <c r="J47679">
        <v>9982</v>
      </c>
    </row>
    <row r="47680" spans="1:10" x14ac:dyDescent="0.3">
      <c r="A47680" t="s">
        <v>40</v>
      </c>
      <c r="B47680">
        <v>2015</v>
      </c>
      <c r="C47680" t="s">
        <v>18</v>
      </c>
      <c r="D47680" t="s">
        <v>39</v>
      </c>
      <c r="E47680" t="s">
        <v>28</v>
      </c>
      <c r="F47680" t="s">
        <v>20</v>
      </c>
      <c r="G47680">
        <v>1.8</v>
      </c>
      <c r="H47680">
        <v>1732</v>
      </c>
      <c r="I47680">
        <v>69116</v>
      </c>
      <c r="J47680">
        <v>6711</v>
      </c>
    </row>
    <row r="47681" spans="1:10" x14ac:dyDescent="0.3">
      <c r="A47681" t="s">
        <v>25</v>
      </c>
      <c r="B47681">
        <v>2021</v>
      </c>
      <c r="C47681" t="s">
        <v>35</v>
      </c>
      <c r="D47681" t="s">
        <v>27</v>
      </c>
      <c r="E47681" t="s">
        <v>19</v>
      </c>
      <c r="F47681" t="s">
        <v>20</v>
      </c>
      <c r="G47681">
        <v>3.2</v>
      </c>
      <c r="H47681">
        <v>39270</v>
      </c>
      <c r="I47681">
        <v>57350</v>
      </c>
      <c r="J47681">
        <v>7241</v>
      </c>
    </row>
    <row r="47682" spans="1:10" x14ac:dyDescent="0.3">
      <c r="A47682" t="s">
        <v>41</v>
      </c>
      <c r="B47682">
        <v>2011</v>
      </c>
      <c r="C47682" t="s">
        <v>18</v>
      </c>
      <c r="D47682" t="s">
        <v>13</v>
      </c>
      <c r="E47682" t="s">
        <v>19</v>
      </c>
      <c r="F47682" t="s">
        <v>15</v>
      </c>
      <c r="G47682">
        <v>3.2</v>
      </c>
      <c r="H47682">
        <v>191660</v>
      </c>
      <c r="I47682">
        <v>39680</v>
      </c>
      <c r="J47682">
        <v>4196</v>
      </c>
    </row>
    <row r="47683" spans="1:10" x14ac:dyDescent="0.3">
      <c r="A47683" t="s">
        <v>41</v>
      </c>
      <c r="B47683">
        <v>2014</v>
      </c>
      <c r="C47683" t="s">
        <v>30</v>
      </c>
      <c r="D47683" t="s">
        <v>31</v>
      </c>
      <c r="E47683" t="s">
        <v>14</v>
      </c>
      <c r="F47683" t="s">
        <v>15</v>
      </c>
      <c r="G47683">
        <v>3</v>
      </c>
      <c r="H47683">
        <v>121166</v>
      </c>
      <c r="I47683">
        <v>113618</v>
      </c>
      <c r="J47683">
        <v>2657</v>
      </c>
    </row>
    <row r="47684" spans="1:10" x14ac:dyDescent="0.3">
      <c r="A47684" t="s">
        <v>25</v>
      </c>
      <c r="B47684">
        <v>2018</v>
      </c>
      <c r="C47684" t="s">
        <v>24</v>
      </c>
      <c r="D47684" t="s">
        <v>27</v>
      </c>
      <c r="E47684" t="s">
        <v>19</v>
      </c>
      <c r="F47684" t="s">
        <v>20</v>
      </c>
      <c r="G47684">
        <v>2.6</v>
      </c>
      <c r="H47684">
        <v>3851</v>
      </c>
      <c r="I47684">
        <v>118113</v>
      </c>
      <c r="J47684">
        <v>8028</v>
      </c>
    </row>
    <row r="47685" spans="1:10" x14ac:dyDescent="0.3">
      <c r="A47685" t="s">
        <v>36</v>
      </c>
      <c r="B47685">
        <v>2010</v>
      </c>
      <c r="C47685" t="s">
        <v>12</v>
      </c>
      <c r="D47685" t="s">
        <v>13</v>
      </c>
      <c r="E47685" t="s">
        <v>14</v>
      </c>
      <c r="F47685" t="s">
        <v>20</v>
      </c>
      <c r="G47685">
        <v>3.2</v>
      </c>
      <c r="H47685">
        <v>42578</v>
      </c>
      <c r="I47685">
        <v>75808</v>
      </c>
      <c r="J47685">
        <v>5420</v>
      </c>
    </row>
    <row r="47686" spans="1:10" x14ac:dyDescent="0.3">
      <c r="A47686" t="s">
        <v>41</v>
      </c>
      <c r="B47686">
        <v>2013</v>
      </c>
      <c r="C47686" t="s">
        <v>18</v>
      </c>
      <c r="D47686" t="s">
        <v>31</v>
      </c>
      <c r="E47686" t="s">
        <v>14</v>
      </c>
      <c r="F47686" t="s">
        <v>20</v>
      </c>
      <c r="G47686">
        <v>3.3</v>
      </c>
      <c r="H47686">
        <v>51936</v>
      </c>
      <c r="I47686">
        <v>31750</v>
      </c>
      <c r="J47686">
        <v>4073</v>
      </c>
    </row>
    <row r="47687" spans="1:10" x14ac:dyDescent="0.3">
      <c r="A47687" t="s">
        <v>40</v>
      </c>
      <c r="B47687">
        <v>2019</v>
      </c>
      <c r="C47687" t="s">
        <v>18</v>
      </c>
      <c r="D47687" t="s">
        <v>29</v>
      </c>
      <c r="E47687" t="s">
        <v>14</v>
      </c>
      <c r="F47687" t="s">
        <v>15</v>
      </c>
      <c r="G47687">
        <v>3.6</v>
      </c>
      <c r="H47687">
        <v>7673</v>
      </c>
      <c r="I47687">
        <v>81594</v>
      </c>
      <c r="J47687">
        <v>8838</v>
      </c>
    </row>
    <row r="47688" spans="1:10" x14ac:dyDescent="0.3">
      <c r="A47688" t="s">
        <v>38</v>
      </c>
      <c r="B47688">
        <v>2019</v>
      </c>
      <c r="C47688" t="s">
        <v>30</v>
      </c>
      <c r="D47688" t="s">
        <v>39</v>
      </c>
      <c r="E47688" t="s">
        <v>19</v>
      </c>
      <c r="F47688" t="s">
        <v>20</v>
      </c>
      <c r="G47688">
        <v>2.8</v>
      </c>
      <c r="H47688">
        <v>97624</v>
      </c>
      <c r="I47688">
        <v>41611</v>
      </c>
      <c r="J47688">
        <v>5185</v>
      </c>
    </row>
    <row r="47689" spans="1:10" x14ac:dyDescent="0.3">
      <c r="A47689" t="s">
        <v>25</v>
      </c>
      <c r="B47689">
        <v>2023</v>
      </c>
      <c r="C47689" t="s">
        <v>30</v>
      </c>
      <c r="D47689" t="s">
        <v>29</v>
      </c>
      <c r="E47689" t="s">
        <v>19</v>
      </c>
      <c r="F47689" t="s">
        <v>20</v>
      </c>
      <c r="G47689">
        <v>4.8</v>
      </c>
      <c r="H47689">
        <v>74661</v>
      </c>
      <c r="I47689">
        <v>57666</v>
      </c>
      <c r="J47689">
        <v>146</v>
      </c>
    </row>
    <row r="47690" spans="1:10" x14ac:dyDescent="0.3">
      <c r="A47690" t="s">
        <v>11</v>
      </c>
      <c r="B47690">
        <v>2012</v>
      </c>
      <c r="C47690" t="s">
        <v>12</v>
      </c>
      <c r="D47690" t="s">
        <v>29</v>
      </c>
      <c r="E47690" t="s">
        <v>14</v>
      </c>
      <c r="F47690" t="s">
        <v>15</v>
      </c>
      <c r="G47690">
        <v>2.7</v>
      </c>
      <c r="H47690">
        <v>197068</v>
      </c>
      <c r="I47690">
        <v>88169</v>
      </c>
      <c r="J47690">
        <v>206</v>
      </c>
    </row>
    <row r="47691" spans="1:10" x14ac:dyDescent="0.3">
      <c r="A47691" t="s">
        <v>34</v>
      </c>
      <c r="B47691">
        <v>2010</v>
      </c>
      <c r="C47691" t="s">
        <v>26</v>
      </c>
      <c r="D47691" t="s">
        <v>39</v>
      </c>
      <c r="E47691" t="s">
        <v>19</v>
      </c>
      <c r="F47691" t="s">
        <v>20</v>
      </c>
      <c r="G47691">
        <v>4.5999999999999996</v>
      </c>
      <c r="H47691">
        <v>141015</v>
      </c>
      <c r="I47691">
        <v>85248</v>
      </c>
      <c r="J47691">
        <v>9628</v>
      </c>
    </row>
    <row r="47692" spans="1:10" x14ac:dyDescent="0.3">
      <c r="A47692" t="s">
        <v>11</v>
      </c>
      <c r="B47692">
        <v>2010</v>
      </c>
      <c r="C47692" t="s">
        <v>24</v>
      </c>
      <c r="D47692" t="s">
        <v>22</v>
      </c>
      <c r="E47692" t="s">
        <v>14</v>
      </c>
      <c r="F47692" t="s">
        <v>20</v>
      </c>
      <c r="G47692">
        <v>4.3</v>
      </c>
      <c r="H47692">
        <v>41981</v>
      </c>
      <c r="I47692">
        <v>36677</v>
      </c>
      <c r="J47692">
        <v>4602</v>
      </c>
    </row>
    <row r="47693" spans="1:10" x14ac:dyDescent="0.3">
      <c r="A47693" t="s">
        <v>37</v>
      </c>
      <c r="B47693">
        <v>2024</v>
      </c>
      <c r="C47693" t="s">
        <v>30</v>
      </c>
      <c r="D47693" t="s">
        <v>31</v>
      </c>
      <c r="E47693" t="s">
        <v>28</v>
      </c>
      <c r="F47693" t="s">
        <v>20</v>
      </c>
      <c r="G47693">
        <v>3.1</v>
      </c>
      <c r="H47693">
        <v>50406</v>
      </c>
      <c r="I47693">
        <v>39862</v>
      </c>
      <c r="J47693">
        <v>4100</v>
      </c>
    </row>
    <row r="47694" spans="1:10" x14ac:dyDescent="0.3">
      <c r="A47694" t="s">
        <v>36</v>
      </c>
      <c r="B47694">
        <v>2010</v>
      </c>
      <c r="C47694" t="s">
        <v>18</v>
      </c>
      <c r="D47694" t="s">
        <v>31</v>
      </c>
      <c r="E47694" t="s">
        <v>33</v>
      </c>
      <c r="F47694" t="s">
        <v>20</v>
      </c>
      <c r="G47694">
        <v>3.2</v>
      </c>
      <c r="H47694">
        <v>165442</v>
      </c>
      <c r="I47694">
        <v>44031</v>
      </c>
      <c r="J47694">
        <v>3385</v>
      </c>
    </row>
    <row r="47695" spans="1:10" x14ac:dyDescent="0.3">
      <c r="A47695" t="s">
        <v>17</v>
      </c>
      <c r="B47695">
        <v>2010</v>
      </c>
      <c r="C47695" t="s">
        <v>12</v>
      </c>
      <c r="D47695" t="s">
        <v>13</v>
      </c>
      <c r="E47695" t="s">
        <v>33</v>
      </c>
      <c r="F47695" t="s">
        <v>15</v>
      </c>
      <c r="G47695">
        <v>4.5</v>
      </c>
      <c r="H47695">
        <v>49739</v>
      </c>
      <c r="I47695">
        <v>46666</v>
      </c>
      <c r="J47695">
        <v>6828</v>
      </c>
    </row>
    <row r="47696" spans="1:10" x14ac:dyDescent="0.3">
      <c r="A47696" t="s">
        <v>36</v>
      </c>
      <c r="B47696">
        <v>2024</v>
      </c>
      <c r="C47696" t="s">
        <v>12</v>
      </c>
      <c r="D47696" t="s">
        <v>29</v>
      </c>
      <c r="E47696" t="s">
        <v>33</v>
      </c>
      <c r="F47696" t="s">
        <v>20</v>
      </c>
      <c r="G47696">
        <v>3.2</v>
      </c>
      <c r="H47696">
        <v>83428</v>
      </c>
      <c r="I47696">
        <v>109873</v>
      </c>
      <c r="J47696">
        <v>5860</v>
      </c>
    </row>
    <row r="47697" spans="1:10" x14ac:dyDescent="0.3">
      <c r="A47697" t="s">
        <v>38</v>
      </c>
      <c r="B47697">
        <v>2022</v>
      </c>
      <c r="C47697" t="s">
        <v>26</v>
      </c>
      <c r="D47697" t="s">
        <v>13</v>
      </c>
      <c r="E47697" t="s">
        <v>14</v>
      </c>
      <c r="F47697" t="s">
        <v>15</v>
      </c>
      <c r="G47697">
        <v>3.9</v>
      </c>
      <c r="H47697">
        <v>93761</v>
      </c>
      <c r="I47697">
        <v>41411</v>
      </c>
      <c r="J47697">
        <v>6787</v>
      </c>
    </row>
    <row r="47698" spans="1:10" x14ac:dyDescent="0.3">
      <c r="A47698" t="s">
        <v>11</v>
      </c>
      <c r="B47698">
        <v>2011</v>
      </c>
      <c r="C47698" t="s">
        <v>24</v>
      </c>
      <c r="D47698" t="s">
        <v>31</v>
      </c>
      <c r="E47698" t="s">
        <v>19</v>
      </c>
      <c r="F47698" t="s">
        <v>15</v>
      </c>
      <c r="G47698">
        <v>4.3</v>
      </c>
      <c r="H47698">
        <v>137875</v>
      </c>
      <c r="I47698">
        <v>46347</v>
      </c>
      <c r="J47698">
        <v>5708</v>
      </c>
    </row>
    <row r="47699" spans="1:10" x14ac:dyDescent="0.3">
      <c r="A47699" t="s">
        <v>41</v>
      </c>
      <c r="B47699">
        <v>2020</v>
      </c>
      <c r="C47699" t="s">
        <v>24</v>
      </c>
      <c r="D47699" t="s">
        <v>27</v>
      </c>
      <c r="E47699" t="s">
        <v>33</v>
      </c>
      <c r="F47699" t="s">
        <v>20</v>
      </c>
      <c r="G47699">
        <v>4.7</v>
      </c>
      <c r="H47699">
        <v>14375</v>
      </c>
      <c r="I47699">
        <v>61380</v>
      </c>
      <c r="J47699">
        <v>7746</v>
      </c>
    </row>
    <row r="47700" spans="1:10" x14ac:dyDescent="0.3">
      <c r="A47700" t="s">
        <v>11</v>
      </c>
      <c r="B47700">
        <v>2014</v>
      </c>
      <c r="C47700" t="s">
        <v>26</v>
      </c>
      <c r="D47700" t="s">
        <v>39</v>
      </c>
      <c r="E47700" t="s">
        <v>33</v>
      </c>
      <c r="F47700" t="s">
        <v>20</v>
      </c>
      <c r="G47700">
        <v>2.2999999999999998</v>
      </c>
      <c r="H47700">
        <v>136334</v>
      </c>
      <c r="I47700">
        <v>52569</v>
      </c>
      <c r="J47700">
        <v>3261</v>
      </c>
    </row>
    <row r="47701" spans="1:10" x14ac:dyDescent="0.3">
      <c r="A47701" t="s">
        <v>32</v>
      </c>
      <c r="B47701">
        <v>2011</v>
      </c>
      <c r="C47701" t="s">
        <v>12</v>
      </c>
      <c r="D47701" t="s">
        <v>27</v>
      </c>
      <c r="E47701" t="s">
        <v>33</v>
      </c>
      <c r="F47701" t="s">
        <v>15</v>
      </c>
      <c r="G47701">
        <v>4.9000000000000004</v>
      </c>
      <c r="H47701">
        <v>41568</v>
      </c>
      <c r="I47701">
        <v>104910</v>
      </c>
      <c r="J47701">
        <v>8878</v>
      </c>
    </row>
    <row r="47702" spans="1:10" x14ac:dyDescent="0.3">
      <c r="A47702" t="s">
        <v>40</v>
      </c>
      <c r="B47702">
        <v>2013</v>
      </c>
      <c r="C47702" t="s">
        <v>30</v>
      </c>
      <c r="D47702" t="s">
        <v>31</v>
      </c>
      <c r="E47702" t="s">
        <v>14</v>
      </c>
      <c r="F47702" t="s">
        <v>15</v>
      </c>
      <c r="G47702">
        <v>4.9000000000000004</v>
      </c>
      <c r="H47702">
        <v>15457</v>
      </c>
      <c r="I47702">
        <v>97843</v>
      </c>
      <c r="J47702">
        <v>8618</v>
      </c>
    </row>
    <row r="47703" spans="1:10" x14ac:dyDescent="0.3">
      <c r="A47703" t="s">
        <v>17</v>
      </c>
      <c r="B47703">
        <v>2018</v>
      </c>
      <c r="C47703" t="s">
        <v>26</v>
      </c>
      <c r="D47703" t="s">
        <v>39</v>
      </c>
      <c r="E47703" t="s">
        <v>14</v>
      </c>
      <c r="F47703" t="s">
        <v>15</v>
      </c>
      <c r="G47703">
        <v>2.5</v>
      </c>
      <c r="H47703">
        <v>65356</v>
      </c>
      <c r="I47703">
        <v>87338</v>
      </c>
      <c r="J47703">
        <v>6353</v>
      </c>
    </row>
    <row r="47704" spans="1:10" x14ac:dyDescent="0.3">
      <c r="A47704" t="s">
        <v>25</v>
      </c>
      <c r="B47704">
        <v>2012</v>
      </c>
      <c r="C47704" t="s">
        <v>24</v>
      </c>
      <c r="D47704" t="s">
        <v>29</v>
      </c>
      <c r="E47704" t="s">
        <v>19</v>
      </c>
      <c r="F47704" t="s">
        <v>20</v>
      </c>
      <c r="G47704">
        <v>3.6</v>
      </c>
      <c r="H47704">
        <v>144349</v>
      </c>
      <c r="I47704">
        <v>119821</v>
      </c>
      <c r="J47704">
        <v>811</v>
      </c>
    </row>
    <row r="47705" spans="1:10" x14ac:dyDescent="0.3">
      <c r="A47705" t="s">
        <v>17</v>
      </c>
      <c r="B47705">
        <v>2011</v>
      </c>
      <c r="C47705" t="s">
        <v>12</v>
      </c>
      <c r="D47705" t="s">
        <v>13</v>
      </c>
      <c r="E47705" t="s">
        <v>14</v>
      </c>
      <c r="F47705" t="s">
        <v>15</v>
      </c>
      <c r="G47705">
        <v>1.7</v>
      </c>
      <c r="H47705">
        <v>154623</v>
      </c>
      <c r="I47705">
        <v>36122</v>
      </c>
      <c r="J47705">
        <v>5079</v>
      </c>
    </row>
    <row r="47706" spans="1:10" x14ac:dyDescent="0.3">
      <c r="A47706" t="s">
        <v>37</v>
      </c>
      <c r="B47706">
        <v>2013</v>
      </c>
      <c r="C47706" t="s">
        <v>24</v>
      </c>
      <c r="D47706" t="s">
        <v>39</v>
      </c>
      <c r="E47706" t="s">
        <v>19</v>
      </c>
      <c r="F47706" t="s">
        <v>15</v>
      </c>
      <c r="G47706">
        <v>2.1</v>
      </c>
      <c r="H47706">
        <v>100057</v>
      </c>
      <c r="I47706">
        <v>62648</v>
      </c>
      <c r="J47706">
        <v>2876</v>
      </c>
    </row>
    <row r="47707" spans="1:10" x14ac:dyDescent="0.3">
      <c r="A47707" t="s">
        <v>40</v>
      </c>
      <c r="B47707">
        <v>2018</v>
      </c>
      <c r="C47707" t="s">
        <v>30</v>
      </c>
      <c r="D47707" t="s">
        <v>39</v>
      </c>
      <c r="E47707" t="s">
        <v>14</v>
      </c>
      <c r="F47707" t="s">
        <v>15</v>
      </c>
      <c r="G47707">
        <v>3.5</v>
      </c>
      <c r="H47707">
        <v>43351</v>
      </c>
      <c r="I47707">
        <v>37780</v>
      </c>
      <c r="J47707">
        <v>5823</v>
      </c>
    </row>
    <row r="47708" spans="1:10" x14ac:dyDescent="0.3">
      <c r="A47708" t="s">
        <v>37</v>
      </c>
      <c r="B47708">
        <v>2013</v>
      </c>
      <c r="C47708" t="s">
        <v>35</v>
      </c>
      <c r="D47708" t="s">
        <v>22</v>
      </c>
      <c r="E47708" t="s">
        <v>19</v>
      </c>
      <c r="F47708" t="s">
        <v>20</v>
      </c>
      <c r="G47708">
        <v>3.8</v>
      </c>
      <c r="H47708">
        <v>6840</v>
      </c>
      <c r="I47708">
        <v>33800</v>
      </c>
      <c r="J47708">
        <v>7494</v>
      </c>
    </row>
    <row r="47709" spans="1:10" x14ac:dyDescent="0.3">
      <c r="A47709" t="s">
        <v>23</v>
      </c>
      <c r="B47709">
        <v>2024</v>
      </c>
      <c r="C47709" t="s">
        <v>26</v>
      </c>
      <c r="D47709" t="s">
        <v>39</v>
      </c>
      <c r="E47709" t="s">
        <v>19</v>
      </c>
      <c r="F47709" t="s">
        <v>20</v>
      </c>
      <c r="G47709">
        <v>3.4</v>
      </c>
      <c r="H47709">
        <v>83008</v>
      </c>
      <c r="I47709">
        <v>64572</v>
      </c>
      <c r="J47709">
        <v>4788</v>
      </c>
    </row>
    <row r="47710" spans="1:10" x14ac:dyDescent="0.3">
      <c r="A47710" t="s">
        <v>23</v>
      </c>
      <c r="B47710">
        <v>2021</v>
      </c>
      <c r="C47710" t="s">
        <v>35</v>
      </c>
      <c r="D47710" t="s">
        <v>13</v>
      </c>
      <c r="E47710" t="s">
        <v>28</v>
      </c>
      <c r="F47710" t="s">
        <v>20</v>
      </c>
      <c r="G47710">
        <v>4</v>
      </c>
      <c r="H47710">
        <v>166130</v>
      </c>
      <c r="I47710">
        <v>50971</v>
      </c>
      <c r="J47710">
        <v>7365</v>
      </c>
    </row>
    <row r="47711" spans="1:10" x14ac:dyDescent="0.3">
      <c r="A47711" t="s">
        <v>11</v>
      </c>
      <c r="B47711">
        <v>2014</v>
      </c>
      <c r="C47711" t="s">
        <v>24</v>
      </c>
      <c r="D47711" t="s">
        <v>31</v>
      </c>
      <c r="E47711" t="s">
        <v>14</v>
      </c>
      <c r="F47711" t="s">
        <v>20</v>
      </c>
      <c r="G47711">
        <v>4.3</v>
      </c>
      <c r="H47711">
        <v>162725</v>
      </c>
      <c r="I47711">
        <v>30235</v>
      </c>
      <c r="J47711">
        <v>2379</v>
      </c>
    </row>
    <row r="47712" spans="1:10" x14ac:dyDescent="0.3">
      <c r="A47712" t="s">
        <v>11</v>
      </c>
      <c r="B47712">
        <v>2013</v>
      </c>
      <c r="C47712" t="s">
        <v>35</v>
      </c>
      <c r="D47712" t="s">
        <v>22</v>
      </c>
      <c r="E47712" t="s">
        <v>14</v>
      </c>
      <c r="F47712" t="s">
        <v>15</v>
      </c>
      <c r="G47712">
        <v>2.1</v>
      </c>
      <c r="H47712">
        <v>22886</v>
      </c>
      <c r="I47712">
        <v>96743</v>
      </c>
      <c r="J47712">
        <v>4215</v>
      </c>
    </row>
    <row r="47713" spans="1:10" x14ac:dyDescent="0.3">
      <c r="A47713" t="s">
        <v>37</v>
      </c>
      <c r="B47713">
        <v>2022</v>
      </c>
      <c r="C47713" t="s">
        <v>35</v>
      </c>
      <c r="D47713" t="s">
        <v>13</v>
      </c>
      <c r="E47713" t="s">
        <v>28</v>
      </c>
      <c r="F47713" t="s">
        <v>15</v>
      </c>
      <c r="G47713">
        <v>3.8</v>
      </c>
      <c r="H47713">
        <v>96981</v>
      </c>
      <c r="I47713">
        <v>92699</v>
      </c>
      <c r="J47713">
        <v>9927</v>
      </c>
    </row>
    <row r="47714" spans="1:10" x14ac:dyDescent="0.3">
      <c r="A47714" t="s">
        <v>17</v>
      </c>
      <c r="B47714">
        <v>2017</v>
      </c>
      <c r="C47714" t="s">
        <v>24</v>
      </c>
      <c r="D47714" t="s">
        <v>27</v>
      </c>
      <c r="E47714" t="s">
        <v>14</v>
      </c>
      <c r="F47714" t="s">
        <v>20</v>
      </c>
      <c r="G47714">
        <v>3.5</v>
      </c>
      <c r="H47714">
        <v>96905</v>
      </c>
      <c r="I47714">
        <v>54440</v>
      </c>
      <c r="J47714">
        <v>5909</v>
      </c>
    </row>
    <row r="47715" spans="1:10" x14ac:dyDescent="0.3">
      <c r="A47715" t="s">
        <v>38</v>
      </c>
      <c r="B47715">
        <v>2023</v>
      </c>
      <c r="C47715" t="s">
        <v>12</v>
      </c>
      <c r="D47715" t="s">
        <v>22</v>
      </c>
      <c r="E47715" t="s">
        <v>28</v>
      </c>
      <c r="F47715" t="s">
        <v>15</v>
      </c>
      <c r="G47715">
        <v>1.9</v>
      </c>
      <c r="H47715">
        <v>33325</v>
      </c>
      <c r="I47715">
        <v>47166</v>
      </c>
      <c r="J47715">
        <v>5590</v>
      </c>
    </row>
    <row r="47716" spans="1:10" x14ac:dyDescent="0.3">
      <c r="A47716" t="s">
        <v>38</v>
      </c>
      <c r="B47716">
        <v>2022</v>
      </c>
      <c r="C47716" t="s">
        <v>26</v>
      </c>
      <c r="D47716" t="s">
        <v>31</v>
      </c>
      <c r="E47716" t="s">
        <v>19</v>
      </c>
      <c r="F47716" t="s">
        <v>15</v>
      </c>
      <c r="G47716">
        <v>2.2999999999999998</v>
      </c>
      <c r="H47716">
        <v>82202</v>
      </c>
      <c r="I47716">
        <v>94642</v>
      </c>
      <c r="J47716">
        <v>927</v>
      </c>
    </row>
    <row r="47717" spans="1:10" x14ac:dyDescent="0.3">
      <c r="A47717" t="s">
        <v>17</v>
      </c>
      <c r="B47717">
        <v>2024</v>
      </c>
      <c r="C47717" t="s">
        <v>26</v>
      </c>
      <c r="D47717" t="s">
        <v>27</v>
      </c>
      <c r="E47717" t="s">
        <v>19</v>
      </c>
      <c r="F47717" t="s">
        <v>20</v>
      </c>
      <c r="G47717">
        <v>3</v>
      </c>
      <c r="H47717">
        <v>38401</v>
      </c>
      <c r="I47717">
        <v>53575</v>
      </c>
      <c r="J47717">
        <v>1182</v>
      </c>
    </row>
    <row r="47718" spans="1:10" x14ac:dyDescent="0.3">
      <c r="A47718" t="s">
        <v>36</v>
      </c>
      <c r="B47718">
        <v>2024</v>
      </c>
      <c r="C47718" t="s">
        <v>24</v>
      </c>
      <c r="D47718" t="s">
        <v>31</v>
      </c>
      <c r="E47718" t="s">
        <v>19</v>
      </c>
      <c r="F47718" t="s">
        <v>15</v>
      </c>
      <c r="G47718">
        <v>4.5</v>
      </c>
      <c r="H47718">
        <v>42258</v>
      </c>
      <c r="I47718">
        <v>84894</v>
      </c>
      <c r="J47718">
        <v>2493</v>
      </c>
    </row>
    <row r="47719" spans="1:10" x14ac:dyDescent="0.3">
      <c r="A47719" t="s">
        <v>32</v>
      </c>
      <c r="B47719">
        <v>2013</v>
      </c>
      <c r="C47719" t="s">
        <v>12</v>
      </c>
      <c r="D47719" t="s">
        <v>39</v>
      </c>
      <c r="E47719" t="s">
        <v>14</v>
      </c>
      <c r="F47719" t="s">
        <v>15</v>
      </c>
      <c r="G47719">
        <v>2.2999999999999998</v>
      </c>
      <c r="H47719">
        <v>67441</v>
      </c>
      <c r="I47719">
        <v>30403</v>
      </c>
      <c r="J47719">
        <v>1236</v>
      </c>
    </row>
    <row r="47720" spans="1:10" x14ac:dyDescent="0.3">
      <c r="A47720" t="s">
        <v>11</v>
      </c>
      <c r="B47720">
        <v>2011</v>
      </c>
      <c r="C47720" t="s">
        <v>35</v>
      </c>
      <c r="D47720" t="s">
        <v>27</v>
      </c>
      <c r="E47720" t="s">
        <v>14</v>
      </c>
      <c r="F47720" t="s">
        <v>15</v>
      </c>
      <c r="G47720">
        <v>2.1</v>
      </c>
      <c r="H47720">
        <v>93117</v>
      </c>
      <c r="I47720">
        <v>82207</v>
      </c>
      <c r="J47720">
        <v>9063</v>
      </c>
    </row>
    <row r="47721" spans="1:10" x14ac:dyDescent="0.3">
      <c r="A47721" t="s">
        <v>38</v>
      </c>
      <c r="B47721">
        <v>2021</v>
      </c>
      <c r="C47721" t="s">
        <v>26</v>
      </c>
      <c r="D47721" t="s">
        <v>31</v>
      </c>
      <c r="E47721" t="s">
        <v>19</v>
      </c>
      <c r="F47721" t="s">
        <v>15</v>
      </c>
      <c r="G47721">
        <v>4</v>
      </c>
      <c r="H47721">
        <v>127219</v>
      </c>
      <c r="I47721">
        <v>33593</v>
      </c>
      <c r="J47721">
        <v>905</v>
      </c>
    </row>
    <row r="47722" spans="1:10" x14ac:dyDescent="0.3">
      <c r="A47722" t="s">
        <v>41</v>
      </c>
      <c r="B47722">
        <v>2013</v>
      </c>
      <c r="C47722" t="s">
        <v>35</v>
      </c>
      <c r="D47722" t="s">
        <v>31</v>
      </c>
      <c r="E47722" t="s">
        <v>33</v>
      </c>
      <c r="F47722" t="s">
        <v>15</v>
      </c>
      <c r="G47722">
        <v>4.9000000000000004</v>
      </c>
      <c r="H47722">
        <v>147950</v>
      </c>
      <c r="I47722">
        <v>112495</v>
      </c>
      <c r="J47722">
        <v>3323</v>
      </c>
    </row>
    <row r="47723" spans="1:10" x14ac:dyDescent="0.3">
      <c r="A47723" t="s">
        <v>11</v>
      </c>
      <c r="B47723">
        <v>2011</v>
      </c>
      <c r="C47723" t="s">
        <v>24</v>
      </c>
      <c r="D47723" t="s">
        <v>27</v>
      </c>
      <c r="E47723" t="s">
        <v>19</v>
      </c>
      <c r="F47723" t="s">
        <v>20</v>
      </c>
      <c r="G47723">
        <v>3.1</v>
      </c>
      <c r="H47723">
        <v>50488</v>
      </c>
      <c r="I47723">
        <v>119978</v>
      </c>
      <c r="J47723">
        <v>4089</v>
      </c>
    </row>
    <row r="47724" spans="1:10" x14ac:dyDescent="0.3">
      <c r="A47724" t="s">
        <v>17</v>
      </c>
      <c r="B47724">
        <v>2018</v>
      </c>
      <c r="C47724" t="s">
        <v>26</v>
      </c>
      <c r="D47724" t="s">
        <v>27</v>
      </c>
      <c r="E47724" t="s">
        <v>28</v>
      </c>
      <c r="F47724" t="s">
        <v>20</v>
      </c>
      <c r="G47724">
        <v>2.7</v>
      </c>
      <c r="H47724">
        <v>91630</v>
      </c>
      <c r="I47724">
        <v>116810</v>
      </c>
      <c r="J47724">
        <v>2129</v>
      </c>
    </row>
    <row r="47725" spans="1:10" x14ac:dyDescent="0.3">
      <c r="A47725" t="s">
        <v>17</v>
      </c>
      <c r="B47725">
        <v>2020</v>
      </c>
      <c r="C47725" t="s">
        <v>18</v>
      </c>
      <c r="D47725" t="s">
        <v>29</v>
      </c>
      <c r="E47725" t="s">
        <v>14</v>
      </c>
      <c r="F47725" t="s">
        <v>15</v>
      </c>
      <c r="G47725">
        <v>2.4</v>
      </c>
      <c r="H47725">
        <v>139040</v>
      </c>
      <c r="I47725">
        <v>117984</v>
      </c>
      <c r="J47725">
        <v>4443</v>
      </c>
    </row>
    <row r="47726" spans="1:10" x14ac:dyDescent="0.3">
      <c r="A47726" t="s">
        <v>11</v>
      </c>
      <c r="B47726">
        <v>2023</v>
      </c>
      <c r="C47726" t="s">
        <v>30</v>
      </c>
      <c r="D47726" t="s">
        <v>31</v>
      </c>
      <c r="E47726" t="s">
        <v>19</v>
      </c>
      <c r="F47726" t="s">
        <v>15</v>
      </c>
      <c r="G47726">
        <v>1.7</v>
      </c>
      <c r="H47726">
        <v>169003</v>
      </c>
      <c r="I47726">
        <v>106339</v>
      </c>
      <c r="J47726">
        <v>327</v>
      </c>
    </row>
    <row r="47727" spans="1:10" x14ac:dyDescent="0.3">
      <c r="A47727" t="s">
        <v>37</v>
      </c>
      <c r="B47727">
        <v>2017</v>
      </c>
      <c r="C47727" t="s">
        <v>24</v>
      </c>
      <c r="D47727" t="s">
        <v>39</v>
      </c>
      <c r="E47727" t="s">
        <v>28</v>
      </c>
      <c r="F47727" t="s">
        <v>20</v>
      </c>
      <c r="G47727">
        <v>2.1</v>
      </c>
      <c r="H47727">
        <v>24808</v>
      </c>
      <c r="I47727">
        <v>107969</v>
      </c>
      <c r="J47727">
        <v>3540</v>
      </c>
    </row>
    <row r="47728" spans="1:10" x14ac:dyDescent="0.3">
      <c r="A47728" t="s">
        <v>40</v>
      </c>
      <c r="B47728">
        <v>2018</v>
      </c>
      <c r="C47728" t="s">
        <v>30</v>
      </c>
      <c r="D47728" t="s">
        <v>31</v>
      </c>
      <c r="E47728" t="s">
        <v>19</v>
      </c>
      <c r="F47728" t="s">
        <v>20</v>
      </c>
      <c r="G47728">
        <v>1.8</v>
      </c>
      <c r="H47728">
        <v>87569</v>
      </c>
      <c r="I47728">
        <v>43104</v>
      </c>
      <c r="J47728">
        <v>602</v>
      </c>
    </row>
    <row r="47729" spans="1:10" x14ac:dyDescent="0.3">
      <c r="A47729" t="s">
        <v>36</v>
      </c>
      <c r="B47729">
        <v>2013</v>
      </c>
      <c r="C47729" t="s">
        <v>35</v>
      </c>
      <c r="D47729" t="s">
        <v>29</v>
      </c>
      <c r="E47729" t="s">
        <v>28</v>
      </c>
      <c r="F47729" t="s">
        <v>15</v>
      </c>
      <c r="G47729">
        <v>3.2</v>
      </c>
      <c r="H47729">
        <v>177008</v>
      </c>
      <c r="I47729">
        <v>49643</v>
      </c>
      <c r="J47729">
        <v>9320</v>
      </c>
    </row>
    <row r="47730" spans="1:10" x14ac:dyDescent="0.3">
      <c r="A47730" t="s">
        <v>38</v>
      </c>
      <c r="B47730">
        <v>2010</v>
      </c>
      <c r="C47730" t="s">
        <v>35</v>
      </c>
      <c r="D47730" t="s">
        <v>27</v>
      </c>
      <c r="E47730" t="s">
        <v>14</v>
      </c>
      <c r="F47730" t="s">
        <v>15</v>
      </c>
      <c r="G47730">
        <v>4.9000000000000004</v>
      </c>
      <c r="H47730">
        <v>111645</v>
      </c>
      <c r="I47730">
        <v>119402</v>
      </c>
      <c r="J47730">
        <v>6842</v>
      </c>
    </row>
    <row r="47731" spans="1:10" x14ac:dyDescent="0.3">
      <c r="A47731" t="s">
        <v>37</v>
      </c>
      <c r="B47731">
        <v>2012</v>
      </c>
      <c r="C47731" t="s">
        <v>12</v>
      </c>
      <c r="D47731" t="s">
        <v>29</v>
      </c>
      <c r="E47731" t="s">
        <v>14</v>
      </c>
      <c r="F47731" t="s">
        <v>20</v>
      </c>
      <c r="G47731">
        <v>4.3</v>
      </c>
      <c r="H47731">
        <v>115231</v>
      </c>
      <c r="I47731">
        <v>73461</v>
      </c>
      <c r="J47731">
        <v>8191</v>
      </c>
    </row>
    <row r="47732" spans="1:10" x14ac:dyDescent="0.3">
      <c r="A47732" t="s">
        <v>11</v>
      </c>
      <c r="B47732">
        <v>2016</v>
      </c>
      <c r="C47732" t="s">
        <v>26</v>
      </c>
      <c r="D47732" t="s">
        <v>31</v>
      </c>
      <c r="E47732" t="s">
        <v>19</v>
      </c>
      <c r="F47732" t="s">
        <v>20</v>
      </c>
      <c r="G47732">
        <v>3.6</v>
      </c>
      <c r="H47732">
        <v>14222</v>
      </c>
      <c r="I47732">
        <v>116227</v>
      </c>
      <c r="J47732">
        <v>2784</v>
      </c>
    </row>
    <row r="47733" spans="1:10" x14ac:dyDescent="0.3">
      <c r="A47733" t="s">
        <v>32</v>
      </c>
      <c r="B47733">
        <v>2010</v>
      </c>
      <c r="C47733" t="s">
        <v>12</v>
      </c>
      <c r="D47733" t="s">
        <v>13</v>
      </c>
      <c r="E47733" t="s">
        <v>19</v>
      </c>
      <c r="F47733" t="s">
        <v>20</v>
      </c>
      <c r="G47733">
        <v>3.2</v>
      </c>
      <c r="H47733">
        <v>188080</v>
      </c>
      <c r="I47733">
        <v>46611</v>
      </c>
      <c r="J47733">
        <v>5175</v>
      </c>
    </row>
    <row r="47734" spans="1:10" x14ac:dyDescent="0.3">
      <c r="A47734" t="s">
        <v>38</v>
      </c>
      <c r="B47734">
        <v>2020</v>
      </c>
      <c r="C47734" t="s">
        <v>12</v>
      </c>
      <c r="D47734" t="s">
        <v>31</v>
      </c>
      <c r="E47734" t="s">
        <v>28</v>
      </c>
      <c r="F47734" t="s">
        <v>15</v>
      </c>
      <c r="G47734">
        <v>3.7</v>
      </c>
      <c r="H47734">
        <v>22230</v>
      </c>
      <c r="I47734">
        <v>84213</v>
      </c>
      <c r="J47734">
        <v>8382</v>
      </c>
    </row>
    <row r="47735" spans="1:10" x14ac:dyDescent="0.3">
      <c r="A47735" t="s">
        <v>41</v>
      </c>
      <c r="B47735">
        <v>2017</v>
      </c>
      <c r="C47735" t="s">
        <v>24</v>
      </c>
      <c r="D47735" t="s">
        <v>13</v>
      </c>
      <c r="E47735" t="s">
        <v>19</v>
      </c>
      <c r="F47735" t="s">
        <v>15</v>
      </c>
      <c r="G47735">
        <v>2.8</v>
      </c>
      <c r="H47735">
        <v>34107</v>
      </c>
      <c r="I47735">
        <v>54450</v>
      </c>
      <c r="J47735">
        <v>9496</v>
      </c>
    </row>
    <row r="47736" spans="1:10" x14ac:dyDescent="0.3">
      <c r="A47736" t="s">
        <v>38</v>
      </c>
      <c r="B47736">
        <v>2018</v>
      </c>
      <c r="C47736" t="s">
        <v>26</v>
      </c>
      <c r="D47736" t="s">
        <v>39</v>
      </c>
      <c r="E47736" t="s">
        <v>14</v>
      </c>
      <c r="F47736" t="s">
        <v>15</v>
      </c>
      <c r="G47736">
        <v>2.1</v>
      </c>
      <c r="H47736">
        <v>164269</v>
      </c>
      <c r="I47736">
        <v>111170</v>
      </c>
      <c r="J47736">
        <v>2360</v>
      </c>
    </row>
    <row r="47737" spans="1:10" x14ac:dyDescent="0.3">
      <c r="A47737" t="s">
        <v>17</v>
      </c>
      <c r="B47737">
        <v>2017</v>
      </c>
      <c r="C47737" t="s">
        <v>12</v>
      </c>
      <c r="D47737" t="s">
        <v>29</v>
      </c>
      <c r="E47737" t="s">
        <v>14</v>
      </c>
      <c r="F47737" t="s">
        <v>20</v>
      </c>
      <c r="G47737">
        <v>3.6</v>
      </c>
      <c r="H47737">
        <v>126287</v>
      </c>
      <c r="I47737">
        <v>82848</v>
      </c>
      <c r="J47737">
        <v>4218</v>
      </c>
    </row>
    <row r="47738" spans="1:10" x14ac:dyDescent="0.3">
      <c r="A47738" t="s">
        <v>36</v>
      </c>
      <c r="B47738">
        <v>2014</v>
      </c>
      <c r="C47738" t="s">
        <v>30</v>
      </c>
      <c r="D47738" t="s">
        <v>31</v>
      </c>
      <c r="E47738" t="s">
        <v>14</v>
      </c>
      <c r="F47738" t="s">
        <v>20</v>
      </c>
      <c r="G47738">
        <v>3.3</v>
      </c>
      <c r="H47738">
        <v>182247</v>
      </c>
      <c r="I47738">
        <v>99330</v>
      </c>
      <c r="J47738">
        <v>2794</v>
      </c>
    </row>
    <row r="47739" spans="1:10" x14ac:dyDescent="0.3">
      <c r="A47739" t="s">
        <v>17</v>
      </c>
      <c r="B47739">
        <v>2021</v>
      </c>
      <c r="C47739" t="s">
        <v>26</v>
      </c>
      <c r="D47739" t="s">
        <v>27</v>
      </c>
      <c r="E47739" t="s">
        <v>28</v>
      </c>
      <c r="F47739" t="s">
        <v>20</v>
      </c>
      <c r="G47739">
        <v>4.8</v>
      </c>
      <c r="H47739">
        <v>22917</v>
      </c>
      <c r="I47739">
        <v>78984</v>
      </c>
      <c r="J47739">
        <v>2804</v>
      </c>
    </row>
    <row r="47740" spans="1:10" x14ac:dyDescent="0.3">
      <c r="A47740" t="s">
        <v>25</v>
      </c>
      <c r="B47740">
        <v>2020</v>
      </c>
      <c r="C47740" t="s">
        <v>30</v>
      </c>
      <c r="D47740" t="s">
        <v>39</v>
      </c>
      <c r="E47740" t="s">
        <v>19</v>
      </c>
      <c r="F47740" t="s">
        <v>20</v>
      </c>
      <c r="G47740">
        <v>3.8</v>
      </c>
      <c r="H47740">
        <v>27215</v>
      </c>
      <c r="I47740">
        <v>39763</v>
      </c>
      <c r="J47740">
        <v>6217</v>
      </c>
    </row>
    <row r="47741" spans="1:10" x14ac:dyDescent="0.3">
      <c r="A47741" t="s">
        <v>25</v>
      </c>
      <c r="B47741">
        <v>2023</v>
      </c>
      <c r="C47741" t="s">
        <v>24</v>
      </c>
      <c r="D47741" t="s">
        <v>29</v>
      </c>
      <c r="E47741" t="s">
        <v>14</v>
      </c>
      <c r="F47741" t="s">
        <v>15</v>
      </c>
      <c r="G47741">
        <v>4.2</v>
      </c>
      <c r="H47741">
        <v>189587</v>
      </c>
      <c r="I47741">
        <v>92490</v>
      </c>
      <c r="J47741">
        <v>9786</v>
      </c>
    </row>
    <row r="47742" spans="1:10" x14ac:dyDescent="0.3">
      <c r="A47742" t="s">
        <v>37</v>
      </c>
      <c r="B47742">
        <v>2021</v>
      </c>
      <c r="C47742" t="s">
        <v>35</v>
      </c>
      <c r="D47742" t="s">
        <v>29</v>
      </c>
      <c r="E47742" t="s">
        <v>14</v>
      </c>
      <c r="F47742" t="s">
        <v>15</v>
      </c>
      <c r="G47742">
        <v>1.8</v>
      </c>
      <c r="H47742">
        <v>64283</v>
      </c>
      <c r="I47742">
        <v>75302</v>
      </c>
      <c r="J47742">
        <v>6775</v>
      </c>
    </row>
    <row r="47743" spans="1:10" x14ac:dyDescent="0.3">
      <c r="A47743" t="s">
        <v>41</v>
      </c>
      <c r="B47743">
        <v>2022</v>
      </c>
      <c r="C47743" t="s">
        <v>26</v>
      </c>
      <c r="D47743" t="s">
        <v>27</v>
      </c>
      <c r="E47743" t="s">
        <v>33</v>
      </c>
      <c r="F47743" t="s">
        <v>20</v>
      </c>
      <c r="G47743">
        <v>4.2</v>
      </c>
      <c r="H47743">
        <v>102553</v>
      </c>
      <c r="I47743">
        <v>70797</v>
      </c>
      <c r="J47743">
        <v>962</v>
      </c>
    </row>
    <row r="47744" spans="1:10" x14ac:dyDescent="0.3">
      <c r="A47744" t="s">
        <v>40</v>
      </c>
      <c r="B47744">
        <v>2024</v>
      </c>
      <c r="C47744" t="s">
        <v>18</v>
      </c>
      <c r="D47744" t="s">
        <v>31</v>
      </c>
      <c r="E47744" t="s">
        <v>33</v>
      </c>
      <c r="F47744" t="s">
        <v>15</v>
      </c>
      <c r="G47744">
        <v>4.9000000000000004</v>
      </c>
      <c r="H47744">
        <v>106423</v>
      </c>
      <c r="I47744">
        <v>95384</v>
      </c>
      <c r="J47744">
        <v>1458</v>
      </c>
    </row>
    <row r="47745" spans="1:10" x14ac:dyDescent="0.3">
      <c r="A47745" t="s">
        <v>32</v>
      </c>
      <c r="B47745">
        <v>2018</v>
      </c>
      <c r="C47745" t="s">
        <v>26</v>
      </c>
      <c r="D47745" t="s">
        <v>39</v>
      </c>
      <c r="E47745" t="s">
        <v>33</v>
      </c>
      <c r="F47745" t="s">
        <v>15</v>
      </c>
      <c r="G47745">
        <v>3.8</v>
      </c>
      <c r="H47745">
        <v>17663</v>
      </c>
      <c r="I47745">
        <v>35726</v>
      </c>
      <c r="J47745">
        <v>673</v>
      </c>
    </row>
    <row r="47746" spans="1:10" x14ac:dyDescent="0.3">
      <c r="A47746" t="s">
        <v>32</v>
      </c>
      <c r="B47746">
        <v>2013</v>
      </c>
      <c r="C47746" t="s">
        <v>18</v>
      </c>
      <c r="D47746" t="s">
        <v>13</v>
      </c>
      <c r="E47746" t="s">
        <v>28</v>
      </c>
      <c r="F47746" t="s">
        <v>20</v>
      </c>
      <c r="G47746">
        <v>4.0999999999999996</v>
      </c>
      <c r="H47746">
        <v>155494</v>
      </c>
      <c r="I47746">
        <v>75924</v>
      </c>
      <c r="J47746">
        <v>1588</v>
      </c>
    </row>
    <row r="47747" spans="1:10" x14ac:dyDescent="0.3">
      <c r="A47747" t="s">
        <v>36</v>
      </c>
      <c r="B47747">
        <v>2018</v>
      </c>
      <c r="C47747" t="s">
        <v>24</v>
      </c>
      <c r="D47747" t="s">
        <v>22</v>
      </c>
      <c r="E47747" t="s">
        <v>28</v>
      </c>
      <c r="F47747" t="s">
        <v>20</v>
      </c>
      <c r="G47747">
        <v>4.9000000000000004</v>
      </c>
      <c r="H47747">
        <v>175279</v>
      </c>
      <c r="I47747">
        <v>30480</v>
      </c>
      <c r="J47747">
        <v>3384</v>
      </c>
    </row>
    <row r="47748" spans="1:10" x14ac:dyDescent="0.3">
      <c r="A47748" t="s">
        <v>41</v>
      </c>
      <c r="B47748">
        <v>2010</v>
      </c>
      <c r="C47748" t="s">
        <v>18</v>
      </c>
      <c r="D47748" t="s">
        <v>22</v>
      </c>
      <c r="E47748" t="s">
        <v>14</v>
      </c>
      <c r="F47748" t="s">
        <v>20</v>
      </c>
      <c r="G47748">
        <v>2.9</v>
      </c>
      <c r="H47748">
        <v>133562</v>
      </c>
      <c r="I47748">
        <v>114466</v>
      </c>
      <c r="J47748">
        <v>9877</v>
      </c>
    </row>
    <row r="47749" spans="1:10" x14ac:dyDescent="0.3">
      <c r="A47749" t="s">
        <v>23</v>
      </c>
      <c r="B47749">
        <v>2021</v>
      </c>
      <c r="C47749" t="s">
        <v>35</v>
      </c>
      <c r="D47749" t="s">
        <v>31</v>
      </c>
      <c r="E47749" t="s">
        <v>14</v>
      </c>
      <c r="F47749" t="s">
        <v>15</v>
      </c>
      <c r="G47749">
        <v>4.4000000000000004</v>
      </c>
      <c r="H47749">
        <v>75519</v>
      </c>
      <c r="I47749">
        <v>56729</v>
      </c>
      <c r="J47749">
        <v>7557</v>
      </c>
    </row>
    <row r="47750" spans="1:10" x14ac:dyDescent="0.3">
      <c r="A47750" t="s">
        <v>41</v>
      </c>
      <c r="B47750">
        <v>2020</v>
      </c>
      <c r="C47750" t="s">
        <v>26</v>
      </c>
      <c r="D47750" t="s">
        <v>13</v>
      </c>
      <c r="E47750" t="s">
        <v>14</v>
      </c>
      <c r="F47750" t="s">
        <v>15</v>
      </c>
      <c r="G47750">
        <v>2.9</v>
      </c>
      <c r="H47750">
        <v>64847</v>
      </c>
      <c r="I47750">
        <v>69449</v>
      </c>
      <c r="J47750">
        <v>690</v>
      </c>
    </row>
    <row r="47751" spans="1:10" x14ac:dyDescent="0.3">
      <c r="A47751" t="s">
        <v>38</v>
      </c>
      <c r="B47751">
        <v>2012</v>
      </c>
      <c r="C47751" t="s">
        <v>18</v>
      </c>
      <c r="D47751" t="s">
        <v>22</v>
      </c>
      <c r="E47751" t="s">
        <v>14</v>
      </c>
      <c r="F47751" t="s">
        <v>20</v>
      </c>
      <c r="G47751">
        <v>3</v>
      </c>
      <c r="H47751">
        <v>31755</v>
      </c>
      <c r="I47751">
        <v>98955</v>
      </c>
      <c r="J47751">
        <v>5809</v>
      </c>
    </row>
    <row r="47752" spans="1:10" x14ac:dyDescent="0.3">
      <c r="A47752" t="s">
        <v>11</v>
      </c>
      <c r="B47752">
        <v>2013</v>
      </c>
      <c r="C47752" t="s">
        <v>24</v>
      </c>
      <c r="D47752" t="s">
        <v>13</v>
      </c>
      <c r="E47752" t="s">
        <v>28</v>
      </c>
      <c r="F47752" t="s">
        <v>15</v>
      </c>
      <c r="G47752">
        <v>3.8</v>
      </c>
      <c r="H47752">
        <v>94669</v>
      </c>
      <c r="I47752">
        <v>66832</v>
      </c>
      <c r="J47752">
        <v>8605</v>
      </c>
    </row>
    <row r="47753" spans="1:10" x14ac:dyDescent="0.3">
      <c r="A47753" t="s">
        <v>40</v>
      </c>
      <c r="B47753">
        <v>2020</v>
      </c>
      <c r="C47753" t="s">
        <v>26</v>
      </c>
      <c r="D47753" t="s">
        <v>13</v>
      </c>
      <c r="E47753" t="s">
        <v>14</v>
      </c>
      <c r="F47753" t="s">
        <v>20</v>
      </c>
      <c r="G47753">
        <v>2.4</v>
      </c>
      <c r="H47753">
        <v>100595</v>
      </c>
      <c r="I47753">
        <v>73872</v>
      </c>
      <c r="J47753">
        <v>7874</v>
      </c>
    </row>
    <row r="47754" spans="1:10" x14ac:dyDescent="0.3">
      <c r="A47754" t="s">
        <v>41</v>
      </c>
      <c r="B47754">
        <v>2019</v>
      </c>
      <c r="C47754" t="s">
        <v>26</v>
      </c>
      <c r="D47754" t="s">
        <v>31</v>
      </c>
      <c r="E47754" t="s">
        <v>14</v>
      </c>
      <c r="F47754" t="s">
        <v>20</v>
      </c>
      <c r="G47754">
        <v>5</v>
      </c>
      <c r="H47754">
        <v>140287</v>
      </c>
      <c r="I47754">
        <v>53887</v>
      </c>
      <c r="J47754">
        <v>9365</v>
      </c>
    </row>
    <row r="47755" spans="1:10" x14ac:dyDescent="0.3">
      <c r="A47755" t="s">
        <v>37</v>
      </c>
      <c r="B47755">
        <v>2010</v>
      </c>
      <c r="C47755" t="s">
        <v>35</v>
      </c>
      <c r="D47755" t="s">
        <v>27</v>
      </c>
      <c r="E47755" t="s">
        <v>14</v>
      </c>
      <c r="F47755" t="s">
        <v>20</v>
      </c>
      <c r="G47755">
        <v>2.7</v>
      </c>
      <c r="H47755">
        <v>158849</v>
      </c>
      <c r="I47755">
        <v>70453</v>
      </c>
      <c r="J47755">
        <v>2474</v>
      </c>
    </row>
    <row r="47756" spans="1:10" x14ac:dyDescent="0.3">
      <c r="A47756" t="s">
        <v>23</v>
      </c>
      <c r="B47756">
        <v>2021</v>
      </c>
      <c r="C47756" t="s">
        <v>26</v>
      </c>
      <c r="D47756" t="s">
        <v>31</v>
      </c>
      <c r="E47756" t="s">
        <v>14</v>
      </c>
      <c r="F47756" t="s">
        <v>15</v>
      </c>
      <c r="G47756">
        <v>1.9</v>
      </c>
      <c r="H47756">
        <v>108876</v>
      </c>
      <c r="I47756">
        <v>33506</v>
      </c>
      <c r="J47756">
        <v>110</v>
      </c>
    </row>
    <row r="47757" spans="1:10" x14ac:dyDescent="0.3">
      <c r="A47757" t="s">
        <v>34</v>
      </c>
      <c r="B47757">
        <v>2015</v>
      </c>
      <c r="C47757" t="s">
        <v>12</v>
      </c>
      <c r="D47757" t="s">
        <v>29</v>
      </c>
      <c r="E47757" t="s">
        <v>19</v>
      </c>
      <c r="F47757" t="s">
        <v>15</v>
      </c>
      <c r="G47757">
        <v>2.6</v>
      </c>
      <c r="H47757">
        <v>68193</v>
      </c>
      <c r="I47757">
        <v>100820</v>
      </c>
      <c r="J47757">
        <v>2356</v>
      </c>
    </row>
    <row r="47758" spans="1:10" x14ac:dyDescent="0.3">
      <c r="A47758" t="s">
        <v>11</v>
      </c>
      <c r="B47758">
        <v>2022</v>
      </c>
      <c r="C47758" t="s">
        <v>24</v>
      </c>
      <c r="D47758" t="s">
        <v>29</v>
      </c>
      <c r="E47758" t="s">
        <v>19</v>
      </c>
      <c r="F47758" t="s">
        <v>15</v>
      </c>
      <c r="G47758">
        <v>4.5</v>
      </c>
      <c r="H47758">
        <v>181662</v>
      </c>
      <c r="I47758">
        <v>87695</v>
      </c>
      <c r="J47758">
        <v>5327</v>
      </c>
    </row>
    <row r="47759" spans="1:10" x14ac:dyDescent="0.3">
      <c r="A47759" t="s">
        <v>17</v>
      </c>
      <c r="B47759">
        <v>2024</v>
      </c>
      <c r="C47759" t="s">
        <v>18</v>
      </c>
      <c r="D47759" t="s">
        <v>31</v>
      </c>
      <c r="E47759" t="s">
        <v>19</v>
      </c>
      <c r="F47759" t="s">
        <v>15</v>
      </c>
      <c r="G47759">
        <v>2.6</v>
      </c>
      <c r="H47759">
        <v>6478</v>
      </c>
      <c r="I47759">
        <v>42578</v>
      </c>
      <c r="J47759">
        <v>3846</v>
      </c>
    </row>
    <row r="47760" spans="1:10" x14ac:dyDescent="0.3">
      <c r="A47760" t="s">
        <v>11</v>
      </c>
      <c r="B47760">
        <v>2013</v>
      </c>
      <c r="C47760" t="s">
        <v>12</v>
      </c>
      <c r="D47760" t="s">
        <v>22</v>
      </c>
      <c r="E47760" t="s">
        <v>28</v>
      </c>
      <c r="F47760" t="s">
        <v>20</v>
      </c>
      <c r="G47760">
        <v>3.6</v>
      </c>
      <c r="H47760">
        <v>82051</v>
      </c>
      <c r="I47760">
        <v>56080</v>
      </c>
      <c r="J47760">
        <v>9961</v>
      </c>
    </row>
    <row r="47761" spans="1:10" x14ac:dyDescent="0.3">
      <c r="A47761" t="s">
        <v>36</v>
      </c>
      <c r="B47761">
        <v>2013</v>
      </c>
      <c r="C47761" t="s">
        <v>26</v>
      </c>
      <c r="D47761" t="s">
        <v>13</v>
      </c>
      <c r="E47761" t="s">
        <v>14</v>
      </c>
      <c r="F47761" t="s">
        <v>15</v>
      </c>
      <c r="G47761">
        <v>4.8</v>
      </c>
      <c r="H47761">
        <v>99054</v>
      </c>
      <c r="I47761">
        <v>47566</v>
      </c>
      <c r="J47761">
        <v>7565</v>
      </c>
    </row>
    <row r="47762" spans="1:10" x14ac:dyDescent="0.3">
      <c r="A47762" t="s">
        <v>34</v>
      </c>
      <c r="B47762">
        <v>2010</v>
      </c>
      <c r="C47762" t="s">
        <v>24</v>
      </c>
      <c r="D47762" t="s">
        <v>13</v>
      </c>
      <c r="E47762" t="s">
        <v>33</v>
      </c>
      <c r="F47762" t="s">
        <v>20</v>
      </c>
      <c r="G47762">
        <v>2.4</v>
      </c>
      <c r="H47762">
        <v>39597</v>
      </c>
      <c r="I47762">
        <v>55080</v>
      </c>
      <c r="J47762">
        <v>5189</v>
      </c>
    </row>
    <row r="47763" spans="1:10" x14ac:dyDescent="0.3">
      <c r="A47763" t="s">
        <v>37</v>
      </c>
      <c r="B47763">
        <v>2014</v>
      </c>
      <c r="C47763" t="s">
        <v>26</v>
      </c>
      <c r="D47763" t="s">
        <v>13</v>
      </c>
      <c r="E47763" t="s">
        <v>14</v>
      </c>
      <c r="F47763" t="s">
        <v>15</v>
      </c>
      <c r="G47763">
        <v>2</v>
      </c>
      <c r="H47763">
        <v>168272</v>
      </c>
      <c r="I47763">
        <v>111183</v>
      </c>
      <c r="J47763">
        <v>452</v>
      </c>
    </row>
    <row r="47764" spans="1:10" x14ac:dyDescent="0.3">
      <c r="A47764" t="s">
        <v>11</v>
      </c>
      <c r="B47764">
        <v>2018</v>
      </c>
      <c r="C47764" t="s">
        <v>24</v>
      </c>
      <c r="D47764" t="s">
        <v>39</v>
      </c>
      <c r="E47764" t="s">
        <v>28</v>
      </c>
      <c r="F47764" t="s">
        <v>20</v>
      </c>
      <c r="G47764">
        <v>1.8</v>
      </c>
      <c r="H47764">
        <v>26092</v>
      </c>
      <c r="I47764">
        <v>50773</v>
      </c>
      <c r="J47764">
        <v>451</v>
      </c>
    </row>
    <row r="47765" spans="1:10" x14ac:dyDescent="0.3">
      <c r="A47765" t="s">
        <v>40</v>
      </c>
      <c r="B47765">
        <v>2015</v>
      </c>
      <c r="C47765" t="s">
        <v>18</v>
      </c>
      <c r="D47765" t="s">
        <v>29</v>
      </c>
      <c r="E47765" t="s">
        <v>14</v>
      </c>
      <c r="F47765" t="s">
        <v>15</v>
      </c>
      <c r="G47765">
        <v>3</v>
      </c>
      <c r="H47765">
        <v>27046</v>
      </c>
      <c r="I47765">
        <v>97922</v>
      </c>
      <c r="J47765">
        <v>3203</v>
      </c>
    </row>
    <row r="47766" spans="1:10" x14ac:dyDescent="0.3">
      <c r="A47766" t="s">
        <v>36</v>
      </c>
      <c r="B47766">
        <v>2024</v>
      </c>
      <c r="C47766" t="s">
        <v>30</v>
      </c>
      <c r="D47766" t="s">
        <v>29</v>
      </c>
      <c r="E47766" t="s">
        <v>33</v>
      </c>
      <c r="F47766" t="s">
        <v>15</v>
      </c>
      <c r="G47766">
        <v>1.9</v>
      </c>
      <c r="H47766">
        <v>115552</v>
      </c>
      <c r="I47766">
        <v>84847</v>
      </c>
      <c r="J47766">
        <v>9831</v>
      </c>
    </row>
    <row r="47767" spans="1:10" x14ac:dyDescent="0.3">
      <c r="A47767" t="s">
        <v>38</v>
      </c>
      <c r="B47767">
        <v>2017</v>
      </c>
      <c r="C47767" t="s">
        <v>24</v>
      </c>
      <c r="D47767" t="s">
        <v>27</v>
      </c>
      <c r="E47767" t="s">
        <v>28</v>
      </c>
      <c r="F47767" t="s">
        <v>15</v>
      </c>
      <c r="G47767">
        <v>3.1</v>
      </c>
      <c r="H47767">
        <v>174811</v>
      </c>
      <c r="I47767">
        <v>115836</v>
      </c>
      <c r="J47767">
        <v>4506</v>
      </c>
    </row>
    <row r="47768" spans="1:10" x14ac:dyDescent="0.3">
      <c r="A47768" t="s">
        <v>36</v>
      </c>
      <c r="B47768">
        <v>2020</v>
      </c>
      <c r="C47768" t="s">
        <v>30</v>
      </c>
      <c r="D47768" t="s">
        <v>22</v>
      </c>
      <c r="E47768" t="s">
        <v>33</v>
      </c>
      <c r="F47768" t="s">
        <v>15</v>
      </c>
      <c r="G47768">
        <v>4.5</v>
      </c>
      <c r="H47768">
        <v>63939</v>
      </c>
      <c r="I47768">
        <v>108100</v>
      </c>
      <c r="J47768">
        <v>4722</v>
      </c>
    </row>
    <row r="47769" spans="1:10" x14ac:dyDescent="0.3">
      <c r="A47769" t="s">
        <v>34</v>
      </c>
      <c r="B47769">
        <v>2013</v>
      </c>
      <c r="C47769" t="s">
        <v>24</v>
      </c>
      <c r="D47769" t="s">
        <v>29</v>
      </c>
      <c r="E47769" t="s">
        <v>19</v>
      </c>
      <c r="F47769" t="s">
        <v>15</v>
      </c>
      <c r="G47769">
        <v>4.2</v>
      </c>
      <c r="H47769">
        <v>134043</v>
      </c>
      <c r="I47769">
        <v>52691</v>
      </c>
      <c r="J47769">
        <v>483</v>
      </c>
    </row>
    <row r="47770" spans="1:10" x14ac:dyDescent="0.3">
      <c r="A47770" t="s">
        <v>37</v>
      </c>
      <c r="B47770">
        <v>2018</v>
      </c>
      <c r="C47770" t="s">
        <v>12</v>
      </c>
      <c r="D47770" t="s">
        <v>29</v>
      </c>
      <c r="E47770" t="s">
        <v>19</v>
      </c>
      <c r="F47770" t="s">
        <v>15</v>
      </c>
      <c r="G47770">
        <v>3.5</v>
      </c>
      <c r="H47770">
        <v>198540</v>
      </c>
      <c r="I47770">
        <v>40880</v>
      </c>
      <c r="J47770">
        <v>6043</v>
      </c>
    </row>
    <row r="47771" spans="1:10" x14ac:dyDescent="0.3">
      <c r="A47771" t="s">
        <v>32</v>
      </c>
      <c r="B47771">
        <v>2016</v>
      </c>
      <c r="C47771" t="s">
        <v>24</v>
      </c>
      <c r="D47771" t="s">
        <v>39</v>
      </c>
      <c r="E47771" t="s">
        <v>19</v>
      </c>
      <c r="F47771" t="s">
        <v>20</v>
      </c>
      <c r="G47771">
        <v>4.5</v>
      </c>
      <c r="H47771">
        <v>79835</v>
      </c>
      <c r="I47771">
        <v>106819</v>
      </c>
      <c r="J47771">
        <v>4117</v>
      </c>
    </row>
    <row r="47772" spans="1:10" x14ac:dyDescent="0.3">
      <c r="A47772" t="s">
        <v>11</v>
      </c>
      <c r="B47772">
        <v>2023</v>
      </c>
      <c r="C47772" t="s">
        <v>30</v>
      </c>
      <c r="D47772" t="s">
        <v>31</v>
      </c>
      <c r="E47772" t="s">
        <v>14</v>
      </c>
      <c r="F47772" t="s">
        <v>15</v>
      </c>
      <c r="G47772">
        <v>1.9</v>
      </c>
      <c r="H47772">
        <v>89338</v>
      </c>
      <c r="I47772">
        <v>106842</v>
      </c>
      <c r="J47772">
        <v>9757</v>
      </c>
    </row>
    <row r="47773" spans="1:10" x14ac:dyDescent="0.3">
      <c r="A47773" t="s">
        <v>25</v>
      </c>
      <c r="B47773">
        <v>2023</v>
      </c>
      <c r="C47773" t="s">
        <v>24</v>
      </c>
      <c r="D47773" t="s">
        <v>29</v>
      </c>
      <c r="E47773" t="s">
        <v>19</v>
      </c>
      <c r="F47773" t="s">
        <v>15</v>
      </c>
      <c r="G47773">
        <v>3.6</v>
      </c>
      <c r="H47773">
        <v>127852</v>
      </c>
      <c r="I47773">
        <v>110757</v>
      </c>
      <c r="J47773">
        <v>404</v>
      </c>
    </row>
    <row r="47774" spans="1:10" x14ac:dyDescent="0.3">
      <c r="A47774" t="s">
        <v>36</v>
      </c>
      <c r="B47774">
        <v>2016</v>
      </c>
      <c r="C47774" t="s">
        <v>35</v>
      </c>
      <c r="D47774" t="s">
        <v>39</v>
      </c>
      <c r="E47774" t="s">
        <v>28</v>
      </c>
      <c r="F47774" t="s">
        <v>20</v>
      </c>
      <c r="G47774">
        <v>1.9</v>
      </c>
      <c r="H47774">
        <v>116194</v>
      </c>
      <c r="I47774">
        <v>40112</v>
      </c>
      <c r="J47774">
        <v>3110</v>
      </c>
    </row>
    <row r="47775" spans="1:10" x14ac:dyDescent="0.3">
      <c r="A47775" t="s">
        <v>17</v>
      </c>
      <c r="B47775">
        <v>2017</v>
      </c>
      <c r="C47775" t="s">
        <v>30</v>
      </c>
      <c r="D47775" t="s">
        <v>13</v>
      </c>
      <c r="E47775" t="s">
        <v>14</v>
      </c>
      <c r="F47775" t="s">
        <v>20</v>
      </c>
      <c r="G47775">
        <v>3.2</v>
      </c>
      <c r="H47775">
        <v>67943</v>
      </c>
      <c r="I47775">
        <v>55752</v>
      </c>
      <c r="J47775">
        <v>265</v>
      </c>
    </row>
    <row r="47776" spans="1:10" x14ac:dyDescent="0.3">
      <c r="A47776" t="s">
        <v>40</v>
      </c>
      <c r="B47776">
        <v>2011</v>
      </c>
      <c r="C47776" t="s">
        <v>26</v>
      </c>
      <c r="D47776" t="s">
        <v>31</v>
      </c>
      <c r="E47776" t="s">
        <v>33</v>
      </c>
      <c r="F47776" t="s">
        <v>15</v>
      </c>
      <c r="G47776">
        <v>3.1</v>
      </c>
      <c r="H47776">
        <v>12567</v>
      </c>
      <c r="I47776">
        <v>90916</v>
      </c>
      <c r="J47776">
        <v>2602</v>
      </c>
    </row>
    <row r="47777" spans="1:10" x14ac:dyDescent="0.3">
      <c r="A47777" t="s">
        <v>37</v>
      </c>
      <c r="B47777">
        <v>2021</v>
      </c>
      <c r="C47777" t="s">
        <v>30</v>
      </c>
      <c r="D47777" t="s">
        <v>29</v>
      </c>
      <c r="E47777" t="s">
        <v>14</v>
      </c>
      <c r="F47777" t="s">
        <v>20</v>
      </c>
      <c r="G47777">
        <v>2.4</v>
      </c>
      <c r="H47777">
        <v>53256</v>
      </c>
      <c r="I47777">
        <v>103225</v>
      </c>
      <c r="J47777">
        <v>8441</v>
      </c>
    </row>
    <row r="47778" spans="1:10" x14ac:dyDescent="0.3">
      <c r="A47778" t="s">
        <v>25</v>
      </c>
      <c r="B47778">
        <v>2015</v>
      </c>
      <c r="C47778" t="s">
        <v>24</v>
      </c>
      <c r="D47778" t="s">
        <v>31</v>
      </c>
      <c r="E47778" t="s">
        <v>14</v>
      </c>
      <c r="F47778" t="s">
        <v>20</v>
      </c>
      <c r="G47778">
        <v>4.4000000000000004</v>
      </c>
      <c r="H47778">
        <v>32774</v>
      </c>
      <c r="I47778">
        <v>112427</v>
      </c>
      <c r="J47778">
        <v>5102</v>
      </c>
    </row>
    <row r="47779" spans="1:10" x14ac:dyDescent="0.3">
      <c r="A47779" t="s">
        <v>38</v>
      </c>
      <c r="B47779">
        <v>2016</v>
      </c>
      <c r="C47779" t="s">
        <v>18</v>
      </c>
      <c r="D47779" t="s">
        <v>27</v>
      </c>
      <c r="E47779" t="s">
        <v>19</v>
      </c>
      <c r="F47779" t="s">
        <v>20</v>
      </c>
      <c r="G47779">
        <v>2.2999999999999998</v>
      </c>
      <c r="H47779">
        <v>167012</v>
      </c>
      <c r="I47779">
        <v>110111</v>
      </c>
      <c r="J47779">
        <v>5389</v>
      </c>
    </row>
    <row r="47780" spans="1:10" x14ac:dyDescent="0.3">
      <c r="A47780" t="s">
        <v>40</v>
      </c>
      <c r="B47780">
        <v>2012</v>
      </c>
      <c r="C47780" t="s">
        <v>26</v>
      </c>
      <c r="D47780" t="s">
        <v>29</v>
      </c>
      <c r="E47780" t="s">
        <v>19</v>
      </c>
      <c r="F47780" t="s">
        <v>15</v>
      </c>
      <c r="G47780">
        <v>3.4</v>
      </c>
      <c r="H47780">
        <v>137571</v>
      </c>
      <c r="I47780">
        <v>53215</v>
      </c>
      <c r="J47780">
        <v>1791</v>
      </c>
    </row>
    <row r="47781" spans="1:10" x14ac:dyDescent="0.3">
      <c r="A47781" t="s">
        <v>25</v>
      </c>
      <c r="B47781">
        <v>2017</v>
      </c>
      <c r="C47781" t="s">
        <v>30</v>
      </c>
      <c r="D47781" t="s">
        <v>31</v>
      </c>
      <c r="E47781" t="s">
        <v>19</v>
      </c>
      <c r="F47781" t="s">
        <v>20</v>
      </c>
      <c r="G47781">
        <v>3.2</v>
      </c>
      <c r="H47781">
        <v>13077</v>
      </c>
      <c r="I47781">
        <v>51749</v>
      </c>
      <c r="J47781">
        <v>3356</v>
      </c>
    </row>
    <row r="47782" spans="1:10" x14ac:dyDescent="0.3">
      <c r="A47782" t="s">
        <v>34</v>
      </c>
      <c r="B47782">
        <v>2010</v>
      </c>
      <c r="C47782" t="s">
        <v>30</v>
      </c>
      <c r="D47782" t="s">
        <v>31</v>
      </c>
      <c r="E47782" t="s">
        <v>33</v>
      </c>
      <c r="F47782" t="s">
        <v>20</v>
      </c>
      <c r="G47782">
        <v>3</v>
      </c>
      <c r="H47782">
        <v>84551</v>
      </c>
      <c r="I47782">
        <v>44124</v>
      </c>
      <c r="J47782">
        <v>7770</v>
      </c>
    </row>
    <row r="47783" spans="1:10" x14ac:dyDescent="0.3">
      <c r="A47783" t="s">
        <v>37</v>
      </c>
      <c r="B47783">
        <v>2010</v>
      </c>
      <c r="C47783" t="s">
        <v>30</v>
      </c>
      <c r="D47783" t="s">
        <v>13</v>
      </c>
      <c r="E47783" t="s">
        <v>28</v>
      </c>
      <c r="F47783" t="s">
        <v>20</v>
      </c>
      <c r="G47783">
        <v>1.6</v>
      </c>
      <c r="H47783">
        <v>2051</v>
      </c>
      <c r="I47783">
        <v>59958</v>
      </c>
      <c r="J47783">
        <v>8321</v>
      </c>
    </row>
    <row r="47784" spans="1:10" x14ac:dyDescent="0.3">
      <c r="A47784" t="s">
        <v>40</v>
      </c>
      <c r="B47784">
        <v>2019</v>
      </c>
      <c r="C47784" t="s">
        <v>35</v>
      </c>
      <c r="D47784" t="s">
        <v>39</v>
      </c>
      <c r="E47784" t="s">
        <v>28</v>
      </c>
      <c r="F47784" t="s">
        <v>20</v>
      </c>
      <c r="G47784">
        <v>3.9</v>
      </c>
      <c r="H47784">
        <v>70634</v>
      </c>
      <c r="I47784">
        <v>56001</v>
      </c>
      <c r="J47784">
        <v>7975</v>
      </c>
    </row>
    <row r="47785" spans="1:10" x14ac:dyDescent="0.3">
      <c r="A47785" t="s">
        <v>37</v>
      </c>
      <c r="B47785">
        <v>2012</v>
      </c>
      <c r="C47785" t="s">
        <v>30</v>
      </c>
      <c r="D47785" t="s">
        <v>22</v>
      </c>
      <c r="E47785" t="s">
        <v>14</v>
      </c>
      <c r="F47785" t="s">
        <v>20</v>
      </c>
      <c r="G47785">
        <v>1.5</v>
      </c>
      <c r="H47785">
        <v>51369</v>
      </c>
      <c r="I47785">
        <v>59370</v>
      </c>
      <c r="J47785">
        <v>5802</v>
      </c>
    </row>
    <row r="47786" spans="1:10" x14ac:dyDescent="0.3">
      <c r="A47786" t="s">
        <v>34</v>
      </c>
      <c r="B47786">
        <v>2015</v>
      </c>
      <c r="C47786" t="s">
        <v>30</v>
      </c>
      <c r="D47786" t="s">
        <v>13</v>
      </c>
      <c r="E47786" t="s">
        <v>19</v>
      </c>
      <c r="F47786" t="s">
        <v>15</v>
      </c>
      <c r="G47786">
        <v>4.4000000000000004</v>
      </c>
      <c r="H47786">
        <v>87169</v>
      </c>
      <c r="I47786">
        <v>66584</v>
      </c>
      <c r="J47786">
        <v>7227</v>
      </c>
    </row>
    <row r="47787" spans="1:10" x14ac:dyDescent="0.3">
      <c r="A47787" t="s">
        <v>34</v>
      </c>
      <c r="B47787">
        <v>2016</v>
      </c>
      <c r="C47787" t="s">
        <v>24</v>
      </c>
      <c r="D47787" t="s">
        <v>27</v>
      </c>
      <c r="E47787" t="s">
        <v>33</v>
      </c>
      <c r="F47787" t="s">
        <v>15</v>
      </c>
      <c r="G47787">
        <v>2.4</v>
      </c>
      <c r="H47787">
        <v>615</v>
      </c>
      <c r="I47787">
        <v>98173</v>
      </c>
      <c r="J47787">
        <v>5815</v>
      </c>
    </row>
    <row r="47788" spans="1:10" x14ac:dyDescent="0.3">
      <c r="A47788" t="s">
        <v>11</v>
      </c>
      <c r="B47788">
        <v>2011</v>
      </c>
      <c r="C47788" t="s">
        <v>30</v>
      </c>
      <c r="D47788" t="s">
        <v>29</v>
      </c>
      <c r="E47788" t="s">
        <v>19</v>
      </c>
      <c r="F47788" t="s">
        <v>15</v>
      </c>
      <c r="G47788">
        <v>1.9</v>
      </c>
      <c r="H47788">
        <v>65029</v>
      </c>
      <c r="I47788">
        <v>50273</v>
      </c>
      <c r="J47788">
        <v>4612</v>
      </c>
    </row>
    <row r="47789" spans="1:10" x14ac:dyDescent="0.3">
      <c r="A47789" t="s">
        <v>11</v>
      </c>
      <c r="B47789">
        <v>2023</v>
      </c>
      <c r="C47789" t="s">
        <v>18</v>
      </c>
      <c r="D47789" t="s">
        <v>13</v>
      </c>
      <c r="E47789" t="s">
        <v>14</v>
      </c>
      <c r="F47789" t="s">
        <v>15</v>
      </c>
      <c r="G47789">
        <v>3</v>
      </c>
      <c r="H47789">
        <v>27192</v>
      </c>
      <c r="I47789">
        <v>57537</v>
      </c>
      <c r="J47789">
        <v>6783</v>
      </c>
    </row>
    <row r="47790" spans="1:10" x14ac:dyDescent="0.3">
      <c r="A47790" t="s">
        <v>40</v>
      </c>
      <c r="B47790">
        <v>2015</v>
      </c>
      <c r="C47790" t="s">
        <v>12</v>
      </c>
      <c r="D47790" t="s">
        <v>13</v>
      </c>
      <c r="E47790" t="s">
        <v>28</v>
      </c>
      <c r="F47790" t="s">
        <v>20</v>
      </c>
      <c r="G47790">
        <v>3.5</v>
      </c>
      <c r="H47790">
        <v>51797</v>
      </c>
      <c r="I47790">
        <v>117517</v>
      </c>
      <c r="J47790">
        <v>1746</v>
      </c>
    </row>
    <row r="47791" spans="1:10" x14ac:dyDescent="0.3">
      <c r="A47791" t="s">
        <v>11</v>
      </c>
      <c r="B47791">
        <v>2021</v>
      </c>
      <c r="C47791" t="s">
        <v>24</v>
      </c>
      <c r="D47791" t="s">
        <v>39</v>
      </c>
      <c r="E47791" t="s">
        <v>19</v>
      </c>
      <c r="F47791" t="s">
        <v>15</v>
      </c>
      <c r="G47791">
        <v>2.6</v>
      </c>
      <c r="H47791">
        <v>22146</v>
      </c>
      <c r="I47791">
        <v>64567</v>
      </c>
      <c r="J47791">
        <v>290</v>
      </c>
    </row>
    <row r="47792" spans="1:10" x14ac:dyDescent="0.3">
      <c r="A47792" t="s">
        <v>34</v>
      </c>
      <c r="B47792">
        <v>2014</v>
      </c>
      <c r="C47792" t="s">
        <v>18</v>
      </c>
      <c r="D47792" t="s">
        <v>29</v>
      </c>
      <c r="E47792" t="s">
        <v>33</v>
      </c>
      <c r="F47792" t="s">
        <v>20</v>
      </c>
      <c r="G47792">
        <v>1.9</v>
      </c>
      <c r="H47792">
        <v>37193</v>
      </c>
      <c r="I47792">
        <v>65184</v>
      </c>
      <c r="J47792">
        <v>2005</v>
      </c>
    </row>
    <row r="47793" spans="1:10" x14ac:dyDescent="0.3">
      <c r="A47793" t="s">
        <v>37</v>
      </c>
      <c r="B47793">
        <v>2024</v>
      </c>
      <c r="C47793" t="s">
        <v>18</v>
      </c>
      <c r="D47793" t="s">
        <v>39</v>
      </c>
      <c r="E47793" t="s">
        <v>19</v>
      </c>
      <c r="F47793" t="s">
        <v>20</v>
      </c>
      <c r="G47793">
        <v>1.6</v>
      </c>
      <c r="H47793">
        <v>67671</v>
      </c>
      <c r="I47793">
        <v>119591</v>
      </c>
      <c r="J47793">
        <v>1795</v>
      </c>
    </row>
    <row r="47794" spans="1:10" x14ac:dyDescent="0.3">
      <c r="A47794" t="s">
        <v>38</v>
      </c>
      <c r="B47794">
        <v>2015</v>
      </c>
      <c r="C47794" t="s">
        <v>24</v>
      </c>
      <c r="D47794" t="s">
        <v>22</v>
      </c>
      <c r="E47794" t="s">
        <v>33</v>
      </c>
      <c r="F47794" t="s">
        <v>15</v>
      </c>
      <c r="G47794">
        <v>4</v>
      </c>
      <c r="H47794">
        <v>6971</v>
      </c>
      <c r="I47794">
        <v>103593</v>
      </c>
      <c r="J47794">
        <v>9102</v>
      </c>
    </row>
    <row r="47795" spans="1:10" x14ac:dyDescent="0.3">
      <c r="A47795" t="s">
        <v>34</v>
      </c>
      <c r="B47795">
        <v>2010</v>
      </c>
      <c r="C47795" t="s">
        <v>24</v>
      </c>
      <c r="D47795" t="s">
        <v>39</v>
      </c>
      <c r="E47795" t="s">
        <v>14</v>
      </c>
      <c r="F47795" t="s">
        <v>15</v>
      </c>
      <c r="G47795">
        <v>4.5999999999999996</v>
      </c>
      <c r="H47795">
        <v>92519</v>
      </c>
      <c r="I47795">
        <v>101930</v>
      </c>
      <c r="J47795">
        <v>2342</v>
      </c>
    </row>
    <row r="47796" spans="1:10" x14ac:dyDescent="0.3">
      <c r="A47796" t="s">
        <v>23</v>
      </c>
      <c r="B47796">
        <v>2023</v>
      </c>
      <c r="C47796" t="s">
        <v>18</v>
      </c>
      <c r="D47796" t="s">
        <v>29</v>
      </c>
      <c r="E47796" t="s">
        <v>33</v>
      </c>
      <c r="F47796" t="s">
        <v>15</v>
      </c>
      <c r="G47796">
        <v>1.9</v>
      </c>
      <c r="H47796">
        <v>178214</v>
      </c>
      <c r="I47796">
        <v>99044</v>
      </c>
      <c r="J47796">
        <v>9440</v>
      </c>
    </row>
    <row r="47797" spans="1:10" x14ac:dyDescent="0.3">
      <c r="A47797" t="s">
        <v>36</v>
      </c>
      <c r="B47797">
        <v>2019</v>
      </c>
      <c r="C47797" t="s">
        <v>12</v>
      </c>
      <c r="D47797" t="s">
        <v>39</v>
      </c>
      <c r="E47797" t="s">
        <v>33</v>
      </c>
      <c r="F47797" t="s">
        <v>20</v>
      </c>
      <c r="G47797">
        <v>2.2999999999999998</v>
      </c>
      <c r="H47797">
        <v>64155</v>
      </c>
      <c r="I47797">
        <v>83282</v>
      </c>
      <c r="J47797">
        <v>6170</v>
      </c>
    </row>
    <row r="47798" spans="1:10" x14ac:dyDescent="0.3">
      <c r="A47798" t="s">
        <v>40</v>
      </c>
      <c r="B47798">
        <v>2016</v>
      </c>
      <c r="C47798" t="s">
        <v>35</v>
      </c>
      <c r="D47798" t="s">
        <v>22</v>
      </c>
      <c r="E47798" t="s">
        <v>33</v>
      </c>
      <c r="F47798" t="s">
        <v>20</v>
      </c>
      <c r="G47798">
        <v>1.6</v>
      </c>
      <c r="H47798">
        <v>84710</v>
      </c>
      <c r="I47798">
        <v>72160</v>
      </c>
      <c r="J47798">
        <v>4712</v>
      </c>
    </row>
    <row r="47799" spans="1:10" x14ac:dyDescent="0.3">
      <c r="A47799" t="s">
        <v>17</v>
      </c>
      <c r="B47799">
        <v>2017</v>
      </c>
      <c r="C47799" t="s">
        <v>35</v>
      </c>
      <c r="D47799" t="s">
        <v>13</v>
      </c>
      <c r="E47799" t="s">
        <v>28</v>
      </c>
      <c r="F47799" t="s">
        <v>20</v>
      </c>
      <c r="G47799">
        <v>4.5999999999999996</v>
      </c>
      <c r="H47799">
        <v>25388</v>
      </c>
      <c r="I47799">
        <v>51693</v>
      </c>
      <c r="J47799">
        <v>6734</v>
      </c>
    </row>
    <row r="47800" spans="1:10" x14ac:dyDescent="0.3">
      <c r="A47800" t="s">
        <v>36</v>
      </c>
      <c r="B47800">
        <v>2023</v>
      </c>
      <c r="C47800" t="s">
        <v>26</v>
      </c>
      <c r="D47800" t="s">
        <v>22</v>
      </c>
      <c r="E47800" t="s">
        <v>19</v>
      </c>
      <c r="F47800" t="s">
        <v>15</v>
      </c>
      <c r="G47800">
        <v>3.1</v>
      </c>
      <c r="H47800">
        <v>40539</v>
      </c>
      <c r="I47800">
        <v>88754</v>
      </c>
      <c r="J47800">
        <v>1506</v>
      </c>
    </row>
    <row r="47801" spans="1:10" x14ac:dyDescent="0.3">
      <c r="A47801" t="s">
        <v>37</v>
      </c>
      <c r="B47801">
        <v>2016</v>
      </c>
      <c r="C47801" t="s">
        <v>30</v>
      </c>
      <c r="D47801" t="s">
        <v>13</v>
      </c>
      <c r="E47801" t="s">
        <v>19</v>
      </c>
      <c r="F47801" t="s">
        <v>20</v>
      </c>
      <c r="G47801">
        <v>4.7</v>
      </c>
      <c r="H47801">
        <v>99715</v>
      </c>
      <c r="I47801">
        <v>111310</v>
      </c>
      <c r="J47801">
        <v>3841</v>
      </c>
    </row>
    <row r="47802" spans="1:10" x14ac:dyDescent="0.3">
      <c r="A47802" t="s">
        <v>37</v>
      </c>
      <c r="B47802">
        <v>2018</v>
      </c>
      <c r="C47802" t="s">
        <v>35</v>
      </c>
      <c r="D47802" t="s">
        <v>22</v>
      </c>
      <c r="E47802" t="s">
        <v>19</v>
      </c>
      <c r="F47802" t="s">
        <v>15</v>
      </c>
      <c r="G47802">
        <v>3.1</v>
      </c>
      <c r="H47802">
        <v>67537</v>
      </c>
      <c r="I47802">
        <v>61075</v>
      </c>
      <c r="J47802">
        <v>5828</v>
      </c>
    </row>
    <row r="47803" spans="1:10" x14ac:dyDescent="0.3">
      <c r="A47803" t="s">
        <v>36</v>
      </c>
      <c r="B47803">
        <v>2010</v>
      </c>
      <c r="C47803" t="s">
        <v>12</v>
      </c>
      <c r="D47803" t="s">
        <v>27</v>
      </c>
      <c r="E47803" t="s">
        <v>28</v>
      </c>
      <c r="F47803" t="s">
        <v>20</v>
      </c>
      <c r="G47803">
        <v>4.5</v>
      </c>
      <c r="H47803">
        <v>126758</v>
      </c>
      <c r="I47803">
        <v>66083</v>
      </c>
      <c r="J47803">
        <v>8926</v>
      </c>
    </row>
    <row r="47804" spans="1:10" x14ac:dyDescent="0.3">
      <c r="A47804" t="s">
        <v>17</v>
      </c>
      <c r="B47804">
        <v>2019</v>
      </c>
      <c r="C47804" t="s">
        <v>12</v>
      </c>
      <c r="D47804" t="s">
        <v>27</v>
      </c>
      <c r="E47804" t="s">
        <v>28</v>
      </c>
      <c r="F47804" t="s">
        <v>20</v>
      </c>
      <c r="G47804">
        <v>4.8</v>
      </c>
      <c r="H47804">
        <v>161154</v>
      </c>
      <c r="I47804">
        <v>48085</v>
      </c>
      <c r="J47804">
        <v>3620</v>
      </c>
    </row>
    <row r="47805" spans="1:10" x14ac:dyDescent="0.3">
      <c r="A47805" t="s">
        <v>32</v>
      </c>
      <c r="B47805">
        <v>2018</v>
      </c>
      <c r="C47805" t="s">
        <v>12</v>
      </c>
      <c r="D47805" t="s">
        <v>31</v>
      </c>
      <c r="E47805" t="s">
        <v>28</v>
      </c>
      <c r="F47805" t="s">
        <v>15</v>
      </c>
      <c r="G47805">
        <v>2.7</v>
      </c>
      <c r="H47805">
        <v>129404</v>
      </c>
      <c r="I47805">
        <v>78540</v>
      </c>
      <c r="J47805">
        <v>3373</v>
      </c>
    </row>
    <row r="47806" spans="1:10" x14ac:dyDescent="0.3">
      <c r="A47806" t="s">
        <v>25</v>
      </c>
      <c r="B47806">
        <v>2020</v>
      </c>
      <c r="C47806" t="s">
        <v>24</v>
      </c>
      <c r="D47806" t="s">
        <v>39</v>
      </c>
      <c r="E47806" t="s">
        <v>28</v>
      </c>
      <c r="F47806" t="s">
        <v>15</v>
      </c>
      <c r="G47806">
        <v>3.7</v>
      </c>
      <c r="H47806">
        <v>64237</v>
      </c>
      <c r="I47806">
        <v>55470</v>
      </c>
      <c r="J47806">
        <v>9801</v>
      </c>
    </row>
    <row r="47807" spans="1:10" x14ac:dyDescent="0.3">
      <c r="A47807" t="s">
        <v>38</v>
      </c>
      <c r="B47807">
        <v>2020</v>
      </c>
      <c r="C47807" t="s">
        <v>30</v>
      </c>
      <c r="D47807" t="s">
        <v>27</v>
      </c>
      <c r="E47807" t="s">
        <v>33</v>
      </c>
      <c r="F47807" t="s">
        <v>15</v>
      </c>
      <c r="G47807">
        <v>3.8</v>
      </c>
      <c r="H47807">
        <v>14432</v>
      </c>
      <c r="I47807">
        <v>115572</v>
      </c>
      <c r="J47807">
        <v>1319</v>
      </c>
    </row>
    <row r="47808" spans="1:10" x14ac:dyDescent="0.3">
      <c r="A47808" t="s">
        <v>37</v>
      </c>
      <c r="B47808">
        <v>2022</v>
      </c>
      <c r="C47808" t="s">
        <v>26</v>
      </c>
      <c r="D47808" t="s">
        <v>29</v>
      </c>
      <c r="E47808" t="s">
        <v>28</v>
      </c>
      <c r="F47808" t="s">
        <v>15</v>
      </c>
      <c r="G47808">
        <v>1.6</v>
      </c>
      <c r="H47808">
        <v>77357</v>
      </c>
      <c r="I47808">
        <v>59971</v>
      </c>
      <c r="J47808">
        <v>5263</v>
      </c>
    </row>
    <row r="47809" spans="1:10" x14ac:dyDescent="0.3">
      <c r="A47809" t="s">
        <v>36</v>
      </c>
      <c r="B47809">
        <v>2024</v>
      </c>
      <c r="C47809" t="s">
        <v>24</v>
      </c>
      <c r="D47809" t="s">
        <v>22</v>
      </c>
      <c r="E47809" t="s">
        <v>28</v>
      </c>
      <c r="F47809" t="s">
        <v>20</v>
      </c>
      <c r="G47809">
        <v>3</v>
      </c>
      <c r="H47809">
        <v>114870</v>
      </c>
      <c r="I47809">
        <v>114411</v>
      </c>
      <c r="J47809">
        <v>9876</v>
      </c>
    </row>
    <row r="47810" spans="1:10" x14ac:dyDescent="0.3">
      <c r="A47810" t="s">
        <v>38</v>
      </c>
      <c r="B47810">
        <v>2012</v>
      </c>
      <c r="C47810" t="s">
        <v>24</v>
      </c>
      <c r="D47810" t="s">
        <v>22</v>
      </c>
      <c r="E47810" t="s">
        <v>28</v>
      </c>
      <c r="F47810" t="s">
        <v>15</v>
      </c>
      <c r="G47810">
        <v>4.5</v>
      </c>
      <c r="H47810">
        <v>66211</v>
      </c>
      <c r="I47810">
        <v>113435</v>
      </c>
      <c r="J47810">
        <v>8368</v>
      </c>
    </row>
    <row r="47811" spans="1:10" x14ac:dyDescent="0.3">
      <c r="A47811" t="s">
        <v>17</v>
      </c>
      <c r="B47811">
        <v>2011</v>
      </c>
      <c r="C47811" t="s">
        <v>18</v>
      </c>
      <c r="D47811" t="s">
        <v>39</v>
      </c>
      <c r="E47811" t="s">
        <v>19</v>
      </c>
      <c r="F47811" t="s">
        <v>20</v>
      </c>
      <c r="G47811">
        <v>4.8</v>
      </c>
      <c r="H47811">
        <v>122811</v>
      </c>
      <c r="I47811">
        <v>82718</v>
      </c>
      <c r="J47811">
        <v>582</v>
      </c>
    </row>
    <row r="47812" spans="1:10" x14ac:dyDescent="0.3">
      <c r="A47812" t="s">
        <v>17</v>
      </c>
      <c r="B47812">
        <v>2015</v>
      </c>
      <c r="C47812" t="s">
        <v>35</v>
      </c>
      <c r="D47812" t="s">
        <v>29</v>
      </c>
      <c r="E47812" t="s">
        <v>19</v>
      </c>
      <c r="F47812" t="s">
        <v>15</v>
      </c>
      <c r="G47812">
        <v>4.5999999999999996</v>
      </c>
      <c r="H47812">
        <v>56867</v>
      </c>
      <c r="I47812">
        <v>60609</v>
      </c>
      <c r="J47812">
        <v>2831</v>
      </c>
    </row>
    <row r="47813" spans="1:10" x14ac:dyDescent="0.3">
      <c r="A47813" t="s">
        <v>23</v>
      </c>
      <c r="B47813">
        <v>2020</v>
      </c>
      <c r="C47813" t="s">
        <v>12</v>
      </c>
      <c r="D47813" t="s">
        <v>29</v>
      </c>
      <c r="E47813" t="s">
        <v>19</v>
      </c>
      <c r="F47813" t="s">
        <v>20</v>
      </c>
      <c r="G47813">
        <v>4.9000000000000004</v>
      </c>
      <c r="H47813">
        <v>89251</v>
      </c>
      <c r="I47813">
        <v>64298</v>
      </c>
      <c r="J47813">
        <v>5895</v>
      </c>
    </row>
    <row r="47814" spans="1:10" x14ac:dyDescent="0.3">
      <c r="A47814" t="s">
        <v>25</v>
      </c>
      <c r="B47814">
        <v>2014</v>
      </c>
      <c r="C47814" t="s">
        <v>24</v>
      </c>
      <c r="D47814" t="s">
        <v>31</v>
      </c>
      <c r="E47814" t="s">
        <v>28</v>
      </c>
      <c r="F47814" t="s">
        <v>15</v>
      </c>
      <c r="G47814">
        <v>3.8</v>
      </c>
      <c r="H47814">
        <v>82094</v>
      </c>
      <c r="I47814">
        <v>79952</v>
      </c>
      <c r="J47814">
        <v>5940</v>
      </c>
    </row>
    <row r="47815" spans="1:10" x14ac:dyDescent="0.3">
      <c r="A47815" t="s">
        <v>40</v>
      </c>
      <c r="B47815">
        <v>2024</v>
      </c>
      <c r="C47815" t="s">
        <v>35</v>
      </c>
      <c r="D47815" t="s">
        <v>29</v>
      </c>
      <c r="E47815" t="s">
        <v>19</v>
      </c>
      <c r="F47815" t="s">
        <v>20</v>
      </c>
      <c r="G47815">
        <v>2.2999999999999998</v>
      </c>
      <c r="H47815">
        <v>31113</v>
      </c>
      <c r="I47815">
        <v>76269</v>
      </c>
      <c r="J47815">
        <v>2314</v>
      </c>
    </row>
    <row r="47816" spans="1:10" x14ac:dyDescent="0.3">
      <c r="A47816" t="s">
        <v>37</v>
      </c>
      <c r="B47816">
        <v>2013</v>
      </c>
      <c r="C47816" t="s">
        <v>12</v>
      </c>
      <c r="D47816" t="s">
        <v>29</v>
      </c>
      <c r="E47816" t="s">
        <v>19</v>
      </c>
      <c r="F47816" t="s">
        <v>20</v>
      </c>
      <c r="G47816">
        <v>3.5</v>
      </c>
      <c r="H47816">
        <v>26389</v>
      </c>
      <c r="I47816">
        <v>67621</v>
      </c>
      <c r="J47816">
        <v>1771</v>
      </c>
    </row>
    <row r="47817" spans="1:10" x14ac:dyDescent="0.3">
      <c r="A47817" t="s">
        <v>36</v>
      </c>
      <c r="B47817">
        <v>2013</v>
      </c>
      <c r="C47817" t="s">
        <v>24</v>
      </c>
      <c r="D47817" t="s">
        <v>13</v>
      </c>
      <c r="E47817" t="s">
        <v>33</v>
      </c>
      <c r="F47817" t="s">
        <v>20</v>
      </c>
      <c r="G47817">
        <v>3</v>
      </c>
      <c r="H47817">
        <v>77475</v>
      </c>
      <c r="I47817">
        <v>91408</v>
      </c>
      <c r="J47817">
        <v>5743</v>
      </c>
    </row>
    <row r="47818" spans="1:10" x14ac:dyDescent="0.3">
      <c r="A47818" t="s">
        <v>25</v>
      </c>
      <c r="B47818">
        <v>2017</v>
      </c>
      <c r="C47818" t="s">
        <v>12</v>
      </c>
      <c r="D47818" t="s">
        <v>29</v>
      </c>
      <c r="E47818" t="s">
        <v>19</v>
      </c>
      <c r="F47818" t="s">
        <v>15</v>
      </c>
      <c r="G47818">
        <v>2.4</v>
      </c>
      <c r="H47818">
        <v>189037</v>
      </c>
      <c r="I47818">
        <v>75625</v>
      </c>
      <c r="J47818">
        <v>7874</v>
      </c>
    </row>
    <row r="47819" spans="1:10" x14ac:dyDescent="0.3">
      <c r="A47819" t="s">
        <v>36</v>
      </c>
      <c r="B47819">
        <v>2019</v>
      </c>
      <c r="C47819" t="s">
        <v>12</v>
      </c>
      <c r="D47819" t="s">
        <v>13</v>
      </c>
      <c r="E47819" t="s">
        <v>14</v>
      </c>
      <c r="F47819" t="s">
        <v>20</v>
      </c>
      <c r="G47819">
        <v>4.2</v>
      </c>
      <c r="H47819">
        <v>72204</v>
      </c>
      <c r="I47819">
        <v>35283</v>
      </c>
      <c r="J47819">
        <v>4869</v>
      </c>
    </row>
    <row r="47820" spans="1:10" x14ac:dyDescent="0.3">
      <c r="A47820" t="s">
        <v>25</v>
      </c>
      <c r="B47820">
        <v>2022</v>
      </c>
      <c r="C47820" t="s">
        <v>18</v>
      </c>
      <c r="D47820" t="s">
        <v>13</v>
      </c>
      <c r="E47820" t="s">
        <v>28</v>
      </c>
      <c r="F47820" t="s">
        <v>20</v>
      </c>
      <c r="G47820">
        <v>3.7</v>
      </c>
      <c r="H47820">
        <v>156321</v>
      </c>
      <c r="I47820">
        <v>78008</v>
      </c>
      <c r="J47820">
        <v>2652</v>
      </c>
    </row>
    <row r="47821" spans="1:10" x14ac:dyDescent="0.3">
      <c r="A47821" t="s">
        <v>38</v>
      </c>
      <c r="B47821">
        <v>2012</v>
      </c>
      <c r="C47821" t="s">
        <v>18</v>
      </c>
      <c r="D47821" t="s">
        <v>29</v>
      </c>
      <c r="E47821" t="s">
        <v>28</v>
      </c>
      <c r="F47821" t="s">
        <v>20</v>
      </c>
      <c r="G47821">
        <v>4.3</v>
      </c>
      <c r="H47821">
        <v>190159</v>
      </c>
      <c r="I47821">
        <v>36804</v>
      </c>
      <c r="J47821">
        <v>3615</v>
      </c>
    </row>
    <row r="47822" spans="1:10" x14ac:dyDescent="0.3">
      <c r="A47822" t="s">
        <v>11</v>
      </c>
      <c r="B47822">
        <v>2022</v>
      </c>
      <c r="C47822" t="s">
        <v>26</v>
      </c>
      <c r="D47822" t="s">
        <v>39</v>
      </c>
      <c r="E47822" t="s">
        <v>14</v>
      </c>
      <c r="F47822" t="s">
        <v>15</v>
      </c>
      <c r="G47822">
        <v>2.4</v>
      </c>
      <c r="H47822">
        <v>157146</v>
      </c>
      <c r="I47822">
        <v>116111</v>
      </c>
      <c r="J47822">
        <v>8049</v>
      </c>
    </row>
    <row r="47823" spans="1:10" x14ac:dyDescent="0.3">
      <c r="A47823" t="s">
        <v>38</v>
      </c>
      <c r="B47823">
        <v>2010</v>
      </c>
      <c r="C47823" t="s">
        <v>12</v>
      </c>
      <c r="D47823" t="s">
        <v>27</v>
      </c>
      <c r="E47823" t="s">
        <v>33</v>
      </c>
      <c r="F47823" t="s">
        <v>20</v>
      </c>
      <c r="G47823">
        <v>4.7</v>
      </c>
      <c r="H47823">
        <v>48789</v>
      </c>
      <c r="I47823">
        <v>59018</v>
      </c>
      <c r="J47823">
        <v>4820</v>
      </c>
    </row>
    <row r="47824" spans="1:10" x14ac:dyDescent="0.3">
      <c r="A47824" t="s">
        <v>40</v>
      </c>
      <c r="B47824">
        <v>2014</v>
      </c>
      <c r="C47824" t="s">
        <v>18</v>
      </c>
      <c r="D47824" t="s">
        <v>29</v>
      </c>
      <c r="E47824" t="s">
        <v>14</v>
      </c>
      <c r="F47824" t="s">
        <v>20</v>
      </c>
      <c r="G47824">
        <v>2.2999999999999998</v>
      </c>
      <c r="H47824">
        <v>4527</v>
      </c>
      <c r="I47824">
        <v>43805</v>
      </c>
      <c r="J47824">
        <v>3756</v>
      </c>
    </row>
    <row r="47825" spans="1:10" x14ac:dyDescent="0.3">
      <c r="A47825" t="s">
        <v>23</v>
      </c>
      <c r="B47825">
        <v>2017</v>
      </c>
      <c r="C47825" t="s">
        <v>24</v>
      </c>
      <c r="D47825" t="s">
        <v>13</v>
      </c>
      <c r="E47825" t="s">
        <v>19</v>
      </c>
      <c r="F47825" t="s">
        <v>15</v>
      </c>
      <c r="G47825">
        <v>3.6</v>
      </c>
      <c r="H47825">
        <v>132934</v>
      </c>
      <c r="I47825">
        <v>77951</v>
      </c>
      <c r="J47825">
        <v>9134</v>
      </c>
    </row>
    <row r="47826" spans="1:10" x14ac:dyDescent="0.3">
      <c r="A47826" t="s">
        <v>37</v>
      </c>
      <c r="B47826">
        <v>2012</v>
      </c>
      <c r="C47826" t="s">
        <v>30</v>
      </c>
      <c r="D47826" t="s">
        <v>29</v>
      </c>
      <c r="E47826" t="s">
        <v>33</v>
      </c>
      <c r="F47826" t="s">
        <v>20</v>
      </c>
      <c r="G47826">
        <v>1.7</v>
      </c>
      <c r="H47826">
        <v>31030</v>
      </c>
      <c r="I47826">
        <v>48347</v>
      </c>
      <c r="J47826">
        <v>5571</v>
      </c>
    </row>
    <row r="47827" spans="1:10" x14ac:dyDescent="0.3">
      <c r="A47827" t="s">
        <v>32</v>
      </c>
      <c r="B47827">
        <v>2011</v>
      </c>
      <c r="C47827" t="s">
        <v>18</v>
      </c>
      <c r="D47827" t="s">
        <v>39</v>
      </c>
      <c r="E47827" t="s">
        <v>14</v>
      </c>
      <c r="F47827" t="s">
        <v>20</v>
      </c>
      <c r="G47827">
        <v>3.4</v>
      </c>
      <c r="H47827">
        <v>160423</v>
      </c>
      <c r="I47827">
        <v>57422</v>
      </c>
      <c r="J47827">
        <v>8410</v>
      </c>
    </row>
    <row r="47828" spans="1:10" x14ac:dyDescent="0.3">
      <c r="A47828" t="s">
        <v>32</v>
      </c>
      <c r="B47828">
        <v>2010</v>
      </c>
      <c r="C47828" t="s">
        <v>26</v>
      </c>
      <c r="D47828" t="s">
        <v>31</v>
      </c>
      <c r="E47828" t="s">
        <v>14</v>
      </c>
      <c r="F47828" t="s">
        <v>15</v>
      </c>
      <c r="G47828">
        <v>1.8</v>
      </c>
      <c r="H47828">
        <v>68739</v>
      </c>
      <c r="I47828">
        <v>78160</v>
      </c>
      <c r="J47828">
        <v>3945</v>
      </c>
    </row>
    <row r="47829" spans="1:10" x14ac:dyDescent="0.3">
      <c r="A47829" t="s">
        <v>38</v>
      </c>
      <c r="B47829">
        <v>2022</v>
      </c>
      <c r="C47829" t="s">
        <v>35</v>
      </c>
      <c r="D47829" t="s">
        <v>39</v>
      </c>
      <c r="E47829" t="s">
        <v>28</v>
      </c>
      <c r="F47829" t="s">
        <v>20</v>
      </c>
      <c r="G47829">
        <v>2.7</v>
      </c>
      <c r="H47829">
        <v>36685</v>
      </c>
      <c r="I47829">
        <v>70697</v>
      </c>
      <c r="J47829">
        <v>5769</v>
      </c>
    </row>
    <row r="47830" spans="1:10" x14ac:dyDescent="0.3">
      <c r="A47830" t="s">
        <v>25</v>
      </c>
      <c r="B47830">
        <v>2013</v>
      </c>
      <c r="C47830" t="s">
        <v>26</v>
      </c>
      <c r="D47830" t="s">
        <v>39</v>
      </c>
      <c r="E47830" t="s">
        <v>19</v>
      </c>
      <c r="F47830" t="s">
        <v>15</v>
      </c>
      <c r="G47830">
        <v>4.5</v>
      </c>
      <c r="H47830">
        <v>178986</v>
      </c>
      <c r="I47830">
        <v>40523</v>
      </c>
      <c r="J47830">
        <v>4058</v>
      </c>
    </row>
    <row r="47831" spans="1:10" x14ac:dyDescent="0.3">
      <c r="A47831" t="s">
        <v>40</v>
      </c>
      <c r="B47831">
        <v>2020</v>
      </c>
      <c r="C47831" t="s">
        <v>24</v>
      </c>
      <c r="D47831" t="s">
        <v>29</v>
      </c>
      <c r="E47831" t="s">
        <v>33</v>
      </c>
      <c r="F47831" t="s">
        <v>15</v>
      </c>
      <c r="G47831">
        <v>4.5999999999999996</v>
      </c>
      <c r="H47831">
        <v>93048</v>
      </c>
      <c r="I47831">
        <v>31302</v>
      </c>
      <c r="J47831">
        <v>4232</v>
      </c>
    </row>
    <row r="47832" spans="1:10" x14ac:dyDescent="0.3">
      <c r="A47832" t="s">
        <v>34</v>
      </c>
      <c r="B47832">
        <v>2011</v>
      </c>
      <c r="C47832" t="s">
        <v>26</v>
      </c>
      <c r="D47832" t="s">
        <v>13</v>
      </c>
      <c r="E47832" t="s">
        <v>33</v>
      </c>
      <c r="F47832" t="s">
        <v>15</v>
      </c>
      <c r="G47832">
        <v>4.2</v>
      </c>
      <c r="H47832">
        <v>9024</v>
      </c>
      <c r="I47832">
        <v>114535</v>
      </c>
      <c r="J47832">
        <v>4770</v>
      </c>
    </row>
    <row r="47833" spans="1:10" x14ac:dyDescent="0.3">
      <c r="A47833" t="s">
        <v>17</v>
      </c>
      <c r="B47833">
        <v>2023</v>
      </c>
      <c r="C47833" t="s">
        <v>26</v>
      </c>
      <c r="D47833" t="s">
        <v>22</v>
      </c>
      <c r="E47833" t="s">
        <v>14</v>
      </c>
      <c r="F47833" t="s">
        <v>20</v>
      </c>
      <c r="G47833">
        <v>2.8</v>
      </c>
      <c r="H47833">
        <v>158673</v>
      </c>
      <c r="I47833">
        <v>36311</v>
      </c>
      <c r="J47833">
        <v>7483</v>
      </c>
    </row>
    <row r="47834" spans="1:10" x14ac:dyDescent="0.3">
      <c r="A47834" t="s">
        <v>38</v>
      </c>
      <c r="B47834">
        <v>2017</v>
      </c>
      <c r="C47834" t="s">
        <v>35</v>
      </c>
      <c r="D47834" t="s">
        <v>39</v>
      </c>
      <c r="E47834" t="s">
        <v>28</v>
      </c>
      <c r="F47834" t="s">
        <v>20</v>
      </c>
      <c r="G47834">
        <v>3.5</v>
      </c>
      <c r="H47834">
        <v>18306</v>
      </c>
      <c r="I47834">
        <v>83269</v>
      </c>
      <c r="J47834">
        <v>2459</v>
      </c>
    </row>
    <row r="47835" spans="1:10" x14ac:dyDescent="0.3">
      <c r="A47835" t="s">
        <v>38</v>
      </c>
      <c r="B47835">
        <v>2020</v>
      </c>
      <c r="C47835" t="s">
        <v>35</v>
      </c>
      <c r="D47835" t="s">
        <v>22</v>
      </c>
      <c r="E47835" t="s">
        <v>33</v>
      </c>
      <c r="F47835" t="s">
        <v>15</v>
      </c>
      <c r="G47835">
        <v>2.2999999999999998</v>
      </c>
      <c r="H47835">
        <v>79799</v>
      </c>
      <c r="I47835">
        <v>101666</v>
      </c>
      <c r="J47835">
        <v>6721</v>
      </c>
    </row>
    <row r="47836" spans="1:10" x14ac:dyDescent="0.3">
      <c r="A47836" t="s">
        <v>41</v>
      </c>
      <c r="B47836">
        <v>2022</v>
      </c>
      <c r="C47836" t="s">
        <v>12</v>
      </c>
      <c r="D47836" t="s">
        <v>31</v>
      </c>
      <c r="E47836" t="s">
        <v>28</v>
      </c>
      <c r="F47836" t="s">
        <v>20</v>
      </c>
      <c r="G47836">
        <v>3.9</v>
      </c>
      <c r="H47836">
        <v>191188</v>
      </c>
      <c r="I47836">
        <v>98473</v>
      </c>
      <c r="J47836">
        <v>1478</v>
      </c>
    </row>
    <row r="47837" spans="1:10" x14ac:dyDescent="0.3">
      <c r="A47837" t="s">
        <v>38</v>
      </c>
      <c r="B47837">
        <v>2024</v>
      </c>
      <c r="C47837" t="s">
        <v>30</v>
      </c>
      <c r="D47837" t="s">
        <v>22</v>
      </c>
      <c r="E47837" t="s">
        <v>19</v>
      </c>
      <c r="F47837" t="s">
        <v>20</v>
      </c>
      <c r="G47837">
        <v>2.7</v>
      </c>
      <c r="H47837">
        <v>147532</v>
      </c>
      <c r="I47837">
        <v>39930</v>
      </c>
      <c r="J47837">
        <v>9946</v>
      </c>
    </row>
    <row r="47838" spans="1:10" x14ac:dyDescent="0.3">
      <c r="A47838" t="s">
        <v>17</v>
      </c>
      <c r="B47838">
        <v>2019</v>
      </c>
      <c r="C47838" t="s">
        <v>18</v>
      </c>
      <c r="D47838" t="s">
        <v>29</v>
      </c>
      <c r="E47838" t="s">
        <v>19</v>
      </c>
      <c r="F47838" t="s">
        <v>20</v>
      </c>
      <c r="G47838">
        <v>2.2999999999999998</v>
      </c>
      <c r="H47838">
        <v>167662</v>
      </c>
      <c r="I47838">
        <v>76294</v>
      </c>
      <c r="J47838">
        <v>3464</v>
      </c>
    </row>
    <row r="47839" spans="1:10" x14ac:dyDescent="0.3">
      <c r="A47839" t="s">
        <v>25</v>
      </c>
      <c r="B47839">
        <v>2021</v>
      </c>
      <c r="C47839" t="s">
        <v>24</v>
      </c>
      <c r="D47839" t="s">
        <v>13</v>
      </c>
      <c r="E47839" t="s">
        <v>28</v>
      </c>
      <c r="F47839" t="s">
        <v>20</v>
      </c>
      <c r="G47839">
        <v>3.5</v>
      </c>
      <c r="H47839">
        <v>11674</v>
      </c>
      <c r="I47839">
        <v>36201</v>
      </c>
      <c r="J47839">
        <v>627</v>
      </c>
    </row>
    <row r="47840" spans="1:10" x14ac:dyDescent="0.3">
      <c r="A47840" t="s">
        <v>32</v>
      </c>
      <c r="B47840">
        <v>2018</v>
      </c>
      <c r="C47840" t="s">
        <v>12</v>
      </c>
      <c r="D47840" t="s">
        <v>29</v>
      </c>
      <c r="E47840" t="s">
        <v>19</v>
      </c>
      <c r="F47840" t="s">
        <v>20</v>
      </c>
      <c r="G47840">
        <v>1.9</v>
      </c>
      <c r="H47840">
        <v>177723</v>
      </c>
      <c r="I47840">
        <v>58310</v>
      </c>
      <c r="J47840">
        <v>8070</v>
      </c>
    </row>
    <row r="47841" spans="1:10" x14ac:dyDescent="0.3">
      <c r="A47841" t="s">
        <v>23</v>
      </c>
      <c r="B47841">
        <v>2022</v>
      </c>
      <c r="C47841" t="s">
        <v>12</v>
      </c>
      <c r="D47841" t="s">
        <v>22</v>
      </c>
      <c r="E47841" t="s">
        <v>19</v>
      </c>
      <c r="F47841" t="s">
        <v>20</v>
      </c>
      <c r="G47841">
        <v>3.9</v>
      </c>
      <c r="H47841">
        <v>16834</v>
      </c>
      <c r="I47841">
        <v>85507</v>
      </c>
      <c r="J47841">
        <v>6635</v>
      </c>
    </row>
    <row r="47842" spans="1:10" x14ac:dyDescent="0.3">
      <c r="A47842" t="s">
        <v>23</v>
      </c>
      <c r="B47842">
        <v>2019</v>
      </c>
      <c r="C47842" t="s">
        <v>24</v>
      </c>
      <c r="D47842" t="s">
        <v>39</v>
      </c>
      <c r="E47842" t="s">
        <v>33</v>
      </c>
      <c r="F47842" t="s">
        <v>15</v>
      </c>
      <c r="G47842">
        <v>2.2000000000000002</v>
      </c>
      <c r="H47842">
        <v>37828</v>
      </c>
      <c r="I47842">
        <v>58800</v>
      </c>
      <c r="J47842">
        <v>4777</v>
      </c>
    </row>
    <row r="47843" spans="1:10" x14ac:dyDescent="0.3">
      <c r="A47843" t="s">
        <v>37</v>
      </c>
      <c r="B47843">
        <v>2010</v>
      </c>
      <c r="C47843" t="s">
        <v>24</v>
      </c>
      <c r="D47843" t="s">
        <v>13</v>
      </c>
      <c r="E47843" t="s">
        <v>19</v>
      </c>
      <c r="F47843" t="s">
        <v>15</v>
      </c>
      <c r="G47843">
        <v>3.4</v>
      </c>
      <c r="H47843">
        <v>83197</v>
      </c>
      <c r="I47843">
        <v>102657</v>
      </c>
      <c r="J47843">
        <v>5792</v>
      </c>
    </row>
    <row r="47844" spans="1:10" x14ac:dyDescent="0.3">
      <c r="A47844" t="s">
        <v>23</v>
      </c>
      <c r="B47844">
        <v>2024</v>
      </c>
      <c r="C47844" t="s">
        <v>30</v>
      </c>
      <c r="D47844" t="s">
        <v>27</v>
      </c>
      <c r="E47844" t="s">
        <v>33</v>
      </c>
      <c r="F47844" t="s">
        <v>20</v>
      </c>
      <c r="G47844">
        <v>2.9</v>
      </c>
      <c r="H47844">
        <v>142840</v>
      </c>
      <c r="I47844">
        <v>35617</v>
      </c>
      <c r="J47844">
        <v>7934</v>
      </c>
    </row>
    <row r="47845" spans="1:10" x14ac:dyDescent="0.3">
      <c r="A47845" t="s">
        <v>11</v>
      </c>
      <c r="B47845">
        <v>2011</v>
      </c>
      <c r="C47845" t="s">
        <v>30</v>
      </c>
      <c r="D47845" t="s">
        <v>29</v>
      </c>
      <c r="E47845" t="s">
        <v>33</v>
      </c>
      <c r="F47845" t="s">
        <v>20</v>
      </c>
      <c r="G47845">
        <v>3.5</v>
      </c>
      <c r="H47845">
        <v>11940</v>
      </c>
      <c r="I47845">
        <v>40327</v>
      </c>
      <c r="J47845">
        <v>5172</v>
      </c>
    </row>
    <row r="47846" spans="1:10" x14ac:dyDescent="0.3">
      <c r="A47846" t="s">
        <v>23</v>
      </c>
      <c r="B47846">
        <v>2015</v>
      </c>
      <c r="C47846" t="s">
        <v>18</v>
      </c>
      <c r="D47846" t="s">
        <v>27</v>
      </c>
      <c r="E47846" t="s">
        <v>28</v>
      </c>
      <c r="F47846" t="s">
        <v>20</v>
      </c>
      <c r="G47846">
        <v>2.4</v>
      </c>
      <c r="H47846">
        <v>36735</v>
      </c>
      <c r="I47846">
        <v>67462</v>
      </c>
      <c r="J47846">
        <v>2138</v>
      </c>
    </row>
    <row r="47847" spans="1:10" x14ac:dyDescent="0.3">
      <c r="A47847" t="s">
        <v>41</v>
      </c>
      <c r="B47847">
        <v>2022</v>
      </c>
      <c r="C47847" t="s">
        <v>30</v>
      </c>
      <c r="D47847" t="s">
        <v>31</v>
      </c>
      <c r="E47847" t="s">
        <v>33</v>
      </c>
      <c r="F47847" t="s">
        <v>20</v>
      </c>
      <c r="G47847">
        <v>2.6</v>
      </c>
      <c r="H47847">
        <v>78076</v>
      </c>
      <c r="I47847">
        <v>88215</v>
      </c>
      <c r="J47847">
        <v>8655</v>
      </c>
    </row>
    <row r="47848" spans="1:10" x14ac:dyDescent="0.3">
      <c r="A47848" t="s">
        <v>25</v>
      </c>
      <c r="B47848">
        <v>2019</v>
      </c>
      <c r="C47848" t="s">
        <v>30</v>
      </c>
      <c r="D47848" t="s">
        <v>39</v>
      </c>
      <c r="E47848" t="s">
        <v>14</v>
      </c>
      <c r="F47848" t="s">
        <v>15</v>
      </c>
      <c r="G47848">
        <v>2</v>
      </c>
      <c r="H47848">
        <v>84581</v>
      </c>
      <c r="I47848">
        <v>77147</v>
      </c>
      <c r="J47848">
        <v>8883</v>
      </c>
    </row>
    <row r="47849" spans="1:10" x14ac:dyDescent="0.3">
      <c r="A47849" t="s">
        <v>25</v>
      </c>
      <c r="B47849">
        <v>2021</v>
      </c>
      <c r="C47849" t="s">
        <v>26</v>
      </c>
      <c r="D47849" t="s">
        <v>13</v>
      </c>
      <c r="E47849" t="s">
        <v>33</v>
      </c>
      <c r="F47849" t="s">
        <v>15</v>
      </c>
      <c r="G47849">
        <v>4.2</v>
      </c>
      <c r="H47849">
        <v>82881</v>
      </c>
      <c r="I47849">
        <v>86307</v>
      </c>
      <c r="J47849">
        <v>6197</v>
      </c>
    </row>
    <row r="47850" spans="1:10" x14ac:dyDescent="0.3">
      <c r="A47850" t="s">
        <v>37</v>
      </c>
      <c r="B47850">
        <v>2016</v>
      </c>
      <c r="C47850" t="s">
        <v>12</v>
      </c>
      <c r="D47850" t="s">
        <v>13</v>
      </c>
      <c r="E47850" t="s">
        <v>28</v>
      </c>
      <c r="F47850" t="s">
        <v>15</v>
      </c>
      <c r="G47850">
        <v>1.7</v>
      </c>
      <c r="H47850">
        <v>25309</v>
      </c>
      <c r="I47850">
        <v>41935</v>
      </c>
      <c r="J47850">
        <v>7180</v>
      </c>
    </row>
    <row r="47851" spans="1:10" x14ac:dyDescent="0.3">
      <c r="A47851" t="s">
        <v>23</v>
      </c>
      <c r="B47851">
        <v>2011</v>
      </c>
      <c r="C47851" t="s">
        <v>24</v>
      </c>
      <c r="D47851" t="s">
        <v>29</v>
      </c>
      <c r="E47851" t="s">
        <v>33</v>
      </c>
      <c r="F47851" t="s">
        <v>15</v>
      </c>
      <c r="G47851">
        <v>2.8</v>
      </c>
      <c r="H47851">
        <v>173338</v>
      </c>
      <c r="I47851">
        <v>67946</v>
      </c>
      <c r="J47851">
        <v>2487</v>
      </c>
    </row>
    <row r="47852" spans="1:10" x14ac:dyDescent="0.3">
      <c r="A47852" t="s">
        <v>17</v>
      </c>
      <c r="B47852">
        <v>2017</v>
      </c>
      <c r="C47852" t="s">
        <v>12</v>
      </c>
      <c r="D47852" t="s">
        <v>39</v>
      </c>
      <c r="E47852" t="s">
        <v>14</v>
      </c>
      <c r="F47852" t="s">
        <v>20</v>
      </c>
      <c r="G47852">
        <v>3.1</v>
      </c>
      <c r="H47852">
        <v>85068</v>
      </c>
      <c r="I47852">
        <v>109862</v>
      </c>
      <c r="J47852">
        <v>9675</v>
      </c>
    </row>
    <row r="47853" spans="1:10" x14ac:dyDescent="0.3">
      <c r="A47853" t="s">
        <v>41</v>
      </c>
      <c r="B47853">
        <v>2022</v>
      </c>
      <c r="C47853" t="s">
        <v>12</v>
      </c>
      <c r="D47853" t="s">
        <v>31</v>
      </c>
      <c r="E47853" t="s">
        <v>33</v>
      </c>
      <c r="F47853" t="s">
        <v>20</v>
      </c>
      <c r="G47853">
        <v>2.2000000000000002</v>
      </c>
      <c r="H47853">
        <v>104452</v>
      </c>
      <c r="I47853">
        <v>79395</v>
      </c>
      <c r="J47853">
        <v>4797</v>
      </c>
    </row>
    <row r="47854" spans="1:10" x14ac:dyDescent="0.3">
      <c r="A47854" t="s">
        <v>38</v>
      </c>
      <c r="B47854">
        <v>2019</v>
      </c>
      <c r="C47854" t="s">
        <v>26</v>
      </c>
      <c r="D47854" t="s">
        <v>27</v>
      </c>
      <c r="E47854" t="s">
        <v>14</v>
      </c>
      <c r="F47854" t="s">
        <v>20</v>
      </c>
      <c r="G47854">
        <v>2.8</v>
      </c>
      <c r="H47854">
        <v>9523</v>
      </c>
      <c r="I47854">
        <v>44108</v>
      </c>
      <c r="J47854">
        <v>4922</v>
      </c>
    </row>
    <row r="47855" spans="1:10" x14ac:dyDescent="0.3">
      <c r="A47855" t="s">
        <v>34</v>
      </c>
      <c r="B47855">
        <v>2018</v>
      </c>
      <c r="C47855" t="s">
        <v>26</v>
      </c>
      <c r="D47855" t="s">
        <v>22</v>
      </c>
      <c r="E47855" t="s">
        <v>28</v>
      </c>
      <c r="F47855" t="s">
        <v>20</v>
      </c>
      <c r="G47855">
        <v>3</v>
      </c>
      <c r="H47855">
        <v>76473</v>
      </c>
      <c r="I47855">
        <v>105480</v>
      </c>
      <c r="J47855">
        <v>5712</v>
      </c>
    </row>
    <row r="47856" spans="1:10" x14ac:dyDescent="0.3">
      <c r="A47856" t="s">
        <v>40</v>
      </c>
      <c r="B47856">
        <v>2017</v>
      </c>
      <c r="C47856" t="s">
        <v>30</v>
      </c>
      <c r="D47856" t="s">
        <v>22</v>
      </c>
      <c r="E47856" t="s">
        <v>28</v>
      </c>
      <c r="F47856" t="s">
        <v>20</v>
      </c>
      <c r="G47856">
        <v>2.2999999999999998</v>
      </c>
      <c r="H47856">
        <v>97816</v>
      </c>
      <c r="I47856">
        <v>78978</v>
      </c>
      <c r="J47856">
        <v>3873</v>
      </c>
    </row>
    <row r="47857" spans="1:10" x14ac:dyDescent="0.3">
      <c r="A47857" t="s">
        <v>37</v>
      </c>
      <c r="B47857">
        <v>2018</v>
      </c>
      <c r="C47857" t="s">
        <v>24</v>
      </c>
      <c r="D47857" t="s">
        <v>31</v>
      </c>
      <c r="E47857" t="s">
        <v>28</v>
      </c>
      <c r="F47857" t="s">
        <v>20</v>
      </c>
      <c r="G47857">
        <v>3.7</v>
      </c>
      <c r="H47857">
        <v>122103</v>
      </c>
      <c r="I47857">
        <v>30340</v>
      </c>
      <c r="J47857">
        <v>1545</v>
      </c>
    </row>
    <row r="47858" spans="1:10" x14ac:dyDescent="0.3">
      <c r="A47858" t="s">
        <v>25</v>
      </c>
      <c r="B47858">
        <v>2024</v>
      </c>
      <c r="C47858" t="s">
        <v>30</v>
      </c>
      <c r="D47858" t="s">
        <v>13</v>
      </c>
      <c r="E47858" t="s">
        <v>33</v>
      </c>
      <c r="F47858" t="s">
        <v>15</v>
      </c>
      <c r="G47858">
        <v>1.6</v>
      </c>
      <c r="H47858">
        <v>77914</v>
      </c>
      <c r="I47858">
        <v>52518</v>
      </c>
      <c r="J47858">
        <v>6241</v>
      </c>
    </row>
    <row r="47859" spans="1:10" x14ac:dyDescent="0.3">
      <c r="A47859" t="s">
        <v>11</v>
      </c>
      <c r="B47859">
        <v>2015</v>
      </c>
      <c r="C47859" t="s">
        <v>24</v>
      </c>
      <c r="D47859" t="s">
        <v>31</v>
      </c>
      <c r="E47859" t="s">
        <v>33</v>
      </c>
      <c r="F47859" t="s">
        <v>15</v>
      </c>
      <c r="G47859">
        <v>2.2000000000000002</v>
      </c>
      <c r="H47859">
        <v>164669</v>
      </c>
      <c r="I47859">
        <v>104967</v>
      </c>
      <c r="J47859">
        <v>606</v>
      </c>
    </row>
    <row r="47860" spans="1:10" x14ac:dyDescent="0.3">
      <c r="A47860" t="s">
        <v>17</v>
      </c>
      <c r="B47860">
        <v>2020</v>
      </c>
      <c r="C47860" t="s">
        <v>30</v>
      </c>
      <c r="D47860" t="s">
        <v>39</v>
      </c>
      <c r="E47860" t="s">
        <v>14</v>
      </c>
      <c r="F47860" t="s">
        <v>15</v>
      </c>
      <c r="G47860">
        <v>3.7</v>
      </c>
      <c r="H47860">
        <v>143791</v>
      </c>
      <c r="I47860">
        <v>34901</v>
      </c>
      <c r="J47860">
        <v>8284</v>
      </c>
    </row>
    <row r="47861" spans="1:10" x14ac:dyDescent="0.3">
      <c r="A47861" t="s">
        <v>38</v>
      </c>
      <c r="B47861">
        <v>2016</v>
      </c>
      <c r="C47861" t="s">
        <v>35</v>
      </c>
      <c r="D47861" t="s">
        <v>29</v>
      </c>
      <c r="E47861" t="s">
        <v>33</v>
      </c>
      <c r="F47861" t="s">
        <v>20</v>
      </c>
      <c r="G47861">
        <v>3.7</v>
      </c>
      <c r="H47861">
        <v>168518</v>
      </c>
      <c r="I47861">
        <v>81751</v>
      </c>
      <c r="J47861">
        <v>3310</v>
      </c>
    </row>
    <row r="47862" spans="1:10" x14ac:dyDescent="0.3">
      <c r="A47862" t="s">
        <v>38</v>
      </c>
      <c r="B47862">
        <v>2015</v>
      </c>
      <c r="C47862" t="s">
        <v>35</v>
      </c>
      <c r="D47862" t="s">
        <v>29</v>
      </c>
      <c r="E47862" t="s">
        <v>33</v>
      </c>
      <c r="F47862" t="s">
        <v>15</v>
      </c>
      <c r="G47862">
        <v>2.4</v>
      </c>
      <c r="H47862">
        <v>79795</v>
      </c>
      <c r="I47862">
        <v>91580</v>
      </c>
      <c r="J47862">
        <v>3362</v>
      </c>
    </row>
    <row r="47863" spans="1:10" x14ac:dyDescent="0.3">
      <c r="A47863" t="s">
        <v>41</v>
      </c>
      <c r="B47863">
        <v>2016</v>
      </c>
      <c r="C47863" t="s">
        <v>12</v>
      </c>
      <c r="D47863" t="s">
        <v>39</v>
      </c>
      <c r="E47863" t="s">
        <v>14</v>
      </c>
      <c r="F47863" t="s">
        <v>20</v>
      </c>
      <c r="G47863">
        <v>3.9</v>
      </c>
      <c r="H47863">
        <v>73706</v>
      </c>
      <c r="I47863">
        <v>66225</v>
      </c>
      <c r="J47863">
        <v>6110</v>
      </c>
    </row>
    <row r="47864" spans="1:10" x14ac:dyDescent="0.3">
      <c r="A47864" t="s">
        <v>38</v>
      </c>
      <c r="B47864">
        <v>2012</v>
      </c>
      <c r="C47864" t="s">
        <v>26</v>
      </c>
      <c r="D47864" t="s">
        <v>31</v>
      </c>
      <c r="E47864" t="s">
        <v>14</v>
      </c>
      <c r="F47864" t="s">
        <v>15</v>
      </c>
      <c r="G47864">
        <v>3.1</v>
      </c>
      <c r="H47864">
        <v>164418</v>
      </c>
      <c r="I47864">
        <v>59248</v>
      </c>
      <c r="J47864">
        <v>4527</v>
      </c>
    </row>
    <row r="47865" spans="1:10" x14ac:dyDescent="0.3">
      <c r="A47865" t="s">
        <v>37</v>
      </c>
      <c r="B47865">
        <v>2013</v>
      </c>
      <c r="C47865" t="s">
        <v>35</v>
      </c>
      <c r="D47865" t="s">
        <v>13</v>
      </c>
      <c r="E47865" t="s">
        <v>19</v>
      </c>
      <c r="F47865" t="s">
        <v>15</v>
      </c>
      <c r="G47865">
        <v>3.3</v>
      </c>
      <c r="H47865">
        <v>75918</v>
      </c>
      <c r="I47865">
        <v>30545</v>
      </c>
      <c r="J47865">
        <v>3957</v>
      </c>
    </row>
    <row r="47866" spans="1:10" x14ac:dyDescent="0.3">
      <c r="A47866" t="s">
        <v>11</v>
      </c>
      <c r="B47866">
        <v>2018</v>
      </c>
      <c r="C47866" t="s">
        <v>26</v>
      </c>
      <c r="D47866" t="s">
        <v>27</v>
      </c>
      <c r="E47866" t="s">
        <v>28</v>
      </c>
      <c r="F47866" t="s">
        <v>20</v>
      </c>
      <c r="G47866">
        <v>2.7</v>
      </c>
      <c r="H47866">
        <v>107984</v>
      </c>
      <c r="I47866">
        <v>80195</v>
      </c>
      <c r="J47866">
        <v>9383</v>
      </c>
    </row>
    <row r="47867" spans="1:10" x14ac:dyDescent="0.3">
      <c r="A47867" t="s">
        <v>41</v>
      </c>
      <c r="B47867">
        <v>2012</v>
      </c>
      <c r="C47867" t="s">
        <v>18</v>
      </c>
      <c r="D47867" t="s">
        <v>31</v>
      </c>
      <c r="E47867" t="s">
        <v>14</v>
      </c>
      <c r="F47867" t="s">
        <v>20</v>
      </c>
      <c r="G47867">
        <v>4.9000000000000004</v>
      </c>
      <c r="H47867">
        <v>137154</v>
      </c>
      <c r="I47867">
        <v>82992</v>
      </c>
      <c r="J47867">
        <v>2921</v>
      </c>
    </row>
    <row r="47868" spans="1:10" x14ac:dyDescent="0.3">
      <c r="A47868" t="s">
        <v>32</v>
      </c>
      <c r="B47868">
        <v>2011</v>
      </c>
      <c r="C47868" t="s">
        <v>35</v>
      </c>
      <c r="D47868" t="s">
        <v>27</v>
      </c>
      <c r="E47868" t="s">
        <v>28</v>
      </c>
      <c r="F47868" t="s">
        <v>15</v>
      </c>
      <c r="G47868">
        <v>4.0999999999999996</v>
      </c>
      <c r="H47868">
        <v>190780</v>
      </c>
      <c r="I47868">
        <v>63469</v>
      </c>
      <c r="J47868">
        <v>352</v>
      </c>
    </row>
    <row r="47869" spans="1:10" x14ac:dyDescent="0.3">
      <c r="A47869" t="s">
        <v>11</v>
      </c>
      <c r="B47869">
        <v>2021</v>
      </c>
      <c r="C47869" t="s">
        <v>12</v>
      </c>
      <c r="D47869" t="s">
        <v>31</v>
      </c>
      <c r="E47869" t="s">
        <v>28</v>
      </c>
      <c r="F47869" t="s">
        <v>20</v>
      </c>
      <c r="G47869">
        <v>2.4</v>
      </c>
      <c r="H47869">
        <v>93889</v>
      </c>
      <c r="I47869">
        <v>110625</v>
      </c>
      <c r="J47869">
        <v>997</v>
      </c>
    </row>
    <row r="47870" spans="1:10" x14ac:dyDescent="0.3">
      <c r="A47870" t="s">
        <v>32</v>
      </c>
      <c r="B47870">
        <v>2022</v>
      </c>
      <c r="C47870" t="s">
        <v>12</v>
      </c>
      <c r="D47870" t="s">
        <v>27</v>
      </c>
      <c r="E47870" t="s">
        <v>28</v>
      </c>
      <c r="F47870" t="s">
        <v>15</v>
      </c>
      <c r="G47870">
        <v>2.2999999999999998</v>
      </c>
      <c r="H47870">
        <v>19565</v>
      </c>
      <c r="I47870">
        <v>89987</v>
      </c>
      <c r="J47870">
        <v>473</v>
      </c>
    </row>
    <row r="47871" spans="1:10" x14ac:dyDescent="0.3">
      <c r="A47871" t="s">
        <v>38</v>
      </c>
      <c r="B47871">
        <v>2020</v>
      </c>
      <c r="C47871" t="s">
        <v>12</v>
      </c>
      <c r="D47871" t="s">
        <v>27</v>
      </c>
      <c r="E47871" t="s">
        <v>33</v>
      </c>
      <c r="F47871" t="s">
        <v>15</v>
      </c>
      <c r="G47871">
        <v>4.2</v>
      </c>
      <c r="H47871">
        <v>68804</v>
      </c>
      <c r="I47871">
        <v>103041</v>
      </c>
      <c r="J47871">
        <v>3766</v>
      </c>
    </row>
    <row r="47872" spans="1:10" x14ac:dyDescent="0.3">
      <c r="A47872" t="s">
        <v>11</v>
      </c>
      <c r="B47872">
        <v>2016</v>
      </c>
      <c r="C47872" t="s">
        <v>12</v>
      </c>
      <c r="D47872" t="s">
        <v>39</v>
      </c>
      <c r="E47872" t="s">
        <v>33</v>
      </c>
      <c r="F47872" t="s">
        <v>20</v>
      </c>
      <c r="G47872">
        <v>2.9</v>
      </c>
      <c r="H47872">
        <v>53731</v>
      </c>
      <c r="I47872">
        <v>71127</v>
      </c>
      <c r="J47872">
        <v>9674</v>
      </c>
    </row>
    <row r="47873" spans="1:10" x14ac:dyDescent="0.3">
      <c r="A47873" t="s">
        <v>37</v>
      </c>
      <c r="B47873">
        <v>2015</v>
      </c>
      <c r="C47873" t="s">
        <v>26</v>
      </c>
      <c r="D47873" t="s">
        <v>29</v>
      </c>
      <c r="E47873" t="s">
        <v>19</v>
      </c>
      <c r="F47873" t="s">
        <v>20</v>
      </c>
      <c r="G47873">
        <v>1.8</v>
      </c>
      <c r="H47873">
        <v>174206</v>
      </c>
      <c r="I47873">
        <v>102157</v>
      </c>
      <c r="J47873">
        <v>7654</v>
      </c>
    </row>
    <row r="47874" spans="1:10" x14ac:dyDescent="0.3">
      <c r="A47874" t="s">
        <v>32</v>
      </c>
      <c r="B47874">
        <v>2012</v>
      </c>
      <c r="C47874" t="s">
        <v>26</v>
      </c>
      <c r="D47874" t="s">
        <v>39</v>
      </c>
      <c r="E47874" t="s">
        <v>19</v>
      </c>
      <c r="F47874" t="s">
        <v>20</v>
      </c>
      <c r="G47874">
        <v>1.6</v>
      </c>
      <c r="H47874">
        <v>42648</v>
      </c>
      <c r="I47874">
        <v>78529</v>
      </c>
      <c r="J47874">
        <v>5788</v>
      </c>
    </row>
    <row r="47875" spans="1:10" x14ac:dyDescent="0.3">
      <c r="A47875" t="s">
        <v>25</v>
      </c>
      <c r="B47875">
        <v>2015</v>
      </c>
      <c r="C47875" t="s">
        <v>35</v>
      </c>
      <c r="D47875" t="s">
        <v>22</v>
      </c>
      <c r="E47875" t="s">
        <v>14</v>
      </c>
      <c r="F47875" t="s">
        <v>20</v>
      </c>
      <c r="G47875">
        <v>2.9</v>
      </c>
      <c r="H47875">
        <v>116970</v>
      </c>
      <c r="I47875">
        <v>118289</v>
      </c>
      <c r="J47875">
        <v>3969</v>
      </c>
    </row>
    <row r="47876" spans="1:10" x14ac:dyDescent="0.3">
      <c r="A47876" t="s">
        <v>41</v>
      </c>
      <c r="B47876">
        <v>2024</v>
      </c>
      <c r="C47876" t="s">
        <v>26</v>
      </c>
      <c r="D47876" t="s">
        <v>13</v>
      </c>
      <c r="E47876" t="s">
        <v>19</v>
      </c>
      <c r="F47876" t="s">
        <v>15</v>
      </c>
      <c r="G47876">
        <v>3</v>
      </c>
      <c r="H47876">
        <v>12504</v>
      </c>
      <c r="I47876">
        <v>65294</v>
      </c>
      <c r="J47876">
        <v>9587</v>
      </c>
    </row>
    <row r="47877" spans="1:10" x14ac:dyDescent="0.3">
      <c r="A47877" t="s">
        <v>40</v>
      </c>
      <c r="B47877">
        <v>2016</v>
      </c>
      <c r="C47877" t="s">
        <v>12</v>
      </c>
      <c r="D47877" t="s">
        <v>13</v>
      </c>
      <c r="E47877" t="s">
        <v>14</v>
      </c>
      <c r="F47877" t="s">
        <v>20</v>
      </c>
      <c r="G47877">
        <v>4</v>
      </c>
      <c r="H47877">
        <v>158273</v>
      </c>
      <c r="I47877">
        <v>77836</v>
      </c>
      <c r="J47877">
        <v>4304</v>
      </c>
    </row>
    <row r="47878" spans="1:10" x14ac:dyDescent="0.3">
      <c r="A47878" t="s">
        <v>17</v>
      </c>
      <c r="B47878">
        <v>2015</v>
      </c>
      <c r="C47878" t="s">
        <v>24</v>
      </c>
      <c r="D47878" t="s">
        <v>39</v>
      </c>
      <c r="E47878" t="s">
        <v>28</v>
      </c>
      <c r="F47878" t="s">
        <v>20</v>
      </c>
      <c r="G47878">
        <v>3.5</v>
      </c>
      <c r="H47878">
        <v>72769</v>
      </c>
      <c r="I47878">
        <v>34108</v>
      </c>
      <c r="J47878">
        <v>5593</v>
      </c>
    </row>
    <row r="47879" spans="1:10" x14ac:dyDescent="0.3">
      <c r="A47879" t="s">
        <v>34</v>
      </c>
      <c r="B47879">
        <v>2010</v>
      </c>
      <c r="C47879" t="s">
        <v>24</v>
      </c>
      <c r="D47879" t="s">
        <v>27</v>
      </c>
      <c r="E47879" t="s">
        <v>33</v>
      </c>
      <c r="F47879" t="s">
        <v>20</v>
      </c>
      <c r="G47879">
        <v>4.2</v>
      </c>
      <c r="H47879">
        <v>103049</v>
      </c>
      <c r="I47879">
        <v>119955</v>
      </c>
      <c r="J47879">
        <v>6186</v>
      </c>
    </row>
    <row r="47880" spans="1:10" x14ac:dyDescent="0.3">
      <c r="A47880" t="s">
        <v>32</v>
      </c>
      <c r="B47880">
        <v>2021</v>
      </c>
      <c r="C47880" t="s">
        <v>30</v>
      </c>
      <c r="D47880" t="s">
        <v>39</v>
      </c>
      <c r="E47880" t="s">
        <v>28</v>
      </c>
      <c r="F47880" t="s">
        <v>20</v>
      </c>
      <c r="G47880">
        <v>2.6</v>
      </c>
      <c r="H47880">
        <v>140081</v>
      </c>
      <c r="I47880">
        <v>51424</v>
      </c>
      <c r="J47880">
        <v>5242</v>
      </c>
    </row>
    <row r="47881" spans="1:10" x14ac:dyDescent="0.3">
      <c r="A47881" t="s">
        <v>40</v>
      </c>
      <c r="B47881">
        <v>2023</v>
      </c>
      <c r="C47881" t="s">
        <v>30</v>
      </c>
      <c r="D47881" t="s">
        <v>13</v>
      </c>
      <c r="E47881" t="s">
        <v>33</v>
      </c>
      <c r="F47881" t="s">
        <v>20</v>
      </c>
      <c r="G47881">
        <v>3.7</v>
      </c>
      <c r="H47881">
        <v>23792</v>
      </c>
      <c r="I47881">
        <v>109392</v>
      </c>
      <c r="J47881">
        <v>2493</v>
      </c>
    </row>
    <row r="47882" spans="1:10" x14ac:dyDescent="0.3">
      <c r="A47882" t="s">
        <v>36</v>
      </c>
      <c r="B47882">
        <v>2010</v>
      </c>
      <c r="C47882" t="s">
        <v>12</v>
      </c>
      <c r="D47882" t="s">
        <v>39</v>
      </c>
      <c r="E47882" t="s">
        <v>19</v>
      </c>
      <c r="F47882" t="s">
        <v>20</v>
      </c>
      <c r="G47882">
        <v>4.5999999999999996</v>
      </c>
      <c r="H47882">
        <v>108357</v>
      </c>
      <c r="I47882">
        <v>61328</v>
      </c>
      <c r="J47882">
        <v>5771</v>
      </c>
    </row>
    <row r="47883" spans="1:10" x14ac:dyDescent="0.3">
      <c r="A47883" t="s">
        <v>23</v>
      </c>
      <c r="B47883">
        <v>2018</v>
      </c>
      <c r="C47883" t="s">
        <v>30</v>
      </c>
      <c r="D47883" t="s">
        <v>39</v>
      </c>
      <c r="E47883" t="s">
        <v>19</v>
      </c>
      <c r="F47883" t="s">
        <v>15</v>
      </c>
      <c r="G47883">
        <v>1.7</v>
      </c>
      <c r="H47883">
        <v>139658</v>
      </c>
      <c r="I47883">
        <v>75489</v>
      </c>
      <c r="J47883">
        <v>506</v>
      </c>
    </row>
    <row r="47884" spans="1:10" x14ac:dyDescent="0.3">
      <c r="A47884" t="s">
        <v>37</v>
      </c>
      <c r="B47884">
        <v>2015</v>
      </c>
      <c r="C47884" t="s">
        <v>24</v>
      </c>
      <c r="D47884" t="s">
        <v>31</v>
      </c>
      <c r="E47884" t="s">
        <v>33</v>
      </c>
      <c r="F47884" t="s">
        <v>15</v>
      </c>
      <c r="G47884">
        <v>4</v>
      </c>
      <c r="H47884">
        <v>35696</v>
      </c>
      <c r="I47884">
        <v>74690</v>
      </c>
      <c r="J47884">
        <v>1912</v>
      </c>
    </row>
    <row r="47885" spans="1:10" x14ac:dyDescent="0.3">
      <c r="A47885" t="s">
        <v>32</v>
      </c>
      <c r="B47885">
        <v>2021</v>
      </c>
      <c r="C47885" t="s">
        <v>18</v>
      </c>
      <c r="D47885" t="s">
        <v>39</v>
      </c>
      <c r="E47885" t="s">
        <v>33</v>
      </c>
      <c r="F47885" t="s">
        <v>15</v>
      </c>
      <c r="G47885">
        <v>4</v>
      </c>
      <c r="H47885">
        <v>29853</v>
      </c>
      <c r="I47885">
        <v>87087</v>
      </c>
      <c r="J47885">
        <v>7262</v>
      </c>
    </row>
    <row r="47886" spans="1:10" x14ac:dyDescent="0.3">
      <c r="A47886" t="s">
        <v>34</v>
      </c>
      <c r="B47886">
        <v>2011</v>
      </c>
      <c r="C47886" t="s">
        <v>24</v>
      </c>
      <c r="D47886" t="s">
        <v>39</v>
      </c>
      <c r="E47886" t="s">
        <v>33</v>
      </c>
      <c r="F47886" t="s">
        <v>15</v>
      </c>
      <c r="G47886">
        <v>4.3</v>
      </c>
      <c r="H47886">
        <v>187860</v>
      </c>
      <c r="I47886">
        <v>46687</v>
      </c>
      <c r="J47886">
        <v>3794</v>
      </c>
    </row>
    <row r="47887" spans="1:10" x14ac:dyDescent="0.3">
      <c r="A47887" t="s">
        <v>11</v>
      </c>
      <c r="B47887">
        <v>2024</v>
      </c>
      <c r="C47887" t="s">
        <v>30</v>
      </c>
      <c r="D47887" t="s">
        <v>39</v>
      </c>
      <c r="E47887" t="s">
        <v>28</v>
      </c>
      <c r="F47887" t="s">
        <v>15</v>
      </c>
      <c r="G47887">
        <v>2.4</v>
      </c>
      <c r="H47887">
        <v>198691</v>
      </c>
      <c r="I47887">
        <v>99269</v>
      </c>
      <c r="J47887">
        <v>6406</v>
      </c>
    </row>
    <row r="47888" spans="1:10" x14ac:dyDescent="0.3">
      <c r="A47888" t="s">
        <v>11</v>
      </c>
      <c r="B47888">
        <v>2020</v>
      </c>
      <c r="C47888" t="s">
        <v>35</v>
      </c>
      <c r="D47888" t="s">
        <v>22</v>
      </c>
      <c r="E47888" t="s">
        <v>28</v>
      </c>
      <c r="F47888" t="s">
        <v>20</v>
      </c>
      <c r="G47888">
        <v>3</v>
      </c>
      <c r="H47888">
        <v>103724</v>
      </c>
      <c r="I47888">
        <v>80163</v>
      </c>
      <c r="J47888">
        <v>3729</v>
      </c>
    </row>
    <row r="47889" spans="1:10" x14ac:dyDescent="0.3">
      <c r="A47889" t="s">
        <v>17</v>
      </c>
      <c r="B47889">
        <v>2010</v>
      </c>
      <c r="C47889" t="s">
        <v>26</v>
      </c>
      <c r="D47889" t="s">
        <v>31</v>
      </c>
      <c r="E47889" t="s">
        <v>28</v>
      </c>
      <c r="F47889" t="s">
        <v>20</v>
      </c>
      <c r="G47889">
        <v>2.2999999999999998</v>
      </c>
      <c r="H47889">
        <v>13536</v>
      </c>
      <c r="I47889">
        <v>107463</v>
      </c>
      <c r="J47889">
        <v>3555</v>
      </c>
    </row>
    <row r="47890" spans="1:10" x14ac:dyDescent="0.3">
      <c r="A47890" t="s">
        <v>38</v>
      </c>
      <c r="B47890">
        <v>2020</v>
      </c>
      <c r="C47890" t="s">
        <v>30</v>
      </c>
      <c r="D47890" t="s">
        <v>13</v>
      </c>
      <c r="E47890" t="s">
        <v>19</v>
      </c>
      <c r="F47890" t="s">
        <v>15</v>
      </c>
      <c r="G47890">
        <v>2.6</v>
      </c>
      <c r="H47890">
        <v>61210</v>
      </c>
      <c r="I47890">
        <v>81744</v>
      </c>
      <c r="J47890">
        <v>9501</v>
      </c>
    </row>
    <row r="47891" spans="1:10" x14ac:dyDescent="0.3">
      <c r="A47891" t="s">
        <v>11</v>
      </c>
      <c r="B47891">
        <v>2021</v>
      </c>
      <c r="C47891" t="s">
        <v>12</v>
      </c>
      <c r="D47891" t="s">
        <v>29</v>
      </c>
      <c r="E47891" t="s">
        <v>19</v>
      </c>
      <c r="F47891" t="s">
        <v>20</v>
      </c>
      <c r="G47891">
        <v>4.9000000000000004</v>
      </c>
      <c r="H47891">
        <v>159998</v>
      </c>
      <c r="I47891">
        <v>42225</v>
      </c>
      <c r="J47891">
        <v>2129</v>
      </c>
    </row>
    <row r="47892" spans="1:10" x14ac:dyDescent="0.3">
      <c r="A47892" t="s">
        <v>38</v>
      </c>
      <c r="B47892">
        <v>2011</v>
      </c>
      <c r="C47892" t="s">
        <v>35</v>
      </c>
      <c r="D47892" t="s">
        <v>39</v>
      </c>
      <c r="E47892" t="s">
        <v>19</v>
      </c>
      <c r="F47892" t="s">
        <v>20</v>
      </c>
      <c r="G47892">
        <v>3.1</v>
      </c>
      <c r="H47892">
        <v>166199</v>
      </c>
      <c r="I47892">
        <v>57974</v>
      </c>
      <c r="J47892">
        <v>228</v>
      </c>
    </row>
    <row r="47893" spans="1:10" x14ac:dyDescent="0.3">
      <c r="A47893" t="s">
        <v>41</v>
      </c>
      <c r="B47893">
        <v>2017</v>
      </c>
      <c r="C47893" t="s">
        <v>30</v>
      </c>
      <c r="D47893" t="s">
        <v>13</v>
      </c>
      <c r="E47893" t="s">
        <v>28</v>
      </c>
      <c r="F47893" t="s">
        <v>15</v>
      </c>
      <c r="G47893">
        <v>4.5</v>
      </c>
      <c r="H47893">
        <v>171940</v>
      </c>
      <c r="I47893">
        <v>45901</v>
      </c>
      <c r="J47893">
        <v>713</v>
      </c>
    </row>
    <row r="47894" spans="1:10" x14ac:dyDescent="0.3">
      <c r="A47894" t="s">
        <v>40</v>
      </c>
      <c r="B47894">
        <v>2014</v>
      </c>
      <c r="C47894" t="s">
        <v>35</v>
      </c>
      <c r="D47894" t="s">
        <v>22</v>
      </c>
      <c r="E47894" t="s">
        <v>28</v>
      </c>
      <c r="F47894" t="s">
        <v>20</v>
      </c>
      <c r="G47894">
        <v>4.3</v>
      </c>
      <c r="H47894">
        <v>45094</v>
      </c>
      <c r="I47894">
        <v>104915</v>
      </c>
      <c r="J47894">
        <v>9546</v>
      </c>
    </row>
    <row r="47895" spans="1:10" x14ac:dyDescent="0.3">
      <c r="A47895" t="s">
        <v>34</v>
      </c>
      <c r="B47895">
        <v>2016</v>
      </c>
      <c r="C47895" t="s">
        <v>18</v>
      </c>
      <c r="D47895" t="s">
        <v>29</v>
      </c>
      <c r="E47895" t="s">
        <v>33</v>
      </c>
      <c r="F47895" t="s">
        <v>15</v>
      </c>
      <c r="G47895">
        <v>3.1</v>
      </c>
      <c r="H47895">
        <v>103755</v>
      </c>
      <c r="I47895">
        <v>111670</v>
      </c>
      <c r="J47895">
        <v>4296</v>
      </c>
    </row>
    <row r="47896" spans="1:10" x14ac:dyDescent="0.3">
      <c r="A47896" t="s">
        <v>38</v>
      </c>
      <c r="B47896">
        <v>2016</v>
      </c>
      <c r="C47896" t="s">
        <v>30</v>
      </c>
      <c r="D47896" t="s">
        <v>31</v>
      </c>
      <c r="E47896" t="s">
        <v>14</v>
      </c>
      <c r="F47896" t="s">
        <v>20</v>
      </c>
      <c r="G47896">
        <v>5</v>
      </c>
      <c r="H47896">
        <v>145326</v>
      </c>
      <c r="I47896">
        <v>62712</v>
      </c>
      <c r="J47896">
        <v>7696</v>
      </c>
    </row>
    <row r="47897" spans="1:10" x14ac:dyDescent="0.3">
      <c r="A47897" t="s">
        <v>36</v>
      </c>
      <c r="B47897">
        <v>2011</v>
      </c>
      <c r="C47897" t="s">
        <v>35</v>
      </c>
      <c r="D47897" t="s">
        <v>39</v>
      </c>
      <c r="E47897" t="s">
        <v>14</v>
      </c>
      <c r="F47897" t="s">
        <v>15</v>
      </c>
      <c r="G47897">
        <v>4.4000000000000004</v>
      </c>
      <c r="H47897">
        <v>105154</v>
      </c>
      <c r="I47897">
        <v>100487</v>
      </c>
      <c r="J47897">
        <v>6672</v>
      </c>
    </row>
    <row r="47898" spans="1:10" x14ac:dyDescent="0.3">
      <c r="A47898" t="s">
        <v>38</v>
      </c>
      <c r="B47898">
        <v>2013</v>
      </c>
      <c r="C47898" t="s">
        <v>18</v>
      </c>
      <c r="D47898" t="s">
        <v>13</v>
      </c>
      <c r="E47898" t="s">
        <v>28</v>
      </c>
      <c r="F47898" t="s">
        <v>20</v>
      </c>
      <c r="G47898">
        <v>3.2</v>
      </c>
      <c r="H47898">
        <v>8757</v>
      </c>
      <c r="I47898">
        <v>102570</v>
      </c>
      <c r="J47898">
        <v>8631</v>
      </c>
    </row>
    <row r="47899" spans="1:10" x14ac:dyDescent="0.3">
      <c r="A47899" t="s">
        <v>23</v>
      </c>
      <c r="B47899">
        <v>2011</v>
      </c>
      <c r="C47899" t="s">
        <v>12</v>
      </c>
      <c r="D47899" t="s">
        <v>27</v>
      </c>
      <c r="E47899" t="s">
        <v>28</v>
      </c>
      <c r="F47899" t="s">
        <v>20</v>
      </c>
      <c r="G47899">
        <v>2.6</v>
      </c>
      <c r="H47899">
        <v>77482</v>
      </c>
      <c r="I47899">
        <v>31066</v>
      </c>
      <c r="J47899">
        <v>2193</v>
      </c>
    </row>
    <row r="47900" spans="1:10" x14ac:dyDescent="0.3">
      <c r="A47900" t="s">
        <v>11</v>
      </c>
      <c r="B47900">
        <v>2016</v>
      </c>
      <c r="C47900" t="s">
        <v>35</v>
      </c>
      <c r="D47900" t="s">
        <v>13</v>
      </c>
      <c r="E47900" t="s">
        <v>14</v>
      </c>
      <c r="F47900" t="s">
        <v>15</v>
      </c>
      <c r="G47900">
        <v>1.8</v>
      </c>
      <c r="H47900">
        <v>48371</v>
      </c>
      <c r="I47900">
        <v>49323</v>
      </c>
      <c r="J47900">
        <v>7350</v>
      </c>
    </row>
    <row r="47901" spans="1:10" x14ac:dyDescent="0.3">
      <c r="A47901" t="s">
        <v>38</v>
      </c>
      <c r="B47901">
        <v>2014</v>
      </c>
      <c r="C47901" t="s">
        <v>18</v>
      </c>
      <c r="D47901" t="s">
        <v>39</v>
      </c>
      <c r="E47901" t="s">
        <v>28</v>
      </c>
      <c r="F47901" t="s">
        <v>15</v>
      </c>
      <c r="G47901">
        <v>3.1</v>
      </c>
      <c r="H47901">
        <v>163979</v>
      </c>
      <c r="I47901">
        <v>73434</v>
      </c>
      <c r="J47901">
        <v>3162</v>
      </c>
    </row>
    <row r="47902" spans="1:10" x14ac:dyDescent="0.3">
      <c r="A47902" t="s">
        <v>36</v>
      </c>
      <c r="B47902">
        <v>2010</v>
      </c>
      <c r="C47902" t="s">
        <v>12</v>
      </c>
      <c r="D47902" t="s">
        <v>13</v>
      </c>
      <c r="E47902" t="s">
        <v>19</v>
      </c>
      <c r="F47902" t="s">
        <v>20</v>
      </c>
      <c r="G47902">
        <v>2.8</v>
      </c>
      <c r="H47902">
        <v>156199</v>
      </c>
      <c r="I47902">
        <v>100076</v>
      </c>
      <c r="J47902">
        <v>2701</v>
      </c>
    </row>
    <row r="47903" spans="1:10" x14ac:dyDescent="0.3">
      <c r="A47903" t="s">
        <v>32</v>
      </c>
      <c r="B47903">
        <v>2011</v>
      </c>
      <c r="C47903" t="s">
        <v>24</v>
      </c>
      <c r="D47903" t="s">
        <v>39</v>
      </c>
      <c r="E47903" t="s">
        <v>28</v>
      </c>
      <c r="F47903" t="s">
        <v>15</v>
      </c>
      <c r="G47903">
        <v>4</v>
      </c>
      <c r="H47903">
        <v>148845</v>
      </c>
      <c r="I47903">
        <v>56115</v>
      </c>
      <c r="J47903">
        <v>5274</v>
      </c>
    </row>
    <row r="47904" spans="1:10" x14ac:dyDescent="0.3">
      <c r="A47904" t="s">
        <v>23</v>
      </c>
      <c r="B47904">
        <v>2015</v>
      </c>
      <c r="C47904" t="s">
        <v>26</v>
      </c>
      <c r="D47904" t="s">
        <v>13</v>
      </c>
      <c r="E47904" t="s">
        <v>19</v>
      </c>
      <c r="F47904" t="s">
        <v>15</v>
      </c>
      <c r="G47904">
        <v>1.6</v>
      </c>
      <c r="H47904">
        <v>64258</v>
      </c>
      <c r="I47904">
        <v>75751</v>
      </c>
      <c r="J47904">
        <v>6419</v>
      </c>
    </row>
    <row r="47905" spans="1:10" x14ac:dyDescent="0.3">
      <c r="A47905" t="s">
        <v>40</v>
      </c>
      <c r="B47905">
        <v>2023</v>
      </c>
      <c r="C47905" t="s">
        <v>26</v>
      </c>
      <c r="D47905" t="s">
        <v>13</v>
      </c>
      <c r="E47905" t="s">
        <v>14</v>
      </c>
      <c r="F47905" t="s">
        <v>15</v>
      </c>
      <c r="G47905">
        <v>4.4000000000000004</v>
      </c>
      <c r="H47905">
        <v>86368</v>
      </c>
      <c r="I47905">
        <v>44480</v>
      </c>
      <c r="J47905">
        <v>4867</v>
      </c>
    </row>
    <row r="47906" spans="1:10" x14ac:dyDescent="0.3">
      <c r="A47906" t="s">
        <v>37</v>
      </c>
      <c r="B47906">
        <v>2013</v>
      </c>
      <c r="C47906" t="s">
        <v>24</v>
      </c>
      <c r="D47906" t="s">
        <v>13</v>
      </c>
      <c r="E47906" t="s">
        <v>19</v>
      </c>
      <c r="F47906" t="s">
        <v>15</v>
      </c>
      <c r="G47906">
        <v>3</v>
      </c>
      <c r="H47906">
        <v>42737</v>
      </c>
      <c r="I47906">
        <v>43644</v>
      </c>
      <c r="J47906">
        <v>1602</v>
      </c>
    </row>
    <row r="47907" spans="1:10" x14ac:dyDescent="0.3">
      <c r="A47907" t="s">
        <v>34</v>
      </c>
      <c r="B47907">
        <v>2016</v>
      </c>
      <c r="C47907" t="s">
        <v>24</v>
      </c>
      <c r="D47907" t="s">
        <v>22</v>
      </c>
      <c r="E47907" t="s">
        <v>19</v>
      </c>
      <c r="F47907" t="s">
        <v>15</v>
      </c>
      <c r="G47907">
        <v>3.1</v>
      </c>
      <c r="H47907">
        <v>57420</v>
      </c>
      <c r="I47907">
        <v>59025</v>
      </c>
      <c r="J47907">
        <v>571</v>
      </c>
    </row>
    <row r="47908" spans="1:10" x14ac:dyDescent="0.3">
      <c r="A47908" t="s">
        <v>11</v>
      </c>
      <c r="B47908">
        <v>2024</v>
      </c>
      <c r="C47908" t="s">
        <v>18</v>
      </c>
      <c r="D47908" t="s">
        <v>22</v>
      </c>
      <c r="E47908" t="s">
        <v>19</v>
      </c>
      <c r="F47908" t="s">
        <v>20</v>
      </c>
      <c r="G47908">
        <v>2.1</v>
      </c>
      <c r="H47908">
        <v>109323</v>
      </c>
      <c r="I47908">
        <v>59410</v>
      </c>
      <c r="J47908">
        <v>4491</v>
      </c>
    </row>
    <row r="47909" spans="1:10" x14ac:dyDescent="0.3">
      <c r="A47909" t="s">
        <v>37</v>
      </c>
      <c r="B47909">
        <v>2011</v>
      </c>
      <c r="C47909" t="s">
        <v>30</v>
      </c>
      <c r="D47909" t="s">
        <v>31</v>
      </c>
      <c r="E47909" t="s">
        <v>19</v>
      </c>
      <c r="F47909" t="s">
        <v>15</v>
      </c>
      <c r="G47909">
        <v>4.8</v>
      </c>
      <c r="H47909">
        <v>5284</v>
      </c>
      <c r="I47909">
        <v>110331</v>
      </c>
      <c r="J47909">
        <v>8511</v>
      </c>
    </row>
    <row r="47910" spans="1:10" x14ac:dyDescent="0.3">
      <c r="A47910" t="s">
        <v>17</v>
      </c>
      <c r="B47910">
        <v>2022</v>
      </c>
      <c r="C47910" t="s">
        <v>26</v>
      </c>
      <c r="D47910" t="s">
        <v>13</v>
      </c>
      <c r="E47910" t="s">
        <v>14</v>
      </c>
      <c r="F47910" t="s">
        <v>15</v>
      </c>
      <c r="G47910">
        <v>2.9</v>
      </c>
      <c r="H47910">
        <v>44678</v>
      </c>
      <c r="I47910">
        <v>66849</v>
      </c>
      <c r="J47910">
        <v>2073</v>
      </c>
    </row>
    <row r="47911" spans="1:10" x14ac:dyDescent="0.3">
      <c r="A47911" t="s">
        <v>17</v>
      </c>
      <c r="B47911">
        <v>2021</v>
      </c>
      <c r="C47911" t="s">
        <v>12</v>
      </c>
      <c r="D47911" t="s">
        <v>39</v>
      </c>
      <c r="E47911" t="s">
        <v>14</v>
      </c>
      <c r="F47911" t="s">
        <v>15</v>
      </c>
      <c r="G47911">
        <v>4.4000000000000004</v>
      </c>
      <c r="H47911">
        <v>173736</v>
      </c>
      <c r="I47911">
        <v>66628</v>
      </c>
      <c r="J47911">
        <v>1912</v>
      </c>
    </row>
    <row r="47912" spans="1:10" x14ac:dyDescent="0.3">
      <c r="A47912" t="s">
        <v>41</v>
      </c>
      <c r="B47912">
        <v>2011</v>
      </c>
      <c r="C47912" t="s">
        <v>35</v>
      </c>
      <c r="D47912" t="s">
        <v>29</v>
      </c>
      <c r="E47912" t="s">
        <v>33</v>
      </c>
      <c r="F47912" t="s">
        <v>20</v>
      </c>
      <c r="G47912">
        <v>2.2999999999999998</v>
      </c>
      <c r="H47912">
        <v>25987</v>
      </c>
      <c r="I47912">
        <v>104977</v>
      </c>
      <c r="J47912">
        <v>2281</v>
      </c>
    </row>
    <row r="47913" spans="1:10" x14ac:dyDescent="0.3">
      <c r="A47913" t="s">
        <v>23</v>
      </c>
      <c r="B47913">
        <v>2021</v>
      </c>
      <c r="C47913" t="s">
        <v>30</v>
      </c>
      <c r="D47913" t="s">
        <v>29</v>
      </c>
      <c r="E47913" t="s">
        <v>33</v>
      </c>
      <c r="F47913" t="s">
        <v>15</v>
      </c>
      <c r="G47913">
        <v>1.8</v>
      </c>
      <c r="H47913">
        <v>70102</v>
      </c>
      <c r="I47913">
        <v>90068</v>
      </c>
      <c r="J47913">
        <v>8486</v>
      </c>
    </row>
    <row r="47914" spans="1:10" x14ac:dyDescent="0.3">
      <c r="A47914" t="s">
        <v>25</v>
      </c>
      <c r="B47914">
        <v>2015</v>
      </c>
      <c r="C47914" t="s">
        <v>30</v>
      </c>
      <c r="D47914" t="s">
        <v>13</v>
      </c>
      <c r="E47914" t="s">
        <v>19</v>
      </c>
      <c r="F47914" t="s">
        <v>15</v>
      </c>
      <c r="G47914">
        <v>3.7</v>
      </c>
      <c r="H47914">
        <v>196355</v>
      </c>
      <c r="I47914">
        <v>119679</v>
      </c>
      <c r="J47914">
        <v>3847</v>
      </c>
    </row>
    <row r="47915" spans="1:10" x14ac:dyDescent="0.3">
      <c r="A47915" t="s">
        <v>36</v>
      </c>
      <c r="B47915">
        <v>2017</v>
      </c>
      <c r="C47915" t="s">
        <v>18</v>
      </c>
      <c r="D47915" t="s">
        <v>29</v>
      </c>
      <c r="E47915" t="s">
        <v>28</v>
      </c>
      <c r="F47915" t="s">
        <v>20</v>
      </c>
      <c r="G47915">
        <v>4.9000000000000004</v>
      </c>
      <c r="H47915">
        <v>12965</v>
      </c>
      <c r="I47915">
        <v>30553</v>
      </c>
      <c r="J47915">
        <v>6575</v>
      </c>
    </row>
    <row r="47916" spans="1:10" x14ac:dyDescent="0.3">
      <c r="A47916" t="s">
        <v>38</v>
      </c>
      <c r="B47916">
        <v>2022</v>
      </c>
      <c r="C47916" t="s">
        <v>26</v>
      </c>
      <c r="D47916" t="s">
        <v>31</v>
      </c>
      <c r="E47916" t="s">
        <v>19</v>
      </c>
      <c r="F47916" t="s">
        <v>15</v>
      </c>
      <c r="G47916">
        <v>3.8</v>
      </c>
      <c r="H47916">
        <v>196490</v>
      </c>
      <c r="I47916">
        <v>34571</v>
      </c>
      <c r="J47916">
        <v>7985</v>
      </c>
    </row>
    <row r="47917" spans="1:10" x14ac:dyDescent="0.3">
      <c r="A47917" t="s">
        <v>17</v>
      </c>
      <c r="B47917">
        <v>2010</v>
      </c>
      <c r="C47917" t="s">
        <v>18</v>
      </c>
      <c r="D47917" t="s">
        <v>22</v>
      </c>
      <c r="E47917" t="s">
        <v>14</v>
      </c>
      <c r="F47917" t="s">
        <v>20</v>
      </c>
      <c r="G47917">
        <v>3.6</v>
      </c>
      <c r="H47917">
        <v>99676</v>
      </c>
      <c r="I47917">
        <v>74020</v>
      </c>
      <c r="J47917">
        <v>9212</v>
      </c>
    </row>
    <row r="47918" spans="1:10" x14ac:dyDescent="0.3">
      <c r="A47918" t="s">
        <v>25</v>
      </c>
      <c r="B47918">
        <v>2014</v>
      </c>
      <c r="C47918" t="s">
        <v>24</v>
      </c>
      <c r="D47918" t="s">
        <v>39</v>
      </c>
      <c r="E47918" t="s">
        <v>19</v>
      </c>
      <c r="F47918" t="s">
        <v>20</v>
      </c>
      <c r="G47918">
        <v>3</v>
      </c>
      <c r="H47918">
        <v>27740</v>
      </c>
      <c r="I47918">
        <v>54389</v>
      </c>
      <c r="J47918">
        <v>3528</v>
      </c>
    </row>
    <row r="47919" spans="1:10" x14ac:dyDescent="0.3">
      <c r="A47919" t="s">
        <v>32</v>
      </c>
      <c r="B47919">
        <v>2010</v>
      </c>
      <c r="C47919" t="s">
        <v>24</v>
      </c>
      <c r="D47919" t="s">
        <v>39</v>
      </c>
      <c r="E47919" t="s">
        <v>33</v>
      </c>
      <c r="F47919" t="s">
        <v>15</v>
      </c>
      <c r="G47919">
        <v>2.5</v>
      </c>
      <c r="H47919">
        <v>11428</v>
      </c>
      <c r="I47919">
        <v>58275</v>
      </c>
      <c r="J47919">
        <v>6181</v>
      </c>
    </row>
    <row r="47920" spans="1:10" x14ac:dyDescent="0.3">
      <c r="A47920" t="s">
        <v>25</v>
      </c>
      <c r="B47920">
        <v>2024</v>
      </c>
      <c r="C47920" t="s">
        <v>26</v>
      </c>
      <c r="D47920" t="s">
        <v>39</v>
      </c>
      <c r="E47920" t="s">
        <v>33</v>
      </c>
      <c r="F47920" t="s">
        <v>20</v>
      </c>
      <c r="G47920">
        <v>3</v>
      </c>
      <c r="H47920">
        <v>62393</v>
      </c>
      <c r="I47920">
        <v>108503</v>
      </c>
      <c r="J47920">
        <v>9817</v>
      </c>
    </row>
    <row r="47921" spans="1:10" x14ac:dyDescent="0.3">
      <c r="A47921" t="s">
        <v>38</v>
      </c>
      <c r="B47921">
        <v>2020</v>
      </c>
      <c r="C47921" t="s">
        <v>26</v>
      </c>
      <c r="D47921" t="s">
        <v>31</v>
      </c>
      <c r="E47921" t="s">
        <v>19</v>
      </c>
      <c r="F47921" t="s">
        <v>15</v>
      </c>
      <c r="G47921">
        <v>2</v>
      </c>
      <c r="H47921">
        <v>153503</v>
      </c>
      <c r="I47921">
        <v>55045</v>
      </c>
      <c r="J47921">
        <v>3595</v>
      </c>
    </row>
    <row r="47922" spans="1:10" x14ac:dyDescent="0.3">
      <c r="A47922" t="s">
        <v>17</v>
      </c>
      <c r="B47922">
        <v>2015</v>
      </c>
      <c r="C47922" t="s">
        <v>24</v>
      </c>
      <c r="D47922" t="s">
        <v>27</v>
      </c>
      <c r="E47922" t="s">
        <v>19</v>
      </c>
      <c r="F47922" t="s">
        <v>20</v>
      </c>
      <c r="G47922">
        <v>2.4</v>
      </c>
      <c r="H47922">
        <v>43385</v>
      </c>
      <c r="I47922">
        <v>74715</v>
      </c>
      <c r="J47922">
        <v>4849</v>
      </c>
    </row>
    <row r="47923" spans="1:10" x14ac:dyDescent="0.3">
      <c r="A47923" t="s">
        <v>34</v>
      </c>
      <c r="B47923">
        <v>2016</v>
      </c>
      <c r="C47923" t="s">
        <v>18</v>
      </c>
      <c r="D47923" t="s">
        <v>29</v>
      </c>
      <c r="E47923" t="s">
        <v>33</v>
      </c>
      <c r="F47923" t="s">
        <v>15</v>
      </c>
      <c r="G47923">
        <v>3.2</v>
      </c>
      <c r="H47923">
        <v>143181</v>
      </c>
      <c r="I47923">
        <v>32796</v>
      </c>
      <c r="J47923">
        <v>6008</v>
      </c>
    </row>
    <row r="47924" spans="1:10" x14ac:dyDescent="0.3">
      <c r="A47924" t="s">
        <v>40</v>
      </c>
      <c r="B47924">
        <v>2015</v>
      </c>
      <c r="C47924" t="s">
        <v>18</v>
      </c>
      <c r="D47924" t="s">
        <v>27</v>
      </c>
      <c r="E47924" t="s">
        <v>33</v>
      </c>
      <c r="F47924" t="s">
        <v>20</v>
      </c>
      <c r="G47924">
        <v>2</v>
      </c>
      <c r="H47924">
        <v>145265</v>
      </c>
      <c r="I47924">
        <v>110585</v>
      </c>
      <c r="J47924">
        <v>4425</v>
      </c>
    </row>
    <row r="47925" spans="1:10" x14ac:dyDescent="0.3">
      <c r="A47925" t="s">
        <v>41</v>
      </c>
      <c r="B47925">
        <v>2023</v>
      </c>
      <c r="C47925" t="s">
        <v>30</v>
      </c>
      <c r="D47925" t="s">
        <v>31</v>
      </c>
      <c r="E47925" t="s">
        <v>28</v>
      </c>
      <c r="F47925" t="s">
        <v>20</v>
      </c>
      <c r="G47925">
        <v>4.3</v>
      </c>
      <c r="H47925">
        <v>12247</v>
      </c>
      <c r="I47925">
        <v>108287</v>
      </c>
      <c r="J47925">
        <v>6392</v>
      </c>
    </row>
    <row r="47926" spans="1:10" x14ac:dyDescent="0.3">
      <c r="A47926" t="s">
        <v>32</v>
      </c>
      <c r="B47926">
        <v>2022</v>
      </c>
      <c r="C47926" t="s">
        <v>24</v>
      </c>
      <c r="D47926" t="s">
        <v>31</v>
      </c>
      <c r="E47926" t="s">
        <v>28</v>
      </c>
      <c r="F47926" t="s">
        <v>15</v>
      </c>
      <c r="G47926">
        <v>1.5</v>
      </c>
      <c r="H47926">
        <v>151004</v>
      </c>
      <c r="I47926">
        <v>90081</v>
      </c>
      <c r="J47926">
        <v>522</v>
      </c>
    </row>
    <row r="47927" spans="1:10" x14ac:dyDescent="0.3">
      <c r="A47927" t="s">
        <v>11</v>
      </c>
      <c r="B47927">
        <v>2018</v>
      </c>
      <c r="C47927" t="s">
        <v>24</v>
      </c>
      <c r="D47927" t="s">
        <v>27</v>
      </c>
      <c r="E47927" t="s">
        <v>28</v>
      </c>
      <c r="F47927" t="s">
        <v>15</v>
      </c>
      <c r="G47927">
        <v>2.6</v>
      </c>
      <c r="H47927">
        <v>113851</v>
      </c>
      <c r="I47927">
        <v>89176</v>
      </c>
      <c r="J47927">
        <v>9883</v>
      </c>
    </row>
    <row r="47928" spans="1:10" x14ac:dyDescent="0.3">
      <c r="A47928" t="s">
        <v>25</v>
      </c>
      <c r="B47928">
        <v>2012</v>
      </c>
      <c r="C47928" t="s">
        <v>18</v>
      </c>
      <c r="D47928" t="s">
        <v>29</v>
      </c>
      <c r="E47928" t="s">
        <v>14</v>
      </c>
      <c r="F47928" t="s">
        <v>20</v>
      </c>
      <c r="G47928">
        <v>3.3</v>
      </c>
      <c r="H47928">
        <v>49344</v>
      </c>
      <c r="I47928">
        <v>79592</v>
      </c>
      <c r="J47928">
        <v>5539</v>
      </c>
    </row>
    <row r="47929" spans="1:10" x14ac:dyDescent="0.3">
      <c r="A47929" t="s">
        <v>41</v>
      </c>
      <c r="B47929">
        <v>2017</v>
      </c>
      <c r="C47929" t="s">
        <v>35</v>
      </c>
      <c r="D47929" t="s">
        <v>39</v>
      </c>
      <c r="E47929" t="s">
        <v>28</v>
      </c>
      <c r="F47929" t="s">
        <v>15</v>
      </c>
      <c r="G47929">
        <v>4.8</v>
      </c>
      <c r="H47929">
        <v>3337</v>
      </c>
      <c r="I47929">
        <v>80267</v>
      </c>
      <c r="J47929">
        <v>1964</v>
      </c>
    </row>
    <row r="47930" spans="1:10" x14ac:dyDescent="0.3">
      <c r="A47930" t="s">
        <v>41</v>
      </c>
      <c r="B47930">
        <v>2012</v>
      </c>
      <c r="C47930" t="s">
        <v>35</v>
      </c>
      <c r="D47930" t="s">
        <v>31</v>
      </c>
      <c r="E47930" t="s">
        <v>19</v>
      </c>
      <c r="F47930" t="s">
        <v>15</v>
      </c>
      <c r="G47930">
        <v>3.5</v>
      </c>
      <c r="H47930">
        <v>197906</v>
      </c>
      <c r="I47930">
        <v>83579</v>
      </c>
      <c r="J47930">
        <v>5928</v>
      </c>
    </row>
    <row r="47931" spans="1:10" x14ac:dyDescent="0.3">
      <c r="A47931" t="s">
        <v>38</v>
      </c>
      <c r="B47931">
        <v>2020</v>
      </c>
      <c r="C47931" t="s">
        <v>24</v>
      </c>
      <c r="D47931" t="s">
        <v>31</v>
      </c>
      <c r="E47931" t="s">
        <v>33</v>
      </c>
      <c r="F47931" t="s">
        <v>20</v>
      </c>
      <c r="G47931">
        <v>2.5</v>
      </c>
      <c r="H47931">
        <v>188454</v>
      </c>
      <c r="I47931">
        <v>32059</v>
      </c>
      <c r="J47931">
        <v>2059</v>
      </c>
    </row>
    <row r="47932" spans="1:10" x14ac:dyDescent="0.3">
      <c r="A47932" t="s">
        <v>34</v>
      </c>
      <c r="B47932">
        <v>2024</v>
      </c>
      <c r="C47932" t="s">
        <v>35</v>
      </c>
      <c r="D47932" t="s">
        <v>13</v>
      </c>
      <c r="E47932" t="s">
        <v>19</v>
      </c>
      <c r="F47932" t="s">
        <v>20</v>
      </c>
      <c r="G47932">
        <v>2.7</v>
      </c>
      <c r="H47932">
        <v>71340</v>
      </c>
      <c r="I47932">
        <v>111432</v>
      </c>
      <c r="J47932">
        <v>8829</v>
      </c>
    </row>
    <row r="47933" spans="1:10" x14ac:dyDescent="0.3">
      <c r="A47933" t="s">
        <v>11</v>
      </c>
      <c r="B47933">
        <v>2021</v>
      </c>
      <c r="C47933" t="s">
        <v>30</v>
      </c>
      <c r="D47933" t="s">
        <v>27</v>
      </c>
      <c r="E47933" t="s">
        <v>33</v>
      </c>
      <c r="F47933" t="s">
        <v>20</v>
      </c>
      <c r="G47933">
        <v>2.7</v>
      </c>
      <c r="H47933">
        <v>177327</v>
      </c>
      <c r="I47933">
        <v>111100</v>
      </c>
      <c r="J47933">
        <v>1709</v>
      </c>
    </row>
    <row r="47934" spans="1:10" x14ac:dyDescent="0.3">
      <c r="A47934" t="s">
        <v>37</v>
      </c>
      <c r="B47934">
        <v>2022</v>
      </c>
      <c r="C47934" t="s">
        <v>30</v>
      </c>
      <c r="D47934" t="s">
        <v>29</v>
      </c>
      <c r="E47934" t="s">
        <v>28</v>
      </c>
      <c r="F47934" t="s">
        <v>20</v>
      </c>
      <c r="G47934">
        <v>2.1</v>
      </c>
      <c r="H47934">
        <v>121233</v>
      </c>
      <c r="I47934">
        <v>84255</v>
      </c>
      <c r="J47934">
        <v>570</v>
      </c>
    </row>
    <row r="47935" spans="1:10" x14ac:dyDescent="0.3">
      <c r="A47935" t="s">
        <v>11</v>
      </c>
      <c r="B47935">
        <v>2022</v>
      </c>
      <c r="C47935" t="s">
        <v>18</v>
      </c>
      <c r="D47935" t="s">
        <v>39</v>
      </c>
      <c r="E47935" t="s">
        <v>14</v>
      </c>
      <c r="F47935" t="s">
        <v>15</v>
      </c>
      <c r="G47935">
        <v>2</v>
      </c>
      <c r="H47935">
        <v>193270</v>
      </c>
      <c r="I47935">
        <v>47703</v>
      </c>
      <c r="J47935">
        <v>8691</v>
      </c>
    </row>
    <row r="47936" spans="1:10" x14ac:dyDescent="0.3">
      <c r="A47936" t="s">
        <v>38</v>
      </c>
      <c r="B47936">
        <v>2016</v>
      </c>
      <c r="C47936" t="s">
        <v>35</v>
      </c>
      <c r="D47936" t="s">
        <v>31</v>
      </c>
      <c r="E47936" t="s">
        <v>33</v>
      </c>
      <c r="F47936" t="s">
        <v>20</v>
      </c>
      <c r="G47936">
        <v>3.2</v>
      </c>
      <c r="H47936">
        <v>155877</v>
      </c>
      <c r="I47936">
        <v>51921</v>
      </c>
      <c r="J47936">
        <v>5502</v>
      </c>
    </row>
    <row r="47937" spans="1:10" x14ac:dyDescent="0.3">
      <c r="A47937" t="s">
        <v>37</v>
      </c>
      <c r="B47937">
        <v>2023</v>
      </c>
      <c r="C47937" t="s">
        <v>18</v>
      </c>
      <c r="D47937" t="s">
        <v>29</v>
      </c>
      <c r="E47937" t="s">
        <v>28</v>
      </c>
      <c r="F47937" t="s">
        <v>20</v>
      </c>
      <c r="G47937">
        <v>2.4</v>
      </c>
      <c r="H47937">
        <v>92998</v>
      </c>
      <c r="I47937">
        <v>63644</v>
      </c>
      <c r="J47937">
        <v>9510</v>
      </c>
    </row>
    <row r="47938" spans="1:10" x14ac:dyDescent="0.3">
      <c r="A47938" t="s">
        <v>38</v>
      </c>
      <c r="B47938">
        <v>2022</v>
      </c>
      <c r="C47938" t="s">
        <v>12</v>
      </c>
      <c r="D47938" t="s">
        <v>27</v>
      </c>
      <c r="E47938" t="s">
        <v>19</v>
      </c>
      <c r="F47938" t="s">
        <v>15</v>
      </c>
      <c r="G47938">
        <v>1.8</v>
      </c>
      <c r="H47938">
        <v>143319</v>
      </c>
      <c r="I47938">
        <v>89227</v>
      </c>
      <c r="J47938">
        <v>4496</v>
      </c>
    </row>
    <row r="47939" spans="1:10" x14ac:dyDescent="0.3">
      <c r="A47939" t="s">
        <v>38</v>
      </c>
      <c r="B47939">
        <v>2014</v>
      </c>
      <c r="C47939" t="s">
        <v>24</v>
      </c>
      <c r="D47939" t="s">
        <v>31</v>
      </c>
      <c r="E47939" t="s">
        <v>14</v>
      </c>
      <c r="F47939" t="s">
        <v>20</v>
      </c>
      <c r="G47939">
        <v>2.2999999999999998</v>
      </c>
      <c r="H47939">
        <v>42069</v>
      </c>
      <c r="I47939">
        <v>35335</v>
      </c>
      <c r="J47939">
        <v>3883</v>
      </c>
    </row>
    <row r="47940" spans="1:10" x14ac:dyDescent="0.3">
      <c r="A47940" t="s">
        <v>23</v>
      </c>
      <c r="B47940">
        <v>2021</v>
      </c>
      <c r="C47940" t="s">
        <v>26</v>
      </c>
      <c r="D47940" t="s">
        <v>22</v>
      </c>
      <c r="E47940" t="s">
        <v>33</v>
      </c>
      <c r="F47940" t="s">
        <v>15</v>
      </c>
      <c r="G47940">
        <v>3.3</v>
      </c>
      <c r="H47940">
        <v>11023</v>
      </c>
      <c r="I47940">
        <v>108625</v>
      </c>
      <c r="J47940">
        <v>5439</v>
      </c>
    </row>
    <row r="47941" spans="1:10" x14ac:dyDescent="0.3">
      <c r="A47941" t="s">
        <v>32</v>
      </c>
      <c r="B47941">
        <v>2022</v>
      </c>
      <c r="C47941" t="s">
        <v>35</v>
      </c>
      <c r="D47941" t="s">
        <v>29</v>
      </c>
      <c r="E47941" t="s">
        <v>19</v>
      </c>
      <c r="F47941" t="s">
        <v>20</v>
      </c>
      <c r="G47941">
        <v>2.4</v>
      </c>
      <c r="H47941">
        <v>63621</v>
      </c>
      <c r="I47941">
        <v>64339</v>
      </c>
      <c r="J47941">
        <v>5386</v>
      </c>
    </row>
    <row r="47942" spans="1:10" x14ac:dyDescent="0.3">
      <c r="A47942" t="s">
        <v>40</v>
      </c>
      <c r="B47942">
        <v>2010</v>
      </c>
      <c r="C47942" t="s">
        <v>35</v>
      </c>
      <c r="D47942" t="s">
        <v>31</v>
      </c>
      <c r="E47942" t="s">
        <v>19</v>
      </c>
      <c r="F47942" t="s">
        <v>20</v>
      </c>
      <c r="G47942">
        <v>2.2999999999999998</v>
      </c>
      <c r="H47942">
        <v>92522</v>
      </c>
      <c r="I47942">
        <v>67231</v>
      </c>
      <c r="J47942">
        <v>2148</v>
      </c>
    </row>
    <row r="47943" spans="1:10" x14ac:dyDescent="0.3">
      <c r="A47943" t="s">
        <v>17</v>
      </c>
      <c r="B47943">
        <v>2024</v>
      </c>
      <c r="C47943" t="s">
        <v>30</v>
      </c>
      <c r="D47943" t="s">
        <v>29</v>
      </c>
      <c r="E47943" t="s">
        <v>33</v>
      </c>
      <c r="F47943" t="s">
        <v>20</v>
      </c>
      <c r="G47943">
        <v>3.7</v>
      </c>
      <c r="H47943">
        <v>177606</v>
      </c>
      <c r="I47943">
        <v>56433</v>
      </c>
      <c r="J47943">
        <v>6640</v>
      </c>
    </row>
    <row r="47944" spans="1:10" x14ac:dyDescent="0.3">
      <c r="A47944" t="s">
        <v>36</v>
      </c>
      <c r="B47944">
        <v>2020</v>
      </c>
      <c r="C47944" t="s">
        <v>12</v>
      </c>
      <c r="D47944" t="s">
        <v>39</v>
      </c>
      <c r="E47944" t="s">
        <v>33</v>
      </c>
      <c r="F47944" t="s">
        <v>20</v>
      </c>
      <c r="G47944">
        <v>3.9</v>
      </c>
      <c r="H47944">
        <v>107729</v>
      </c>
      <c r="I47944">
        <v>55836</v>
      </c>
      <c r="J47944">
        <v>9620</v>
      </c>
    </row>
    <row r="47945" spans="1:10" x14ac:dyDescent="0.3">
      <c r="A47945" t="s">
        <v>36</v>
      </c>
      <c r="B47945">
        <v>2021</v>
      </c>
      <c r="C47945" t="s">
        <v>18</v>
      </c>
      <c r="D47945" t="s">
        <v>13</v>
      </c>
      <c r="E47945" t="s">
        <v>33</v>
      </c>
      <c r="F47945" t="s">
        <v>15</v>
      </c>
      <c r="G47945">
        <v>2.2999999999999998</v>
      </c>
      <c r="H47945">
        <v>51810</v>
      </c>
      <c r="I47945">
        <v>56544</v>
      </c>
      <c r="J47945">
        <v>4941</v>
      </c>
    </row>
    <row r="47946" spans="1:10" x14ac:dyDescent="0.3">
      <c r="A47946" t="s">
        <v>40</v>
      </c>
      <c r="B47946">
        <v>2013</v>
      </c>
      <c r="C47946" t="s">
        <v>18</v>
      </c>
      <c r="D47946" t="s">
        <v>22</v>
      </c>
      <c r="E47946" t="s">
        <v>33</v>
      </c>
      <c r="F47946" t="s">
        <v>20</v>
      </c>
      <c r="G47946">
        <v>3.2</v>
      </c>
      <c r="H47946">
        <v>122233</v>
      </c>
      <c r="I47946">
        <v>118140</v>
      </c>
      <c r="J47946">
        <v>3899</v>
      </c>
    </row>
    <row r="47947" spans="1:10" x14ac:dyDescent="0.3">
      <c r="A47947" t="s">
        <v>17</v>
      </c>
      <c r="B47947">
        <v>2023</v>
      </c>
      <c r="C47947" t="s">
        <v>24</v>
      </c>
      <c r="D47947" t="s">
        <v>31</v>
      </c>
      <c r="E47947" t="s">
        <v>28</v>
      </c>
      <c r="F47947" t="s">
        <v>15</v>
      </c>
      <c r="G47947">
        <v>4.2</v>
      </c>
      <c r="H47947">
        <v>132272</v>
      </c>
      <c r="I47947">
        <v>69712</v>
      </c>
      <c r="J47947">
        <v>7250</v>
      </c>
    </row>
    <row r="47948" spans="1:10" x14ac:dyDescent="0.3">
      <c r="A47948" t="s">
        <v>40</v>
      </c>
      <c r="B47948">
        <v>2022</v>
      </c>
      <c r="C47948" t="s">
        <v>24</v>
      </c>
      <c r="D47948" t="s">
        <v>27</v>
      </c>
      <c r="E47948" t="s">
        <v>14</v>
      </c>
      <c r="F47948" t="s">
        <v>20</v>
      </c>
      <c r="G47948">
        <v>3.9</v>
      </c>
      <c r="H47948">
        <v>85629</v>
      </c>
      <c r="I47948">
        <v>79315</v>
      </c>
      <c r="J47948">
        <v>9117</v>
      </c>
    </row>
    <row r="47949" spans="1:10" x14ac:dyDescent="0.3">
      <c r="A47949" t="s">
        <v>32</v>
      </c>
      <c r="B47949">
        <v>2020</v>
      </c>
      <c r="C47949" t="s">
        <v>24</v>
      </c>
      <c r="D47949" t="s">
        <v>39</v>
      </c>
      <c r="E47949" t="s">
        <v>28</v>
      </c>
      <c r="F47949" t="s">
        <v>20</v>
      </c>
      <c r="G47949">
        <v>1.7</v>
      </c>
      <c r="H47949">
        <v>24978</v>
      </c>
      <c r="I47949">
        <v>31132</v>
      </c>
      <c r="J47949">
        <v>6806</v>
      </c>
    </row>
    <row r="47950" spans="1:10" x14ac:dyDescent="0.3">
      <c r="A47950" t="s">
        <v>32</v>
      </c>
      <c r="B47950">
        <v>2024</v>
      </c>
      <c r="C47950" t="s">
        <v>24</v>
      </c>
      <c r="D47950" t="s">
        <v>29</v>
      </c>
      <c r="E47950" t="s">
        <v>19</v>
      </c>
      <c r="F47950" t="s">
        <v>15</v>
      </c>
      <c r="G47950">
        <v>2.8</v>
      </c>
      <c r="H47950">
        <v>127680</v>
      </c>
      <c r="I47950">
        <v>30098</v>
      </c>
      <c r="J47950">
        <v>7798</v>
      </c>
    </row>
    <row r="47951" spans="1:10" x14ac:dyDescent="0.3">
      <c r="A47951" t="s">
        <v>36</v>
      </c>
      <c r="B47951">
        <v>2018</v>
      </c>
      <c r="C47951" t="s">
        <v>18</v>
      </c>
      <c r="D47951" t="s">
        <v>29</v>
      </c>
      <c r="E47951" t="s">
        <v>19</v>
      </c>
      <c r="F47951" t="s">
        <v>15</v>
      </c>
      <c r="G47951">
        <v>4</v>
      </c>
      <c r="H47951">
        <v>160892</v>
      </c>
      <c r="I47951">
        <v>58845</v>
      </c>
      <c r="J47951">
        <v>6805</v>
      </c>
    </row>
    <row r="47952" spans="1:10" x14ac:dyDescent="0.3">
      <c r="A47952" t="s">
        <v>11</v>
      </c>
      <c r="B47952">
        <v>2024</v>
      </c>
      <c r="C47952" t="s">
        <v>35</v>
      </c>
      <c r="D47952" t="s">
        <v>27</v>
      </c>
      <c r="E47952" t="s">
        <v>14</v>
      </c>
      <c r="F47952" t="s">
        <v>20</v>
      </c>
      <c r="G47952">
        <v>2.1</v>
      </c>
      <c r="H47952">
        <v>54558</v>
      </c>
      <c r="I47952">
        <v>62493</v>
      </c>
      <c r="J47952">
        <v>2863</v>
      </c>
    </row>
    <row r="47953" spans="1:10" x14ac:dyDescent="0.3">
      <c r="A47953" t="s">
        <v>38</v>
      </c>
      <c r="B47953">
        <v>2017</v>
      </c>
      <c r="C47953" t="s">
        <v>26</v>
      </c>
      <c r="D47953" t="s">
        <v>39</v>
      </c>
      <c r="E47953" t="s">
        <v>19</v>
      </c>
      <c r="F47953" t="s">
        <v>15</v>
      </c>
      <c r="G47953">
        <v>2.2000000000000002</v>
      </c>
      <c r="H47953">
        <v>56461</v>
      </c>
      <c r="I47953">
        <v>81007</v>
      </c>
      <c r="J47953">
        <v>6381</v>
      </c>
    </row>
    <row r="47954" spans="1:10" x14ac:dyDescent="0.3">
      <c r="A47954" t="s">
        <v>25</v>
      </c>
      <c r="B47954">
        <v>2012</v>
      </c>
      <c r="C47954" t="s">
        <v>18</v>
      </c>
      <c r="D47954" t="s">
        <v>31</v>
      </c>
      <c r="E47954" t="s">
        <v>14</v>
      </c>
      <c r="F47954" t="s">
        <v>15</v>
      </c>
      <c r="G47954">
        <v>3.7</v>
      </c>
      <c r="H47954">
        <v>144925</v>
      </c>
      <c r="I47954">
        <v>31258</v>
      </c>
      <c r="J47954">
        <v>7425</v>
      </c>
    </row>
    <row r="47955" spans="1:10" x14ac:dyDescent="0.3">
      <c r="A47955" t="s">
        <v>11</v>
      </c>
      <c r="B47955">
        <v>2024</v>
      </c>
      <c r="C47955" t="s">
        <v>26</v>
      </c>
      <c r="D47955" t="s">
        <v>31</v>
      </c>
      <c r="E47955" t="s">
        <v>33</v>
      </c>
      <c r="F47955" t="s">
        <v>15</v>
      </c>
      <c r="G47955">
        <v>2.5</v>
      </c>
      <c r="H47955">
        <v>52062</v>
      </c>
      <c r="I47955">
        <v>88572</v>
      </c>
      <c r="J47955">
        <v>9999</v>
      </c>
    </row>
    <row r="47956" spans="1:10" x14ac:dyDescent="0.3">
      <c r="A47956" t="s">
        <v>32</v>
      </c>
      <c r="B47956">
        <v>2011</v>
      </c>
      <c r="C47956" t="s">
        <v>26</v>
      </c>
      <c r="D47956" t="s">
        <v>31</v>
      </c>
      <c r="E47956" t="s">
        <v>14</v>
      </c>
      <c r="F47956" t="s">
        <v>20</v>
      </c>
      <c r="G47956">
        <v>2.6</v>
      </c>
      <c r="H47956">
        <v>121650</v>
      </c>
      <c r="I47956">
        <v>93023</v>
      </c>
      <c r="J47956">
        <v>1061</v>
      </c>
    </row>
    <row r="47957" spans="1:10" x14ac:dyDescent="0.3">
      <c r="A47957" t="s">
        <v>34</v>
      </c>
      <c r="B47957">
        <v>2020</v>
      </c>
      <c r="C47957" t="s">
        <v>26</v>
      </c>
      <c r="D47957" t="s">
        <v>29</v>
      </c>
      <c r="E47957" t="s">
        <v>28</v>
      </c>
      <c r="F47957" t="s">
        <v>15</v>
      </c>
      <c r="G47957">
        <v>3.3</v>
      </c>
      <c r="H47957">
        <v>66207</v>
      </c>
      <c r="I47957">
        <v>99141</v>
      </c>
      <c r="J47957">
        <v>8717</v>
      </c>
    </row>
    <row r="47958" spans="1:10" x14ac:dyDescent="0.3">
      <c r="A47958" t="s">
        <v>17</v>
      </c>
      <c r="B47958">
        <v>2018</v>
      </c>
      <c r="C47958" t="s">
        <v>12</v>
      </c>
      <c r="D47958" t="s">
        <v>22</v>
      </c>
      <c r="E47958" t="s">
        <v>14</v>
      </c>
      <c r="F47958" t="s">
        <v>20</v>
      </c>
      <c r="G47958">
        <v>4.0999999999999996</v>
      </c>
      <c r="H47958">
        <v>146163</v>
      </c>
      <c r="I47958">
        <v>101384</v>
      </c>
      <c r="J47958">
        <v>6908</v>
      </c>
    </row>
    <row r="47959" spans="1:10" x14ac:dyDescent="0.3">
      <c r="A47959" t="s">
        <v>41</v>
      </c>
      <c r="B47959">
        <v>2010</v>
      </c>
      <c r="C47959" t="s">
        <v>18</v>
      </c>
      <c r="D47959" t="s">
        <v>13</v>
      </c>
      <c r="E47959" t="s">
        <v>28</v>
      </c>
      <c r="F47959" t="s">
        <v>15</v>
      </c>
      <c r="G47959">
        <v>3.2</v>
      </c>
      <c r="H47959">
        <v>70672</v>
      </c>
      <c r="I47959">
        <v>52909</v>
      </c>
      <c r="J47959">
        <v>251</v>
      </c>
    </row>
    <row r="47960" spans="1:10" x14ac:dyDescent="0.3">
      <c r="A47960" t="s">
        <v>37</v>
      </c>
      <c r="B47960">
        <v>2018</v>
      </c>
      <c r="C47960" t="s">
        <v>18</v>
      </c>
      <c r="D47960" t="s">
        <v>22</v>
      </c>
      <c r="E47960" t="s">
        <v>28</v>
      </c>
      <c r="F47960" t="s">
        <v>15</v>
      </c>
      <c r="G47960">
        <v>4.5999999999999996</v>
      </c>
      <c r="H47960">
        <v>142299</v>
      </c>
      <c r="I47960">
        <v>108218</v>
      </c>
      <c r="J47960">
        <v>7610</v>
      </c>
    </row>
    <row r="47961" spans="1:10" x14ac:dyDescent="0.3">
      <c r="A47961" t="s">
        <v>17</v>
      </c>
      <c r="B47961">
        <v>2021</v>
      </c>
      <c r="C47961" t="s">
        <v>24</v>
      </c>
      <c r="D47961" t="s">
        <v>27</v>
      </c>
      <c r="E47961" t="s">
        <v>14</v>
      </c>
      <c r="F47961" t="s">
        <v>15</v>
      </c>
      <c r="G47961">
        <v>1.9</v>
      </c>
      <c r="H47961">
        <v>50785</v>
      </c>
      <c r="I47961">
        <v>56493</v>
      </c>
      <c r="J47961">
        <v>9278</v>
      </c>
    </row>
    <row r="47962" spans="1:10" x14ac:dyDescent="0.3">
      <c r="A47962" t="s">
        <v>17</v>
      </c>
      <c r="B47962">
        <v>2016</v>
      </c>
      <c r="C47962" t="s">
        <v>12</v>
      </c>
      <c r="D47962" t="s">
        <v>27</v>
      </c>
      <c r="E47962" t="s">
        <v>14</v>
      </c>
      <c r="F47962" t="s">
        <v>15</v>
      </c>
      <c r="G47962">
        <v>4.0999999999999996</v>
      </c>
      <c r="H47962">
        <v>120125</v>
      </c>
      <c r="I47962">
        <v>41264</v>
      </c>
      <c r="J47962">
        <v>8031</v>
      </c>
    </row>
    <row r="47963" spans="1:10" x14ac:dyDescent="0.3">
      <c r="A47963" t="s">
        <v>17</v>
      </c>
      <c r="B47963">
        <v>2021</v>
      </c>
      <c r="C47963" t="s">
        <v>26</v>
      </c>
      <c r="D47963" t="s">
        <v>29</v>
      </c>
      <c r="E47963" t="s">
        <v>33</v>
      </c>
      <c r="F47963" t="s">
        <v>15</v>
      </c>
      <c r="G47963">
        <v>3.4</v>
      </c>
      <c r="H47963">
        <v>18108</v>
      </c>
      <c r="I47963">
        <v>49945</v>
      </c>
      <c r="J47963">
        <v>2906</v>
      </c>
    </row>
    <row r="47964" spans="1:10" x14ac:dyDescent="0.3">
      <c r="A47964" t="s">
        <v>25</v>
      </c>
      <c r="B47964">
        <v>2011</v>
      </c>
      <c r="C47964" t="s">
        <v>18</v>
      </c>
      <c r="D47964" t="s">
        <v>29</v>
      </c>
      <c r="E47964" t="s">
        <v>28</v>
      </c>
      <c r="F47964" t="s">
        <v>15</v>
      </c>
      <c r="G47964">
        <v>4.4000000000000004</v>
      </c>
      <c r="H47964">
        <v>10117</v>
      </c>
      <c r="I47964">
        <v>116803</v>
      </c>
      <c r="J47964">
        <v>475</v>
      </c>
    </row>
    <row r="47965" spans="1:10" x14ac:dyDescent="0.3">
      <c r="A47965" t="s">
        <v>25</v>
      </c>
      <c r="B47965">
        <v>2020</v>
      </c>
      <c r="C47965" t="s">
        <v>24</v>
      </c>
      <c r="D47965" t="s">
        <v>22</v>
      </c>
      <c r="E47965" t="s">
        <v>14</v>
      </c>
      <c r="F47965" t="s">
        <v>20</v>
      </c>
      <c r="G47965">
        <v>2.6</v>
      </c>
      <c r="H47965">
        <v>50159</v>
      </c>
      <c r="I47965">
        <v>105625</v>
      </c>
      <c r="J47965">
        <v>4478</v>
      </c>
    </row>
    <row r="47966" spans="1:10" x14ac:dyDescent="0.3">
      <c r="A47966" t="s">
        <v>37</v>
      </c>
      <c r="B47966">
        <v>2014</v>
      </c>
      <c r="C47966" t="s">
        <v>12</v>
      </c>
      <c r="D47966" t="s">
        <v>27</v>
      </c>
      <c r="E47966" t="s">
        <v>28</v>
      </c>
      <c r="F47966" t="s">
        <v>20</v>
      </c>
      <c r="G47966">
        <v>3.2</v>
      </c>
      <c r="H47966">
        <v>14684</v>
      </c>
      <c r="I47966">
        <v>87733</v>
      </c>
      <c r="J47966">
        <v>8511</v>
      </c>
    </row>
    <row r="47967" spans="1:10" x14ac:dyDescent="0.3">
      <c r="A47967" t="s">
        <v>38</v>
      </c>
      <c r="B47967">
        <v>2023</v>
      </c>
      <c r="C47967" t="s">
        <v>30</v>
      </c>
      <c r="D47967" t="s">
        <v>39</v>
      </c>
      <c r="E47967" t="s">
        <v>19</v>
      </c>
      <c r="F47967" t="s">
        <v>20</v>
      </c>
      <c r="G47967">
        <v>4.4000000000000004</v>
      </c>
      <c r="H47967">
        <v>68616</v>
      </c>
      <c r="I47967">
        <v>69887</v>
      </c>
      <c r="J47967">
        <v>3303</v>
      </c>
    </row>
    <row r="47968" spans="1:10" x14ac:dyDescent="0.3">
      <c r="A47968" t="s">
        <v>23</v>
      </c>
      <c r="B47968">
        <v>2011</v>
      </c>
      <c r="C47968" t="s">
        <v>18</v>
      </c>
      <c r="D47968" t="s">
        <v>13</v>
      </c>
      <c r="E47968" t="s">
        <v>14</v>
      </c>
      <c r="F47968" t="s">
        <v>20</v>
      </c>
      <c r="G47968">
        <v>4.4000000000000004</v>
      </c>
      <c r="H47968">
        <v>61854</v>
      </c>
      <c r="I47968">
        <v>48324</v>
      </c>
      <c r="J47968">
        <v>9275</v>
      </c>
    </row>
    <row r="47969" spans="1:10" x14ac:dyDescent="0.3">
      <c r="A47969" t="s">
        <v>36</v>
      </c>
      <c r="B47969">
        <v>2024</v>
      </c>
      <c r="C47969" t="s">
        <v>30</v>
      </c>
      <c r="D47969" t="s">
        <v>22</v>
      </c>
      <c r="E47969" t="s">
        <v>14</v>
      </c>
      <c r="F47969" t="s">
        <v>15</v>
      </c>
      <c r="G47969">
        <v>2.8</v>
      </c>
      <c r="H47969">
        <v>46138</v>
      </c>
      <c r="I47969">
        <v>50041</v>
      </c>
      <c r="J47969">
        <v>6649</v>
      </c>
    </row>
    <row r="47970" spans="1:10" x14ac:dyDescent="0.3">
      <c r="A47970" t="s">
        <v>25</v>
      </c>
      <c r="B47970">
        <v>2014</v>
      </c>
      <c r="C47970" t="s">
        <v>35</v>
      </c>
      <c r="D47970" t="s">
        <v>27</v>
      </c>
      <c r="E47970" t="s">
        <v>28</v>
      </c>
      <c r="F47970" t="s">
        <v>15</v>
      </c>
      <c r="G47970">
        <v>4.4000000000000004</v>
      </c>
      <c r="H47970">
        <v>33608</v>
      </c>
      <c r="I47970">
        <v>117404</v>
      </c>
      <c r="J47970">
        <v>4301</v>
      </c>
    </row>
    <row r="47971" spans="1:10" x14ac:dyDescent="0.3">
      <c r="A47971" t="s">
        <v>25</v>
      </c>
      <c r="B47971">
        <v>2016</v>
      </c>
      <c r="C47971" t="s">
        <v>12</v>
      </c>
      <c r="D47971" t="s">
        <v>22</v>
      </c>
      <c r="E47971" t="s">
        <v>33</v>
      </c>
      <c r="F47971" t="s">
        <v>15</v>
      </c>
      <c r="G47971">
        <v>3.9</v>
      </c>
      <c r="H47971">
        <v>121974</v>
      </c>
      <c r="I47971">
        <v>94560</v>
      </c>
      <c r="J47971">
        <v>4634</v>
      </c>
    </row>
    <row r="47972" spans="1:10" x14ac:dyDescent="0.3">
      <c r="A47972" t="s">
        <v>36</v>
      </c>
      <c r="B47972">
        <v>2014</v>
      </c>
      <c r="C47972" t="s">
        <v>30</v>
      </c>
      <c r="D47972" t="s">
        <v>29</v>
      </c>
      <c r="E47972" t="s">
        <v>19</v>
      </c>
      <c r="F47972" t="s">
        <v>15</v>
      </c>
      <c r="G47972">
        <v>2.9</v>
      </c>
      <c r="H47972">
        <v>93577</v>
      </c>
      <c r="I47972">
        <v>101533</v>
      </c>
      <c r="J47972">
        <v>8301</v>
      </c>
    </row>
    <row r="47973" spans="1:10" x14ac:dyDescent="0.3">
      <c r="A47973" t="s">
        <v>40</v>
      </c>
      <c r="B47973">
        <v>2011</v>
      </c>
      <c r="C47973" t="s">
        <v>12</v>
      </c>
      <c r="D47973" t="s">
        <v>29</v>
      </c>
      <c r="E47973" t="s">
        <v>19</v>
      </c>
      <c r="F47973" t="s">
        <v>15</v>
      </c>
      <c r="G47973">
        <v>4.9000000000000004</v>
      </c>
      <c r="H47973">
        <v>13669</v>
      </c>
      <c r="I47973">
        <v>116094</v>
      </c>
      <c r="J47973">
        <v>1820</v>
      </c>
    </row>
    <row r="47974" spans="1:10" x14ac:dyDescent="0.3">
      <c r="A47974" t="s">
        <v>23</v>
      </c>
      <c r="B47974">
        <v>2020</v>
      </c>
      <c r="C47974" t="s">
        <v>30</v>
      </c>
      <c r="D47974" t="s">
        <v>22</v>
      </c>
      <c r="E47974" t="s">
        <v>19</v>
      </c>
      <c r="F47974" t="s">
        <v>20</v>
      </c>
      <c r="G47974">
        <v>1.6</v>
      </c>
      <c r="H47974">
        <v>152992</v>
      </c>
      <c r="I47974">
        <v>76898</v>
      </c>
      <c r="J47974">
        <v>5547</v>
      </c>
    </row>
    <row r="47975" spans="1:10" x14ac:dyDescent="0.3">
      <c r="A47975" t="s">
        <v>36</v>
      </c>
      <c r="B47975">
        <v>2023</v>
      </c>
      <c r="C47975" t="s">
        <v>12</v>
      </c>
      <c r="D47975" t="s">
        <v>29</v>
      </c>
      <c r="E47975" t="s">
        <v>19</v>
      </c>
      <c r="F47975" t="s">
        <v>15</v>
      </c>
      <c r="G47975">
        <v>2.8</v>
      </c>
      <c r="H47975">
        <v>95234</v>
      </c>
      <c r="I47975">
        <v>64671</v>
      </c>
      <c r="J47975">
        <v>6529</v>
      </c>
    </row>
    <row r="47976" spans="1:10" x14ac:dyDescent="0.3">
      <c r="A47976" t="s">
        <v>25</v>
      </c>
      <c r="B47976">
        <v>2014</v>
      </c>
      <c r="C47976" t="s">
        <v>24</v>
      </c>
      <c r="D47976" t="s">
        <v>31</v>
      </c>
      <c r="E47976" t="s">
        <v>19</v>
      </c>
      <c r="F47976" t="s">
        <v>20</v>
      </c>
      <c r="G47976">
        <v>2.6</v>
      </c>
      <c r="H47976">
        <v>149724</v>
      </c>
      <c r="I47976">
        <v>92761</v>
      </c>
      <c r="J47976">
        <v>264</v>
      </c>
    </row>
    <row r="47977" spans="1:10" x14ac:dyDescent="0.3">
      <c r="A47977" t="s">
        <v>40</v>
      </c>
      <c r="B47977">
        <v>2021</v>
      </c>
      <c r="C47977" t="s">
        <v>30</v>
      </c>
      <c r="D47977" t="s">
        <v>22</v>
      </c>
      <c r="E47977" t="s">
        <v>19</v>
      </c>
      <c r="F47977" t="s">
        <v>20</v>
      </c>
      <c r="G47977">
        <v>4.8</v>
      </c>
      <c r="H47977">
        <v>178996</v>
      </c>
      <c r="I47977">
        <v>119412</v>
      </c>
      <c r="J47977">
        <v>2749</v>
      </c>
    </row>
    <row r="47978" spans="1:10" x14ac:dyDescent="0.3">
      <c r="A47978" t="s">
        <v>41</v>
      </c>
      <c r="B47978">
        <v>2021</v>
      </c>
      <c r="C47978" t="s">
        <v>26</v>
      </c>
      <c r="D47978" t="s">
        <v>13</v>
      </c>
      <c r="E47978" t="s">
        <v>28</v>
      </c>
      <c r="F47978" t="s">
        <v>20</v>
      </c>
      <c r="G47978">
        <v>1.8</v>
      </c>
      <c r="H47978">
        <v>4987</v>
      </c>
      <c r="I47978">
        <v>77913</v>
      </c>
      <c r="J47978">
        <v>7542</v>
      </c>
    </row>
    <row r="47979" spans="1:10" x14ac:dyDescent="0.3">
      <c r="A47979" t="s">
        <v>25</v>
      </c>
      <c r="B47979">
        <v>2019</v>
      </c>
      <c r="C47979" t="s">
        <v>26</v>
      </c>
      <c r="D47979" t="s">
        <v>13</v>
      </c>
      <c r="E47979" t="s">
        <v>19</v>
      </c>
      <c r="F47979" t="s">
        <v>15</v>
      </c>
      <c r="G47979">
        <v>3.7</v>
      </c>
      <c r="H47979">
        <v>157389</v>
      </c>
      <c r="I47979">
        <v>44314</v>
      </c>
      <c r="J47979">
        <v>8999</v>
      </c>
    </row>
    <row r="47980" spans="1:10" x14ac:dyDescent="0.3">
      <c r="A47980" t="s">
        <v>32</v>
      </c>
      <c r="B47980">
        <v>2023</v>
      </c>
      <c r="C47980" t="s">
        <v>30</v>
      </c>
      <c r="D47980" t="s">
        <v>29</v>
      </c>
      <c r="E47980" t="s">
        <v>28</v>
      </c>
      <c r="F47980" t="s">
        <v>15</v>
      </c>
      <c r="G47980">
        <v>4</v>
      </c>
      <c r="H47980">
        <v>82190</v>
      </c>
      <c r="I47980">
        <v>50811</v>
      </c>
      <c r="J47980">
        <v>6746</v>
      </c>
    </row>
    <row r="47981" spans="1:10" x14ac:dyDescent="0.3">
      <c r="A47981" t="s">
        <v>36</v>
      </c>
      <c r="B47981">
        <v>2015</v>
      </c>
      <c r="C47981" t="s">
        <v>12</v>
      </c>
      <c r="D47981" t="s">
        <v>29</v>
      </c>
      <c r="E47981" t="s">
        <v>28</v>
      </c>
      <c r="F47981" t="s">
        <v>20</v>
      </c>
      <c r="G47981">
        <v>2.1</v>
      </c>
      <c r="H47981">
        <v>59890</v>
      </c>
      <c r="I47981">
        <v>65356</v>
      </c>
      <c r="J47981">
        <v>2152</v>
      </c>
    </row>
    <row r="47982" spans="1:10" x14ac:dyDescent="0.3">
      <c r="A47982" t="s">
        <v>23</v>
      </c>
      <c r="B47982">
        <v>2024</v>
      </c>
      <c r="C47982" t="s">
        <v>35</v>
      </c>
      <c r="D47982" t="s">
        <v>22</v>
      </c>
      <c r="E47982" t="s">
        <v>33</v>
      </c>
      <c r="F47982" t="s">
        <v>20</v>
      </c>
      <c r="G47982">
        <v>2</v>
      </c>
      <c r="H47982">
        <v>196233</v>
      </c>
      <c r="I47982">
        <v>116308</v>
      </c>
      <c r="J47982">
        <v>8258</v>
      </c>
    </row>
    <row r="47983" spans="1:10" x14ac:dyDescent="0.3">
      <c r="A47983" t="s">
        <v>38</v>
      </c>
      <c r="B47983">
        <v>2014</v>
      </c>
      <c r="C47983" t="s">
        <v>12</v>
      </c>
      <c r="D47983" t="s">
        <v>29</v>
      </c>
      <c r="E47983" t="s">
        <v>14</v>
      </c>
      <c r="F47983" t="s">
        <v>20</v>
      </c>
      <c r="G47983">
        <v>1.7</v>
      </c>
      <c r="H47983">
        <v>143311</v>
      </c>
      <c r="I47983">
        <v>45211</v>
      </c>
      <c r="J47983">
        <v>2620</v>
      </c>
    </row>
    <row r="47984" spans="1:10" x14ac:dyDescent="0.3">
      <c r="A47984" t="s">
        <v>25</v>
      </c>
      <c r="B47984">
        <v>2011</v>
      </c>
      <c r="C47984" t="s">
        <v>26</v>
      </c>
      <c r="D47984" t="s">
        <v>31</v>
      </c>
      <c r="E47984" t="s">
        <v>33</v>
      </c>
      <c r="F47984" t="s">
        <v>15</v>
      </c>
      <c r="G47984">
        <v>2.1</v>
      </c>
      <c r="H47984">
        <v>82912</v>
      </c>
      <c r="I47984">
        <v>57001</v>
      </c>
      <c r="J47984">
        <v>1815</v>
      </c>
    </row>
    <row r="47985" spans="1:10" x14ac:dyDescent="0.3">
      <c r="A47985" t="s">
        <v>41</v>
      </c>
      <c r="B47985">
        <v>2015</v>
      </c>
      <c r="C47985" t="s">
        <v>18</v>
      </c>
      <c r="D47985" t="s">
        <v>29</v>
      </c>
      <c r="E47985" t="s">
        <v>14</v>
      </c>
      <c r="F47985" t="s">
        <v>20</v>
      </c>
      <c r="G47985">
        <v>4.3</v>
      </c>
      <c r="H47985">
        <v>52315</v>
      </c>
      <c r="I47985">
        <v>88778</v>
      </c>
      <c r="J47985">
        <v>9872</v>
      </c>
    </row>
    <row r="47986" spans="1:10" x14ac:dyDescent="0.3">
      <c r="A47986" t="s">
        <v>11</v>
      </c>
      <c r="B47986">
        <v>2015</v>
      </c>
      <c r="C47986" t="s">
        <v>35</v>
      </c>
      <c r="D47986" t="s">
        <v>13</v>
      </c>
      <c r="E47986" t="s">
        <v>28</v>
      </c>
      <c r="F47986" t="s">
        <v>20</v>
      </c>
      <c r="G47986">
        <v>4.8</v>
      </c>
      <c r="H47986">
        <v>49130</v>
      </c>
      <c r="I47986">
        <v>73373</v>
      </c>
      <c r="J47986">
        <v>4538</v>
      </c>
    </row>
    <row r="47987" spans="1:10" x14ac:dyDescent="0.3">
      <c r="A47987" t="s">
        <v>11</v>
      </c>
      <c r="B47987">
        <v>2021</v>
      </c>
      <c r="C47987" t="s">
        <v>12</v>
      </c>
      <c r="D47987" t="s">
        <v>27</v>
      </c>
      <c r="E47987" t="s">
        <v>33</v>
      </c>
      <c r="F47987" t="s">
        <v>15</v>
      </c>
      <c r="G47987">
        <v>4.7</v>
      </c>
      <c r="H47987">
        <v>195863</v>
      </c>
      <c r="I47987">
        <v>77381</v>
      </c>
      <c r="J47987">
        <v>204</v>
      </c>
    </row>
    <row r="47988" spans="1:10" x14ac:dyDescent="0.3">
      <c r="A47988" t="s">
        <v>40</v>
      </c>
      <c r="B47988">
        <v>2011</v>
      </c>
      <c r="C47988" t="s">
        <v>12</v>
      </c>
      <c r="D47988" t="s">
        <v>39</v>
      </c>
      <c r="E47988" t="s">
        <v>28</v>
      </c>
      <c r="F47988" t="s">
        <v>20</v>
      </c>
      <c r="G47988">
        <v>2.8</v>
      </c>
      <c r="H47988">
        <v>62926</v>
      </c>
      <c r="I47988">
        <v>117621</v>
      </c>
      <c r="J47988">
        <v>2824</v>
      </c>
    </row>
    <row r="47989" spans="1:10" x14ac:dyDescent="0.3">
      <c r="A47989" t="s">
        <v>25</v>
      </c>
      <c r="B47989">
        <v>2022</v>
      </c>
      <c r="C47989" t="s">
        <v>24</v>
      </c>
      <c r="D47989" t="s">
        <v>22</v>
      </c>
      <c r="E47989" t="s">
        <v>14</v>
      </c>
      <c r="F47989" t="s">
        <v>15</v>
      </c>
      <c r="G47989">
        <v>4</v>
      </c>
      <c r="H47989">
        <v>166668</v>
      </c>
      <c r="I47989">
        <v>62146</v>
      </c>
      <c r="J47989">
        <v>6008</v>
      </c>
    </row>
    <row r="47990" spans="1:10" x14ac:dyDescent="0.3">
      <c r="A47990" t="s">
        <v>34</v>
      </c>
      <c r="B47990">
        <v>2022</v>
      </c>
      <c r="C47990" t="s">
        <v>12</v>
      </c>
      <c r="D47990" t="s">
        <v>31</v>
      </c>
      <c r="E47990" t="s">
        <v>14</v>
      </c>
      <c r="F47990" t="s">
        <v>15</v>
      </c>
      <c r="G47990">
        <v>4.4000000000000004</v>
      </c>
      <c r="H47990">
        <v>99026</v>
      </c>
      <c r="I47990">
        <v>51999</v>
      </c>
      <c r="J47990">
        <v>4373</v>
      </c>
    </row>
    <row r="47991" spans="1:10" x14ac:dyDescent="0.3">
      <c r="A47991" t="s">
        <v>40</v>
      </c>
      <c r="B47991">
        <v>2013</v>
      </c>
      <c r="C47991" t="s">
        <v>12</v>
      </c>
      <c r="D47991" t="s">
        <v>13</v>
      </c>
      <c r="E47991" t="s">
        <v>14</v>
      </c>
      <c r="F47991" t="s">
        <v>20</v>
      </c>
      <c r="G47991">
        <v>4.3</v>
      </c>
      <c r="H47991">
        <v>28938</v>
      </c>
      <c r="I47991">
        <v>108951</v>
      </c>
      <c r="J47991">
        <v>7703</v>
      </c>
    </row>
    <row r="47992" spans="1:10" x14ac:dyDescent="0.3">
      <c r="A47992" t="s">
        <v>40</v>
      </c>
      <c r="B47992">
        <v>2016</v>
      </c>
      <c r="C47992" t="s">
        <v>24</v>
      </c>
      <c r="D47992" t="s">
        <v>22</v>
      </c>
      <c r="E47992" t="s">
        <v>19</v>
      </c>
      <c r="F47992" t="s">
        <v>15</v>
      </c>
      <c r="G47992">
        <v>1.7</v>
      </c>
      <c r="H47992">
        <v>96396</v>
      </c>
      <c r="I47992">
        <v>51593</v>
      </c>
      <c r="J47992">
        <v>5990</v>
      </c>
    </row>
    <row r="47993" spans="1:10" x14ac:dyDescent="0.3">
      <c r="A47993" t="s">
        <v>38</v>
      </c>
      <c r="B47993">
        <v>2010</v>
      </c>
      <c r="C47993" t="s">
        <v>35</v>
      </c>
      <c r="D47993" t="s">
        <v>29</v>
      </c>
      <c r="E47993" t="s">
        <v>19</v>
      </c>
      <c r="F47993" t="s">
        <v>20</v>
      </c>
      <c r="G47993">
        <v>2.2999999999999998</v>
      </c>
      <c r="H47993">
        <v>15034</v>
      </c>
      <c r="I47993">
        <v>109825</v>
      </c>
      <c r="J47993">
        <v>5455</v>
      </c>
    </row>
    <row r="47994" spans="1:10" x14ac:dyDescent="0.3">
      <c r="A47994" t="s">
        <v>23</v>
      </c>
      <c r="B47994">
        <v>2010</v>
      </c>
      <c r="C47994" t="s">
        <v>30</v>
      </c>
      <c r="D47994" t="s">
        <v>27</v>
      </c>
      <c r="E47994" t="s">
        <v>19</v>
      </c>
      <c r="F47994" t="s">
        <v>20</v>
      </c>
      <c r="G47994">
        <v>4.8</v>
      </c>
      <c r="H47994">
        <v>93877</v>
      </c>
      <c r="I47994">
        <v>73516</v>
      </c>
      <c r="J47994">
        <v>1457</v>
      </c>
    </row>
    <row r="47995" spans="1:10" x14ac:dyDescent="0.3">
      <c r="A47995" t="s">
        <v>25</v>
      </c>
      <c r="B47995">
        <v>2023</v>
      </c>
      <c r="C47995" t="s">
        <v>30</v>
      </c>
      <c r="D47995" t="s">
        <v>27</v>
      </c>
      <c r="E47995" t="s">
        <v>14</v>
      </c>
      <c r="F47995" t="s">
        <v>20</v>
      </c>
      <c r="G47995">
        <v>4.0999999999999996</v>
      </c>
      <c r="H47995">
        <v>22873</v>
      </c>
      <c r="I47995">
        <v>31256</v>
      </c>
      <c r="J47995">
        <v>7892</v>
      </c>
    </row>
    <row r="47996" spans="1:10" x14ac:dyDescent="0.3">
      <c r="A47996" t="s">
        <v>34</v>
      </c>
      <c r="B47996">
        <v>2020</v>
      </c>
      <c r="C47996" t="s">
        <v>30</v>
      </c>
      <c r="D47996" t="s">
        <v>13</v>
      </c>
      <c r="E47996" t="s">
        <v>33</v>
      </c>
      <c r="F47996" t="s">
        <v>20</v>
      </c>
      <c r="G47996">
        <v>4.4000000000000004</v>
      </c>
      <c r="H47996">
        <v>111290</v>
      </c>
      <c r="I47996">
        <v>77460</v>
      </c>
      <c r="J47996">
        <v>2081</v>
      </c>
    </row>
    <row r="47997" spans="1:10" x14ac:dyDescent="0.3">
      <c r="A47997" t="s">
        <v>41</v>
      </c>
      <c r="B47997">
        <v>2021</v>
      </c>
      <c r="C47997" t="s">
        <v>12</v>
      </c>
      <c r="D47997" t="s">
        <v>22</v>
      </c>
      <c r="E47997" t="s">
        <v>14</v>
      </c>
      <c r="F47997" t="s">
        <v>15</v>
      </c>
      <c r="G47997">
        <v>3.3</v>
      </c>
      <c r="H47997">
        <v>68457</v>
      </c>
      <c r="I47997">
        <v>72717</v>
      </c>
      <c r="J47997">
        <v>5237</v>
      </c>
    </row>
    <row r="47998" spans="1:10" x14ac:dyDescent="0.3">
      <c r="A47998" t="s">
        <v>41</v>
      </c>
      <c r="B47998">
        <v>2020</v>
      </c>
      <c r="C47998" t="s">
        <v>24</v>
      </c>
      <c r="D47998" t="s">
        <v>29</v>
      </c>
      <c r="E47998" t="s">
        <v>28</v>
      </c>
      <c r="F47998" t="s">
        <v>15</v>
      </c>
      <c r="G47998">
        <v>2.9</v>
      </c>
      <c r="H47998">
        <v>28048</v>
      </c>
      <c r="I47998">
        <v>104051</v>
      </c>
      <c r="J47998">
        <v>676</v>
      </c>
    </row>
    <row r="47999" spans="1:10" x14ac:dyDescent="0.3">
      <c r="A47999" t="s">
        <v>11</v>
      </c>
      <c r="B47999">
        <v>2015</v>
      </c>
      <c r="C47999" t="s">
        <v>18</v>
      </c>
      <c r="D47999" t="s">
        <v>27</v>
      </c>
      <c r="E47999" t="s">
        <v>19</v>
      </c>
      <c r="F47999" t="s">
        <v>20</v>
      </c>
      <c r="G47999">
        <v>3.8</v>
      </c>
      <c r="H47999">
        <v>2544</v>
      </c>
      <c r="I47999">
        <v>68191</v>
      </c>
      <c r="J47999">
        <v>6220</v>
      </c>
    </row>
    <row r="48000" spans="1:10" x14ac:dyDescent="0.3">
      <c r="A48000" t="s">
        <v>38</v>
      </c>
      <c r="B48000">
        <v>2016</v>
      </c>
      <c r="C48000" t="s">
        <v>18</v>
      </c>
      <c r="D48000" t="s">
        <v>29</v>
      </c>
      <c r="E48000" t="s">
        <v>28</v>
      </c>
      <c r="F48000" t="s">
        <v>15</v>
      </c>
      <c r="G48000">
        <v>3.2</v>
      </c>
      <c r="H48000">
        <v>167052</v>
      </c>
      <c r="I48000">
        <v>31169</v>
      </c>
      <c r="J48000">
        <v>9059</v>
      </c>
    </row>
    <row r="48001" spans="1:10" x14ac:dyDescent="0.3">
      <c r="A48001" t="s">
        <v>25</v>
      </c>
      <c r="B48001">
        <v>2021</v>
      </c>
      <c r="C48001" t="s">
        <v>35</v>
      </c>
      <c r="D48001" t="s">
        <v>29</v>
      </c>
      <c r="E48001" t="s">
        <v>33</v>
      </c>
      <c r="F48001" t="s">
        <v>20</v>
      </c>
      <c r="G48001">
        <v>2.8</v>
      </c>
      <c r="H48001">
        <v>157836</v>
      </c>
      <c r="I48001">
        <v>40651</v>
      </c>
      <c r="J48001">
        <v>2052</v>
      </c>
    </row>
    <row r="48002" spans="1:10" x14ac:dyDescent="0.3">
      <c r="A48002" t="s">
        <v>37</v>
      </c>
      <c r="B48002">
        <v>2014</v>
      </c>
      <c r="C48002" t="s">
        <v>26</v>
      </c>
      <c r="D48002" t="s">
        <v>39</v>
      </c>
      <c r="E48002" t="s">
        <v>33</v>
      </c>
      <c r="F48002" t="s">
        <v>15</v>
      </c>
      <c r="G48002">
        <v>2.7</v>
      </c>
      <c r="H48002">
        <v>188046</v>
      </c>
      <c r="I48002">
        <v>69465</v>
      </c>
      <c r="J48002">
        <v>418</v>
      </c>
    </row>
    <row r="48003" spans="1:10" x14ac:dyDescent="0.3">
      <c r="A48003" t="s">
        <v>41</v>
      </c>
      <c r="B48003">
        <v>2024</v>
      </c>
      <c r="C48003" t="s">
        <v>26</v>
      </c>
      <c r="D48003" t="s">
        <v>22</v>
      </c>
      <c r="E48003" t="s">
        <v>33</v>
      </c>
      <c r="F48003" t="s">
        <v>15</v>
      </c>
      <c r="G48003">
        <v>2.1</v>
      </c>
      <c r="H48003">
        <v>12011</v>
      </c>
      <c r="I48003">
        <v>114448</v>
      </c>
      <c r="J48003">
        <v>4684</v>
      </c>
    </row>
    <row r="48004" spans="1:10" x14ac:dyDescent="0.3">
      <c r="A48004" t="s">
        <v>11</v>
      </c>
      <c r="B48004">
        <v>2021</v>
      </c>
      <c r="C48004" t="s">
        <v>30</v>
      </c>
      <c r="D48004" t="s">
        <v>13</v>
      </c>
      <c r="E48004" t="s">
        <v>33</v>
      </c>
      <c r="F48004" t="s">
        <v>20</v>
      </c>
      <c r="G48004">
        <v>3.4</v>
      </c>
      <c r="H48004">
        <v>48778</v>
      </c>
      <c r="I48004">
        <v>72891</v>
      </c>
      <c r="J48004">
        <v>1547</v>
      </c>
    </row>
    <row r="48005" spans="1:10" x14ac:dyDescent="0.3">
      <c r="A48005" t="s">
        <v>11</v>
      </c>
      <c r="B48005">
        <v>2019</v>
      </c>
      <c r="C48005" t="s">
        <v>26</v>
      </c>
      <c r="D48005" t="s">
        <v>39</v>
      </c>
      <c r="E48005" t="s">
        <v>19</v>
      </c>
      <c r="F48005" t="s">
        <v>20</v>
      </c>
      <c r="G48005">
        <v>3.3</v>
      </c>
      <c r="H48005">
        <v>172800</v>
      </c>
      <c r="I48005">
        <v>39591</v>
      </c>
      <c r="J48005">
        <v>9387</v>
      </c>
    </row>
    <row r="48006" spans="1:10" x14ac:dyDescent="0.3">
      <c r="A48006" t="s">
        <v>37</v>
      </c>
      <c r="B48006">
        <v>2017</v>
      </c>
      <c r="C48006" t="s">
        <v>30</v>
      </c>
      <c r="D48006" t="s">
        <v>29</v>
      </c>
      <c r="E48006" t="s">
        <v>14</v>
      </c>
      <c r="F48006" t="s">
        <v>15</v>
      </c>
      <c r="G48006">
        <v>3.6</v>
      </c>
      <c r="H48006">
        <v>50303</v>
      </c>
      <c r="I48006">
        <v>83057</v>
      </c>
      <c r="J48006">
        <v>8160</v>
      </c>
    </row>
    <row r="48007" spans="1:10" x14ac:dyDescent="0.3">
      <c r="A48007" t="s">
        <v>11</v>
      </c>
      <c r="B48007">
        <v>2020</v>
      </c>
      <c r="C48007" t="s">
        <v>35</v>
      </c>
      <c r="D48007" t="s">
        <v>13</v>
      </c>
      <c r="E48007" t="s">
        <v>14</v>
      </c>
      <c r="F48007" t="s">
        <v>20</v>
      </c>
      <c r="G48007">
        <v>1.9</v>
      </c>
      <c r="H48007">
        <v>45435</v>
      </c>
      <c r="I48007">
        <v>86954</v>
      </c>
      <c r="J48007">
        <v>2582</v>
      </c>
    </row>
    <row r="48008" spans="1:10" x14ac:dyDescent="0.3">
      <c r="A48008" t="s">
        <v>17</v>
      </c>
      <c r="B48008">
        <v>2013</v>
      </c>
      <c r="C48008" t="s">
        <v>24</v>
      </c>
      <c r="D48008" t="s">
        <v>39</v>
      </c>
      <c r="E48008" t="s">
        <v>33</v>
      </c>
      <c r="F48008" t="s">
        <v>15</v>
      </c>
      <c r="G48008">
        <v>4.7</v>
      </c>
      <c r="H48008">
        <v>4267</v>
      </c>
      <c r="I48008">
        <v>37668</v>
      </c>
      <c r="J48008">
        <v>1494</v>
      </c>
    </row>
    <row r="48009" spans="1:10" x14ac:dyDescent="0.3">
      <c r="A48009" t="s">
        <v>17</v>
      </c>
      <c r="B48009">
        <v>2012</v>
      </c>
      <c r="C48009" t="s">
        <v>24</v>
      </c>
      <c r="D48009" t="s">
        <v>27</v>
      </c>
      <c r="E48009" t="s">
        <v>33</v>
      </c>
      <c r="F48009" t="s">
        <v>15</v>
      </c>
      <c r="G48009">
        <v>4.0999999999999996</v>
      </c>
      <c r="H48009">
        <v>43065</v>
      </c>
      <c r="I48009">
        <v>76955</v>
      </c>
      <c r="J48009">
        <v>5721</v>
      </c>
    </row>
    <row r="48010" spans="1:10" x14ac:dyDescent="0.3">
      <c r="A48010" t="s">
        <v>17</v>
      </c>
      <c r="B48010">
        <v>2016</v>
      </c>
      <c r="C48010" t="s">
        <v>12</v>
      </c>
      <c r="D48010" t="s">
        <v>39</v>
      </c>
      <c r="E48010" t="s">
        <v>19</v>
      </c>
      <c r="F48010" t="s">
        <v>20</v>
      </c>
      <c r="G48010">
        <v>2</v>
      </c>
      <c r="H48010">
        <v>76672</v>
      </c>
      <c r="I48010">
        <v>65878</v>
      </c>
      <c r="J48010">
        <v>5204</v>
      </c>
    </row>
    <row r="48011" spans="1:10" x14ac:dyDescent="0.3">
      <c r="A48011" t="s">
        <v>17</v>
      </c>
      <c r="B48011">
        <v>2023</v>
      </c>
      <c r="C48011" t="s">
        <v>18</v>
      </c>
      <c r="D48011" t="s">
        <v>27</v>
      </c>
      <c r="E48011" t="s">
        <v>28</v>
      </c>
      <c r="F48011" t="s">
        <v>20</v>
      </c>
      <c r="G48011">
        <v>1.8</v>
      </c>
      <c r="H48011">
        <v>86485</v>
      </c>
      <c r="I48011">
        <v>107119</v>
      </c>
      <c r="J48011">
        <v>6656</v>
      </c>
    </row>
    <row r="48012" spans="1:10" x14ac:dyDescent="0.3">
      <c r="A48012" t="s">
        <v>34</v>
      </c>
      <c r="B48012">
        <v>2013</v>
      </c>
      <c r="C48012" t="s">
        <v>35</v>
      </c>
      <c r="D48012" t="s">
        <v>27</v>
      </c>
      <c r="E48012" t="s">
        <v>28</v>
      </c>
      <c r="F48012" t="s">
        <v>15</v>
      </c>
      <c r="G48012">
        <v>3.8</v>
      </c>
      <c r="H48012">
        <v>171201</v>
      </c>
      <c r="I48012">
        <v>36103</v>
      </c>
      <c r="J48012">
        <v>5947</v>
      </c>
    </row>
    <row r="48013" spans="1:10" x14ac:dyDescent="0.3">
      <c r="A48013" t="s">
        <v>40</v>
      </c>
      <c r="B48013">
        <v>2010</v>
      </c>
      <c r="C48013" t="s">
        <v>18</v>
      </c>
      <c r="D48013" t="s">
        <v>39</v>
      </c>
      <c r="E48013" t="s">
        <v>14</v>
      </c>
      <c r="F48013" t="s">
        <v>15</v>
      </c>
      <c r="G48013">
        <v>2.7</v>
      </c>
      <c r="H48013">
        <v>18013</v>
      </c>
      <c r="I48013">
        <v>93411</v>
      </c>
      <c r="J48013">
        <v>2093</v>
      </c>
    </row>
    <row r="48014" spans="1:10" x14ac:dyDescent="0.3">
      <c r="A48014" t="s">
        <v>11</v>
      </c>
      <c r="B48014">
        <v>2020</v>
      </c>
      <c r="C48014" t="s">
        <v>24</v>
      </c>
      <c r="D48014" t="s">
        <v>39</v>
      </c>
      <c r="E48014" t="s">
        <v>19</v>
      </c>
      <c r="F48014" t="s">
        <v>20</v>
      </c>
      <c r="G48014">
        <v>2.6</v>
      </c>
      <c r="H48014">
        <v>41152</v>
      </c>
      <c r="I48014">
        <v>79724</v>
      </c>
      <c r="J48014">
        <v>4792</v>
      </c>
    </row>
    <row r="48015" spans="1:10" x14ac:dyDescent="0.3">
      <c r="A48015" t="s">
        <v>11</v>
      </c>
      <c r="B48015">
        <v>2017</v>
      </c>
      <c r="C48015" t="s">
        <v>30</v>
      </c>
      <c r="D48015" t="s">
        <v>22</v>
      </c>
      <c r="E48015" t="s">
        <v>19</v>
      </c>
      <c r="F48015" t="s">
        <v>15</v>
      </c>
      <c r="G48015">
        <v>4.4000000000000004</v>
      </c>
      <c r="H48015">
        <v>89727</v>
      </c>
      <c r="I48015">
        <v>76073</v>
      </c>
      <c r="J48015">
        <v>3044</v>
      </c>
    </row>
    <row r="48016" spans="1:10" x14ac:dyDescent="0.3">
      <c r="A48016" t="s">
        <v>23</v>
      </c>
      <c r="B48016">
        <v>2014</v>
      </c>
      <c r="C48016" t="s">
        <v>24</v>
      </c>
      <c r="D48016" t="s">
        <v>22</v>
      </c>
      <c r="E48016" t="s">
        <v>28</v>
      </c>
      <c r="F48016" t="s">
        <v>15</v>
      </c>
      <c r="G48016">
        <v>2.7</v>
      </c>
      <c r="H48016">
        <v>141945</v>
      </c>
      <c r="I48016">
        <v>97329</v>
      </c>
      <c r="J48016">
        <v>2334</v>
      </c>
    </row>
    <row r="48017" spans="1:10" x14ac:dyDescent="0.3">
      <c r="A48017" t="s">
        <v>37</v>
      </c>
      <c r="B48017">
        <v>2022</v>
      </c>
      <c r="C48017" t="s">
        <v>35</v>
      </c>
      <c r="D48017" t="s">
        <v>13</v>
      </c>
      <c r="E48017" t="s">
        <v>33</v>
      </c>
      <c r="F48017" t="s">
        <v>20</v>
      </c>
      <c r="G48017">
        <v>3.7</v>
      </c>
      <c r="H48017">
        <v>103855</v>
      </c>
      <c r="I48017">
        <v>117841</v>
      </c>
      <c r="J48017">
        <v>1472</v>
      </c>
    </row>
    <row r="48018" spans="1:10" x14ac:dyDescent="0.3">
      <c r="A48018" t="s">
        <v>11</v>
      </c>
      <c r="B48018">
        <v>2017</v>
      </c>
      <c r="C48018" t="s">
        <v>18</v>
      </c>
      <c r="D48018" t="s">
        <v>39</v>
      </c>
      <c r="E48018" t="s">
        <v>28</v>
      </c>
      <c r="F48018" t="s">
        <v>15</v>
      </c>
      <c r="G48018">
        <v>3.4</v>
      </c>
      <c r="H48018">
        <v>178830</v>
      </c>
      <c r="I48018">
        <v>53058</v>
      </c>
      <c r="J48018">
        <v>8261</v>
      </c>
    </row>
    <row r="48019" spans="1:10" x14ac:dyDescent="0.3">
      <c r="A48019" t="s">
        <v>25</v>
      </c>
      <c r="B48019">
        <v>2017</v>
      </c>
      <c r="C48019" t="s">
        <v>35</v>
      </c>
      <c r="D48019" t="s">
        <v>13</v>
      </c>
      <c r="E48019" t="s">
        <v>33</v>
      </c>
      <c r="F48019" t="s">
        <v>15</v>
      </c>
      <c r="G48019">
        <v>2.4</v>
      </c>
      <c r="H48019">
        <v>81868</v>
      </c>
      <c r="I48019">
        <v>69739</v>
      </c>
      <c r="J48019">
        <v>2475</v>
      </c>
    </row>
    <row r="48020" spans="1:10" x14ac:dyDescent="0.3">
      <c r="A48020" t="s">
        <v>36</v>
      </c>
      <c r="B48020">
        <v>2021</v>
      </c>
      <c r="C48020" t="s">
        <v>24</v>
      </c>
      <c r="D48020" t="s">
        <v>29</v>
      </c>
      <c r="E48020" t="s">
        <v>28</v>
      </c>
      <c r="F48020" t="s">
        <v>20</v>
      </c>
      <c r="G48020">
        <v>2.7</v>
      </c>
      <c r="H48020">
        <v>23613</v>
      </c>
      <c r="I48020">
        <v>71055</v>
      </c>
      <c r="J48020">
        <v>6790</v>
      </c>
    </row>
    <row r="48021" spans="1:10" x14ac:dyDescent="0.3">
      <c r="A48021" t="s">
        <v>32</v>
      </c>
      <c r="B48021">
        <v>2014</v>
      </c>
      <c r="C48021" t="s">
        <v>35</v>
      </c>
      <c r="D48021" t="s">
        <v>29</v>
      </c>
      <c r="E48021" t="s">
        <v>28</v>
      </c>
      <c r="F48021" t="s">
        <v>15</v>
      </c>
      <c r="G48021">
        <v>4.8</v>
      </c>
      <c r="H48021">
        <v>152535</v>
      </c>
      <c r="I48021">
        <v>112079</v>
      </c>
      <c r="J48021">
        <v>8048</v>
      </c>
    </row>
    <row r="48022" spans="1:10" x14ac:dyDescent="0.3">
      <c r="A48022" t="s">
        <v>36</v>
      </c>
      <c r="B48022">
        <v>2017</v>
      </c>
      <c r="C48022" t="s">
        <v>12</v>
      </c>
      <c r="D48022" t="s">
        <v>31</v>
      </c>
      <c r="E48022" t="s">
        <v>19</v>
      </c>
      <c r="F48022" t="s">
        <v>20</v>
      </c>
      <c r="G48022">
        <v>2.7</v>
      </c>
      <c r="H48022">
        <v>103782</v>
      </c>
      <c r="I48022">
        <v>59105</v>
      </c>
      <c r="J48022">
        <v>1041</v>
      </c>
    </row>
    <row r="48023" spans="1:10" x14ac:dyDescent="0.3">
      <c r="A48023" t="s">
        <v>11</v>
      </c>
      <c r="B48023">
        <v>2016</v>
      </c>
      <c r="C48023" t="s">
        <v>35</v>
      </c>
      <c r="D48023" t="s">
        <v>29</v>
      </c>
      <c r="E48023" t="s">
        <v>28</v>
      </c>
      <c r="F48023" t="s">
        <v>20</v>
      </c>
      <c r="G48023">
        <v>4.2</v>
      </c>
      <c r="H48023">
        <v>108061</v>
      </c>
      <c r="I48023">
        <v>98259</v>
      </c>
      <c r="J48023">
        <v>6393</v>
      </c>
    </row>
    <row r="48024" spans="1:10" x14ac:dyDescent="0.3">
      <c r="A48024" t="s">
        <v>11</v>
      </c>
      <c r="B48024">
        <v>2022</v>
      </c>
      <c r="C48024" t="s">
        <v>12</v>
      </c>
      <c r="D48024" t="s">
        <v>29</v>
      </c>
      <c r="E48024" t="s">
        <v>14</v>
      </c>
      <c r="F48024" t="s">
        <v>15</v>
      </c>
      <c r="G48024">
        <v>4.5</v>
      </c>
      <c r="H48024">
        <v>181418</v>
      </c>
      <c r="I48024">
        <v>71771</v>
      </c>
      <c r="J48024">
        <v>5060</v>
      </c>
    </row>
    <row r="48025" spans="1:10" x14ac:dyDescent="0.3">
      <c r="A48025" t="s">
        <v>11</v>
      </c>
      <c r="B48025">
        <v>2012</v>
      </c>
      <c r="C48025" t="s">
        <v>12</v>
      </c>
      <c r="D48025" t="s">
        <v>13</v>
      </c>
      <c r="E48025" t="s">
        <v>28</v>
      </c>
      <c r="F48025" t="s">
        <v>20</v>
      </c>
      <c r="G48025">
        <v>1.7</v>
      </c>
      <c r="H48025">
        <v>175101</v>
      </c>
      <c r="I48025">
        <v>43799</v>
      </c>
      <c r="J48025">
        <v>5191</v>
      </c>
    </row>
    <row r="48026" spans="1:10" x14ac:dyDescent="0.3">
      <c r="A48026" t="s">
        <v>36</v>
      </c>
      <c r="B48026">
        <v>2024</v>
      </c>
      <c r="C48026" t="s">
        <v>18</v>
      </c>
      <c r="D48026" t="s">
        <v>39</v>
      </c>
      <c r="E48026" t="s">
        <v>28</v>
      </c>
      <c r="F48026" t="s">
        <v>20</v>
      </c>
      <c r="G48026">
        <v>3.8</v>
      </c>
      <c r="H48026">
        <v>126050</v>
      </c>
      <c r="I48026">
        <v>69590</v>
      </c>
      <c r="J48026">
        <v>9980</v>
      </c>
    </row>
    <row r="48027" spans="1:10" x14ac:dyDescent="0.3">
      <c r="A48027" t="s">
        <v>17</v>
      </c>
      <c r="B48027">
        <v>2013</v>
      </c>
      <c r="C48027" t="s">
        <v>26</v>
      </c>
      <c r="D48027" t="s">
        <v>29</v>
      </c>
      <c r="E48027" t="s">
        <v>33</v>
      </c>
      <c r="F48027" t="s">
        <v>20</v>
      </c>
      <c r="G48027">
        <v>4.0999999999999996</v>
      </c>
      <c r="H48027">
        <v>51214</v>
      </c>
      <c r="I48027">
        <v>82032</v>
      </c>
      <c r="J48027">
        <v>2216</v>
      </c>
    </row>
    <row r="48028" spans="1:10" x14ac:dyDescent="0.3">
      <c r="A48028" t="s">
        <v>37</v>
      </c>
      <c r="B48028">
        <v>2020</v>
      </c>
      <c r="C48028" t="s">
        <v>12</v>
      </c>
      <c r="D48028" t="s">
        <v>31</v>
      </c>
      <c r="E48028" t="s">
        <v>19</v>
      </c>
      <c r="F48028" t="s">
        <v>20</v>
      </c>
      <c r="G48028">
        <v>3</v>
      </c>
      <c r="H48028">
        <v>135841</v>
      </c>
      <c r="I48028">
        <v>74567</v>
      </c>
      <c r="J48028">
        <v>2818</v>
      </c>
    </row>
    <row r="48029" spans="1:10" x14ac:dyDescent="0.3">
      <c r="A48029" t="s">
        <v>17</v>
      </c>
      <c r="B48029">
        <v>2021</v>
      </c>
      <c r="C48029" t="s">
        <v>24</v>
      </c>
      <c r="D48029" t="s">
        <v>27</v>
      </c>
      <c r="E48029" t="s">
        <v>28</v>
      </c>
      <c r="F48029" t="s">
        <v>15</v>
      </c>
      <c r="G48029">
        <v>3.5</v>
      </c>
      <c r="H48029">
        <v>125665</v>
      </c>
      <c r="I48029">
        <v>98232</v>
      </c>
      <c r="J48029">
        <v>2793</v>
      </c>
    </row>
    <row r="48030" spans="1:10" x14ac:dyDescent="0.3">
      <c r="A48030" t="s">
        <v>37</v>
      </c>
      <c r="B48030">
        <v>2022</v>
      </c>
      <c r="C48030" t="s">
        <v>35</v>
      </c>
      <c r="D48030" t="s">
        <v>13</v>
      </c>
      <c r="E48030" t="s">
        <v>19</v>
      </c>
      <c r="F48030" t="s">
        <v>20</v>
      </c>
      <c r="G48030">
        <v>2.1</v>
      </c>
      <c r="H48030">
        <v>46161</v>
      </c>
      <c r="I48030">
        <v>53154</v>
      </c>
      <c r="J48030">
        <v>6035</v>
      </c>
    </row>
    <row r="48031" spans="1:10" x14ac:dyDescent="0.3">
      <c r="A48031" t="s">
        <v>34</v>
      </c>
      <c r="B48031">
        <v>2016</v>
      </c>
      <c r="C48031" t="s">
        <v>24</v>
      </c>
      <c r="D48031" t="s">
        <v>29</v>
      </c>
      <c r="E48031" t="s">
        <v>28</v>
      </c>
      <c r="F48031" t="s">
        <v>20</v>
      </c>
      <c r="G48031">
        <v>2.6</v>
      </c>
      <c r="H48031">
        <v>163938</v>
      </c>
      <c r="I48031">
        <v>58030</v>
      </c>
      <c r="J48031">
        <v>5434</v>
      </c>
    </row>
    <row r="48032" spans="1:10" x14ac:dyDescent="0.3">
      <c r="A48032" t="s">
        <v>32</v>
      </c>
      <c r="B48032">
        <v>2013</v>
      </c>
      <c r="C48032" t="s">
        <v>30</v>
      </c>
      <c r="D48032" t="s">
        <v>27</v>
      </c>
      <c r="E48032" t="s">
        <v>19</v>
      </c>
      <c r="F48032" t="s">
        <v>20</v>
      </c>
      <c r="G48032">
        <v>4</v>
      </c>
      <c r="H48032">
        <v>144150</v>
      </c>
      <c r="I48032">
        <v>62466</v>
      </c>
      <c r="J48032">
        <v>6140</v>
      </c>
    </row>
    <row r="48033" spans="1:10" x14ac:dyDescent="0.3">
      <c r="A48033" t="s">
        <v>11</v>
      </c>
      <c r="B48033">
        <v>2015</v>
      </c>
      <c r="C48033" t="s">
        <v>24</v>
      </c>
      <c r="D48033" t="s">
        <v>39</v>
      </c>
      <c r="E48033" t="s">
        <v>33</v>
      </c>
      <c r="F48033" t="s">
        <v>20</v>
      </c>
      <c r="G48033">
        <v>3.6</v>
      </c>
      <c r="H48033">
        <v>59254</v>
      </c>
      <c r="I48033">
        <v>92424</v>
      </c>
      <c r="J48033">
        <v>4648</v>
      </c>
    </row>
    <row r="48034" spans="1:10" x14ac:dyDescent="0.3">
      <c r="A48034" t="s">
        <v>25</v>
      </c>
      <c r="B48034">
        <v>2021</v>
      </c>
      <c r="C48034" t="s">
        <v>18</v>
      </c>
      <c r="D48034" t="s">
        <v>39</v>
      </c>
      <c r="E48034" t="s">
        <v>33</v>
      </c>
      <c r="F48034" t="s">
        <v>20</v>
      </c>
      <c r="G48034">
        <v>2</v>
      </c>
      <c r="H48034">
        <v>186783</v>
      </c>
      <c r="I48034">
        <v>102436</v>
      </c>
      <c r="J48034">
        <v>4484</v>
      </c>
    </row>
    <row r="48035" spans="1:10" x14ac:dyDescent="0.3">
      <c r="A48035" t="s">
        <v>40</v>
      </c>
      <c r="B48035">
        <v>2011</v>
      </c>
      <c r="C48035" t="s">
        <v>12</v>
      </c>
      <c r="D48035" t="s">
        <v>22</v>
      </c>
      <c r="E48035" t="s">
        <v>19</v>
      </c>
      <c r="F48035" t="s">
        <v>20</v>
      </c>
      <c r="G48035">
        <v>5</v>
      </c>
      <c r="H48035">
        <v>11057</v>
      </c>
      <c r="I48035">
        <v>47803</v>
      </c>
      <c r="J48035">
        <v>2978</v>
      </c>
    </row>
    <row r="48036" spans="1:10" x14ac:dyDescent="0.3">
      <c r="A48036" t="s">
        <v>41</v>
      </c>
      <c r="B48036">
        <v>2021</v>
      </c>
      <c r="C48036" t="s">
        <v>12</v>
      </c>
      <c r="D48036" t="s">
        <v>39</v>
      </c>
      <c r="E48036" t="s">
        <v>19</v>
      </c>
      <c r="F48036" t="s">
        <v>15</v>
      </c>
      <c r="G48036">
        <v>4.8</v>
      </c>
      <c r="H48036">
        <v>182226</v>
      </c>
      <c r="I48036">
        <v>92845</v>
      </c>
      <c r="J48036">
        <v>1343</v>
      </c>
    </row>
    <row r="48037" spans="1:10" x14ac:dyDescent="0.3">
      <c r="A48037" t="s">
        <v>40</v>
      </c>
      <c r="B48037">
        <v>2011</v>
      </c>
      <c r="C48037" t="s">
        <v>30</v>
      </c>
      <c r="D48037" t="s">
        <v>13</v>
      </c>
      <c r="E48037" t="s">
        <v>19</v>
      </c>
      <c r="F48037" t="s">
        <v>15</v>
      </c>
      <c r="G48037">
        <v>2.2999999999999998</v>
      </c>
      <c r="H48037">
        <v>9564</v>
      </c>
      <c r="I48037">
        <v>68090</v>
      </c>
      <c r="J48037">
        <v>1455</v>
      </c>
    </row>
    <row r="48038" spans="1:10" x14ac:dyDescent="0.3">
      <c r="A48038" t="s">
        <v>40</v>
      </c>
      <c r="B48038">
        <v>2012</v>
      </c>
      <c r="C48038" t="s">
        <v>30</v>
      </c>
      <c r="D48038" t="s">
        <v>22</v>
      </c>
      <c r="E48038" t="s">
        <v>33</v>
      </c>
      <c r="F48038" t="s">
        <v>20</v>
      </c>
      <c r="G48038">
        <v>4.5999999999999996</v>
      </c>
      <c r="H48038">
        <v>101745</v>
      </c>
      <c r="I48038">
        <v>117254</v>
      </c>
      <c r="J48038">
        <v>7920</v>
      </c>
    </row>
    <row r="48039" spans="1:10" x14ac:dyDescent="0.3">
      <c r="A48039" t="s">
        <v>32</v>
      </c>
      <c r="B48039">
        <v>2019</v>
      </c>
      <c r="C48039" t="s">
        <v>26</v>
      </c>
      <c r="D48039" t="s">
        <v>27</v>
      </c>
      <c r="E48039" t="s">
        <v>14</v>
      </c>
      <c r="F48039" t="s">
        <v>20</v>
      </c>
      <c r="G48039">
        <v>2.4</v>
      </c>
      <c r="H48039">
        <v>170507</v>
      </c>
      <c r="I48039">
        <v>81571</v>
      </c>
      <c r="J48039">
        <v>4468</v>
      </c>
    </row>
    <row r="48040" spans="1:10" x14ac:dyDescent="0.3">
      <c r="A48040" t="s">
        <v>11</v>
      </c>
      <c r="B48040">
        <v>2016</v>
      </c>
      <c r="C48040" t="s">
        <v>18</v>
      </c>
      <c r="D48040" t="s">
        <v>31</v>
      </c>
      <c r="E48040" t="s">
        <v>28</v>
      </c>
      <c r="F48040" t="s">
        <v>20</v>
      </c>
      <c r="G48040">
        <v>3.5</v>
      </c>
      <c r="H48040">
        <v>80917</v>
      </c>
      <c r="I48040">
        <v>105897</v>
      </c>
      <c r="J48040">
        <v>6824</v>
      </c>
    </row>
    <row r="48041" spans="1:10" x14ac:dyDescent="0.3">
      <c r="A48041" t="s">
        <v>23</v>
      </c>
      <c r="B48041">
        <v>2012</v>
      </c>
      <c r="C48041" t="s">
        <v>30</v>
      </c>
      <c r="D48041" t="s">
        <v>27</v>
      </c>
      <c r="E48041" t="s">
        <v>14</v>
      </c>
      <c r="F48041" t="s">
        <v>20</v>
      </c>
      <c r="G48041">
        <v>4.2</v>
      </c>
      <c r="H48041">
        <v>59050</v>
      </c>
      <c r="I48041">
        <v>61473</v>
      </c>
      <c r="J48041">
        <v>4016</v>
      </c>
    </row>
    <row r="48042" spans="1:10" x14ac:dyDescent="0.3">
      <c r="A48042" t="s">
        <v>36</v>
      </c>
      <c r="B48042">
        <v>2021</v>
      </c>
      <c r="C48042" t="s">
        <v>35</v>
      </c>
      <c r="D48042" t="s">
        <v>31</v>
      </c>
      <c r="E48042" t="s">
        <v>28</v>
      </c>
      <c r="F48042" t="s">
        <v>20</v>
      </c>
      <c r="G48042">
        <v>2.7</v>
      </c>
      <c r="H48042">
        <v>62670</v>
      </c>
      <c r="I48042">
        <v>52021</v>
      </c>
      <c r="J48042">
        <v>6372</v>
      </c>
    </row>
    <row r="48043" spans="1:10" x14ac:dyDescent="0.3">
      <c r="A48043" t="s">
        <v>36</v>
      </c>
      <c r="B48043">
        <v>2012</v>
      </c>
      <c r="C48043" t="s">
        <v>24</v>
      </c>
      <c r="D48043" t="s">
        <v>22</v>
      </c>
      <c r="E48043" t="s">
        <v>19</v>
      </c>
      <c r="F48043" t="s">
        <v>20</v>
      </c>
      <c r="G48043">
        <v>3.4</v>
      </c>
      <c r="H48043">
        <v>190036</v>
      </c>
      <c r="I48043">
        <v>106622</v>
      </c>
      <c r="J48043">
        <v>9443</v>
      </c>
    </row>
    <row r="48044" spans="1:10" x14ac:dyDescent="0.3">
      <c r="A48044" t="s">
        <v>23</v>
      </c>
      <c r="B48044">
        <v>2022</v>
      </c>
      <c r="C48044" t="s">
        <v>12</v>
      </c>
      <c r="D48044" t="s">
        <v>27</v>
      </c>
      <c r="E48044" t="s">
        <v>14</v>
      </c>
      <c r="F48044" t="s">
        <v>20</v>
      </c>
      <c r="G48044">
        <v>3.1</v>
      </c>
      <c r="H48044">
        <v>101545</v>
      </c>
      <c r="I48044">
        <v>36546</v>
      </c>
      <c r="J48044">
        <v>5500</v>
      </c>
    </row>
    <row r="48045" spans="1:10" x14ac:dyDescent="0.3">
      <c r="A48045" t="s">
        <v>11</v>
      </c>
      <c r="B48045">
        <v>2023</v>
      </c>
      <c r="C48045" t="s">
        <v>26</v>
      </c>
      <c r="D48045" t="s">
        <v>27</v>
      </c>
      <c r="E48045" t="s">
        <v>19</v>
      </c>
      <c r="F48045" t="s">
        <v>20</v>
      </c>
      <c r="G48045">
        <v>4.2</v>
      </c>
      <c r="H48045">
        <v>83324</v>
      </c>
      <c r="I48045">
        <v>98253</v>
      </c>
      <c r="J48045">
        <v>200</v>
      </c>
    </row>
    <row r="48046" spans="1:10" x14ac:dyDescent="0.3">
      <c r="A48046" t="s">
        <v>40</v>
      </c>
      <c r="B48046">
        <v>2013</v>
      </c>
      <c r="C48046" t="s">
        <v>26</v>
      </c>
      <c r="D48046" t="s">
        <v>29</v>
      </c>
      <c r="E48046" t="s">
        <v>33</v>
      </c>
      <c r="F48046" t="s">
        <v>15</v>
      </c>
      <c r="G48046">
        <v>3.2</v>
      </c>
      <c r="H48046">
        <v>185442</v>
      </c>
      <c r="I48046">
        <v>62601</v>
      </c>
      <c r="J48046">
        <v>9542</v>
      </c>
    </row>
    <row r="48047" spans="1:10" x14ac:dyDescent="0.3">
      <c r="A48047" t="s">
        <v>37</v>
      </c>
      <c r="B48047">
        <v>2024</v>
      </c>
      <c r="C48047" t="s">
        <v>30</v>
      </c>
      <c r="D48047" t="s">
        <v>22</v>
      </c>
      <c r="E48047" t="s">
        <v>14</v>
      </c>
      <c r="F48047" t="s">
        <v>20</v>
      </c>
      <c r="G48047">
        <v>3.5</v>
      </c>
      <c r="H48047">
        <v>93417</v>
      </c>
      <c r="I48047">
        <v>72989</v>
      </c>
      <c r="J48047">
        <v>5916</v>
      </c>
    </row>
    <row r="48048" spans="1:10" x14ac:dyDescent="0.3">
      <c r="A48048" t="s">
        <v>11</v>
      </c>
      <c r="B48048">
        <v>2019</v>
      </c>
      <c r="C48048" t="s">
        <v>26</v>
      </c>
      <c r="D48048" t="s">
        <v>27</v>
      </c>
      <c r="E48048" t="s">
        <v>33</v>
      </c>
      <c r="F48048" t="s">
        <v>20</v>
      </c>
      <c r="G48048">
        <v>4.5</v>
      </c>
      <c r="H48048">
        <v>68935</v>
      </c>
      <c r="I48048">
        <v>106401</v>
      </c>
      <c r="J48048">
        <v>594</v>
      </c>
    </row>
    <row r="48049" spans="1:10" x14ac:dyDescent="0.3">
      <c r="A48049" t="s">
        <v>38</v>
      </c>
      <c r="B48049">
        <v>2015</v>
      </c>
      <c r="C48049" t="s">
        <v>12</v>
      </c>
      <c r="D48049" t="s">
        <v>39</v>
      </c>
      <c r="E48049" t="s">
        <v>28</v>
      </c>
      <c r="F48049" t="s">
        <v>20</v>
      </c>
      <c r="G48049">
        <v>3.9</v>
      </c>
      <c r="H48049">
        <v>188387</v>
      </c>
      <c r="I48049">
        <v>68206</v>
      </c>
      <c r="J48049">
        <v>6014</v>
      </c>
    </row>
    <row r="48050" spans="1:10" x14ac:dyDescent="0.3">
      <c r="A48050" t="s">
        <v>34</v>
      </c>
      <c r="B48050">
        <v>2010</v>
      </c>
      <c r="C48050" t="s">
        <v>12</v>
      </c>
      <c r="D48050" t="s">
        <v>22</v>
      </c>
      <c r="E48050" t="s">
        <v>28</v>
      </c>
      <c r="F48050" t="s">
        <v>20</v>
      </c>
      <c r="G48050">
        <v>3.3</v>
      </c>
      <c r="H48050">
        <v>113010</v>
      </c>
      <c r="I48050">
        <v>86636</v>
      </c>
      <c r="J48050">
        <v>5187</v>
      </c>
    </row>
    <row r="48051" spans="1:10" x14ac:dyDescent="0.3">
      <c r="A48051" t="s">
        <v>36</v>
      </c>
      <c r="B48051">
        <v>2015</v>
      </c>
      <c r="C48051" t="s">
        <v>26</v>
      </c>
      <c r="D48051" t="s">
        <v>13</v>
      </c>
      <c r="E48051" t="s">
        <v>28</v>
      </c>
      <c r="F48051" t="s">
        <v>15</v>
      </c>
      <c r="G48051">
        <v>3.1</v>
      </c>
      <c r="H48051">
        <v>104067</v>
      </c>
      <c r="I48051">
        <v>38787</v>
      </c>
      <c r="J48051">
        <v>7701</v>
      </c>
    </row>
    <row r="48052" spans="1:10" x14ac:dyDescent="0.3">
      <c r="A48052" t="s">
        <v>34</v>
      </c>
      <c r="B48052">
        <v>2017</v>
      </c>
      <c r="C48052" t="s">
        <v>26</v>
      </c>
      <c r="D48052" t="s">
        <v>31</v>
      </c>
      <c r="E48052" t="s">
        <v>33</v>
      </c>
      <c r="F48052" t="s">
        <v>15</v>
      </c>
      <c r="G48052">
        <v>1.9</v>
      </c>
      <c r="H48052">
        <v>72856</v>
      </c>
      <c r="I48052">
        <v>95260</v>
      </c>
      <c r="J48052">
        <v>5695</v>
      </c>
    </row>
    <row r="48053" spans="1:10" x14ac:dyDescent="0.3">
      <c r="A48053" t="s">
        <v>40</v>
      </c>
      <c r="B48053">
        <v>2021</v>
      </c>
      <c r="C48053" t="s">
        <v>35</v>
      </c>
      <c r="D48053" t="s">
        <v>31</v>
      </c>
      <c r="E48053" t="s">
        <v>33</v>
      </c>
      <c r="F48053" t="s">
        <v>20</v>
      </c>
      <c r="G48053">
        <v>1.7</v>
      </c>
      <c r="H48053">
        <v>6834</v>
      </c>
      <c r="I48053">
        <v>109011</v>
      </c>
      <c r="J48053">
        <v>1175</v>
      </c>
    </row>
    <row r="48054" spans="1:10" x14ac:dyDescent="0.3">
      <c r="A48054" t="s">
        <v>34</v>
      </c>
      <c r="B48054">
        <v>2024</v>
      </c>
      <c r="C48054" t="s">
        <v>35</v>
      </c>
      <c r="D48054" t="s">
        <v>27</v>
      </c>
      <c r="E48054" t="s">
        <v>19</v>
      </c>
      <c r="F48054" t="s">
        <v>15</v>
      </c>
      <c r="G48054">
        <v>4.8</v>
      </c>
      <c r="H48054">
        <v>43323</v>
      </c>
      <c r="I48054">
        <v>40034</v>
      </c>
      <c r="J48054">
        <v>9081</v>
      </c>
    </row>
    <row r="48055" spans="1:10" x14ac:dyDescent="0.3">
      <c r="A48055" t="s">
        <v>38</v>
      </c>
      <c r="B48055">
        <v>2024</v>
      </c>
      <c r="C48055" t="s">
        <v>12</v>
      </c>
      <c r="D48055" t="s">
        <v>29</v>
      </c>
      <c r="E48055" t="s">
        <v>33</v>
      </c>
      <c r="F48055" t="s">
        <v>15</v>
      </c>
      <c r="G48055">
        <v>2.2000000000000002</v>
      </c>
      <c r="H48055">
        <v>47268</v>
      </c>
      <c r="I48055">
        <v>38093</v>
      </c>
      <c r="J48055">
        <v>1024</v>
      </c>
    </row>
    <row r="48056" spans="1:10" x14ac:dyDescent="0.3">
      <c r="A48056" t="s">
        <v>38</v>
      </c>
      <c r="B48056">
        <v>2017</v>
      </c>
      <c r="C48056" t="s">
        <v>26</v>
      </c>
      <c r="D48056" t="s">
        <v>13</v>
      </c>
      <c r="E48056" t="s">
        <v>33</v>
      </c>
      <c r="F48056" t="s">
        <v>15</v>
      </c>
      <c r="G48056">
        <v>2.5</v>
      </c>
      <c r="H48056">
        <v>93209</v>
      </c>
      <c r="I48056">
        <v>97745</v>
      </c>
      <c r="J48056">
        <v>6940</v>
      </c>
    </row>
    <row r="48057" spans="1:10" x14ac:dyDescent="0.3">
      <c r="A48057" t="s">
        <v>41</v>
      </c>
      <c r="B48057">
        <v>2015</v>
      </c>
      <c r="C48057" t="s">
        <v>12</v>
      </c>
      <c r="D48057" t="s">
        <v>22</v>
      </c>
      <c r="E48057" t="s">
        <v>14</v>
      </c>
      <c r="F48057" t="s">
        <v>15</v>
      </c>
      <c r="G48057">
        <v>3.6</v>
      </c>
      <c r="H48057">
        <v>128200</v>
      </c>
      <c r="I48057">
        <v>66083</v>
      </c>
      <c r="J48057">
        <v>9197</v>
      </c>
    </row>
    <row r="48058" spans="1:10" x14ac:dyDescent="0.3">
      <c r="A48058" t="s">
        <v>40</v>
      </c>
      <c r="B48058">
        <v>2015</v>
      </c>
      <c r="C48058" t="s">
        <v>12</v>
      </c>
      <c r="D48058" t="s">
        <v>29</v>
      </c>
      <c r="E48058" t="s">
        <v>14</v>
      </c>
      <c r="F48058" t="s">
        <v>20</v>
      </c>
      <c r="G48058">
        <v>4.4000000000000004</v>
      </c>
      <c r="H48058">
        <v>189483</v>
      </c>
      <c r="I48058">
        <v>77746</v>
      </c>
      <c r="J48058">
        <v>8778</v>
      </c>
    </row>
    <row r="48059" spans="1:10" x14ac:dyDescent="0.3">
      <c r="A48059" t="s">
        <v>34</v>
      </c>
      <c r="B48059">
        <v>2022</v>
      </c>
      <c r="C48059" t="s">
        <v>35</v>
      </c>
      <c r="D48059" t="s">
        <v>27</v>
      </c>
      <c r="E48059" t="s">
        <v>33</v>
      </c>
      <c r="F48059" t="s">
        <v>20</v>
      </c>
      <c r="G48059">
        <v>4.4000000000000004</v>
      </c>
      <c r="H48059">
        <v>13489</v>
      </c>
      <c r="I48059">
        <v>31858</v>
      </c>
      <c r="J48059">
        <v>998</v>
      </c>
    </row>
    <row r="48060" spans="1:10" x14ac:dyDescent="0.3">
      <c r="A48060" t="s">
        <v>11</v>
      </c>
      <c r="B48060">
        <v>2012</v>
      </c>
      <c r="C48060" t="s">
        <v>26</v>
      </c>
      <c r="D48060" t="s">
        <v>13</v>
      </c>
      <c r="E48060" t="s">
        <v>28</v>
      </c>
      <c r="F48060" t="s">
        <v>20</v>
      </c>
      <c r="G48060">
        <v>4.4000000000000004</v>
      </c>
      <c r="H48060">
        <v>142622</v>
      </c>
      <c r="I48060">
        <v>96584</v>
      </c>
      <c r="J48060">
        <v>8764</v>
      </c>
    </row>
    <row r="48061" spans="1:10" x14ac:dyDescent="0.3">
      <c r="A48061" t="s">
        <v>32</v>
      </c>
      <c r="B48061">
        <v>2023</v>
      </c>
      <c r="C48061" t="s">
        <v>12</v>
      </c>
      <c r="D48061" t="s">
        <v>13</v>
      </c>
      <c r="E48061" t="s">
        <v>14</v>
      </c>
      <c r="F48061" t="s">
        <v>20</v>
      </c>
      <c r="G48061">
        <v>4.9000000000000004</v>
      </c>
      <c r="H48061">
        <v>30405</v>
      </c>
      <c r="I48061">
        <v>64301</v>
      </c>
      <c r="J48061">
        <v>5669</v>
      </c>
    </row>
    <row r="48062" spans="1:10" x14ac:dyDescent="0.3">
      <c r="A48062" t="s">
        <v>38</v>
      </c>
      <c r="B48062">
        <v>2011</v>
      </c>
      <c r="C48062" t="s">
        <v>12</v>
      </c>
      <c r="D48062" t="s">
        <v>27</v>
      </c>
      <c r="E48062" t="s">
        <v>33</v>
      </c>
      <c r="F48062" t="s">
        <v>15</v>
      </c>
      <c r="G48062">
        <v>1.7</v>
      </c>
      <c r="H48062">
        <v>21373</v>
      </c>
      <c r="I48062">
        <v>105561</v>
      </c>
      <c r="J48062">
        <v>3570</v>
      </c>
    </row>
    <row r="48063" spans="1:10" x14ac:dyDescent="0.3">
      <c r="A48063" t="s">
        <v>36</v>
      </c>
      <c r="B48063">
        <v>2016</v>
      </c>
      <c r="C48063" t="s">
        <v>18</v>
      </c>
      <c r="D48063" t="s">
        <v>29</v>
      </c>
      <c r="E48063" t="s">
        <v>19</v>
      </c>
      <c r="F48063" t="s">
        <v>15</v>
      </c>
      <c r="G48063">
        <v>2.9</v>
      </c>
      <c r="H48063">
        <v>73112</v>
      </c>
      <c r="I48063">
        <v>30622</v>
      </c>
      <c r="J48063">
        <v>1668</v>
      </c>
    </row>
    <row r="48064" spans="1:10" x14ac:dyDescent="0.3">
      <c r="A48064" t="s">
        <v>11</v>
      </c>
      <c r="B48064">
        <v>2017</v>
      </c>
      <c r="C48064" t="s">
        <v>24</v>
      </c>
      <c r="D48064" t="s">
        <v>22</v>
      </c>
      <c r="E48064" t="s">
        <v>33</v>
      </c>
      <c r="F48064" t="s">
        <v>15</v>
      </c>
      <c r="G48064">
        <v>4.7</v>
      </c>
      <c r="H48064">
        <v>43067</v>
      </c>
      <c r="I48064">
        <v>39179</v>
      </c>
      <c r="J48064">
        <v>9277</v>
      </c>
    </row>
    <row r="48065" spans="1:10" x14ac:dyDescent="0.3">
      <c r="A48065" t="s">
        <v>36</v>
      </c>
      <c r="B48065">
        <v>2019</v>
      </c>
      <c r="C48065" t="s">
        <v>12</v>
      </c>
      <c r="D48065" t="s">
        <v>29</v>
      </c>
      <c r="E48065" t="s">
        <v>28</v>
      </c>
      <c r="F48065" t="s">
        <v>20</v>
      </c>
      <c r="G48065">
        <v>3.1</v>
      </c>
      <c r="H48065">
        <v>169362</v>
      </c>
      <c r="I48065">
        <v>33308</v>
      </c>
      <c r="J48065">
        <v>5703</v>
      </c>
    </row>
    <row r="48066" spans="1:10" x14ac:dyDescent="0.3">
      <c r="A48066" t="s">
        <v>37</v>
      </c>
      <c r="B48066">
        <v>2022</v>
      </c>
      <c r="C48066" t="s">
        <v>26</v>
      </c>
      <c r="D48066" t="s">
        <v>27</v>
      </c>
      <c r="E48066" t="s">
        <v>33</v>
      </c>
      <c r="F48066" t="s">
        <v>15</v>
      </c>
      <c r="G48066">
        <v>4.5</v>
      </c>
      <c r="H48066">
        <v>52420</v>
      </c>
      <c r="I48066">
        <v>108454</v>
      </c>
      <c r="J48066">
        <v>4293</v>
      </c>
    </row>
    <row r="48067" spans="1:10" x14ac:dyDescent="0.3">
      <c r="A48067" t="s">
        <v>37</v>
      </c>
      <c r="B48067">
        <v>2023</v>
      </c>
      <c r="C48067" t="s">
        <v>12</v>
      </c>
      <c r="D48067" t="s">
        <v>39</v>
      </c>
      <c r="E48067" t="s">
        <v>33</v>
      </c>
      <c r="F48067" t="s">
        <v>15</v>
      </c>
      <c r="G48067">
        <v>1.6</v>
      </c>
      <c r="H48067">
        <v>64442</v>
      </c>
      <c r="I48067">
        <v>32059</v>
      </c>
      <c r="J48067">
        <v>7087</v>
      </c>
    </row>
    <row r="48068" spans="1:10" x14ac:dyDescent="0.3">
      <c r="A48068" t="s">
        <v>38</v>
      </c>
      <c r="B48068">
        <v>2015</v>
      </c>
      <c r="C48068" t="s">
        <v>30</v>
      </c>
      <c r="D48068" t="s">
        <v>31</v>
      </c>
      <c r="E48068" t="s">
        <v>19</v>
      </c>
      <c r="F48068" t="s">
        <v>20</v>
      </c>
      <c r="G48068">
        <v>3.3</v>
      </c>
      <c r="H48068">
        <v>63413</v>
      </c>
      <c r="I48068">
        <v>60026</v>
      </c>
      <c r="J48068">
        <v>852</v>
      </c>
    </row>
    <row r="48069" spans="1:10" x14ac:dyDescent="0.3">
      <c r="A48069" t="s">
        <v>40</v>
      </c>
      <c r="B48069">
        <v>2014</v>
      </c>
      <c r="C48069" t="s">
        <v>30</v>
      </c>
      <c r="D48069" t="s">
        <v>39</v>
      </c>
      <c r="E48069" t="s">
        <v>33</v>
      </c>
      <c r="F48069" t="s">
        <v>20</v>
      </c>
      <c r="G48069">
        <v>4.7</v>
      </c>
      <c r="H48069">
        <v>13828</v>
      </c>
      <c r="I48069">
        <v>35365</v>
      </c>
      <c r="J48069">
        <v>3971</v>
      </c>
    </row>
    <row r="48070" spans="1:10" x14ac:dyDescent="0.3">
      <c r="A48070" t="s">
        <v>40</v>
      </c>
      <c r="B48070">
        <v>2013</v>
      </c>
      <c r="C48070" t="s">
        <v>35</v>
      </c>
      <c r="D48070" t="s">
        <v>31</v>
      </c>
      <c r="E48070" t="s">
        <v>14</v>
      </c>
      <c r="F48070" t="s">
        <v>15</v>
      </c>
      <c r="G48070">
        <v>2.4</v>
      </c>
      <c r="H48070">
        <v>48048</v>
      </c>
      <c r="I48070">
        <v>89807</v>
      </c>
      <c r="J48070">
        <v>5270</v>
      </c>
    </row>
    <row r="48071" spans="1:10" x14ac:dyDescent="0.3">
      <c r="A48071" t="s">
        <v>34</v>
      </c>
      <c r="B48071">
        <v>2010</v>
      </c>
      <c r="C48071" t="s">
        <v>24</v>
      </c>
      <c r="D48071" t="s">
        <v>13</v>
      </c>
      <c r="E48071" t="s">
        <v>28</v>
      </c>
      <c r="F48071" t="s">
        <v>15</v>
      </c>
      <c r="G48071">
        <v>4.8</v>
      </c>
      <c r="H48071">
        <v>26899</v>
      </c>
      <c r="I48071">
        <v>94030</v>
      </c>
      <c r="J48071">
        <v>1557</v>
      </c>
    </row>
    <row r="48072" spans="1:10" x14ac:dyDescent="0.3">
      <c r="A48072" t="s">
        <v>25</v>
      </c>
      <c r="B48072">
        <v>2018</v>
      </c>
      <c r="C48072" t="s">
        <v>18</v>
      </c>
      <c r="D48072" t="s">
        <v>29</v>
      </c>
      <c r="E48072" t="s">
        <v>28</v>
      </c>
      <c r="F48072" t="s">
        <v>20</v>
      </c>
      <c r="G48072">
        <v>1.5</v>
      </c>
      <c r="H48072">
        <v>199277</v>
      </c>
      <c r="I48072">
        <v>70791</v>
      </c>
      <c r="J48072">
        <v>6879</v>
      </c>
    </row>
    <row r="48073" spans="1:10" x14ac:dyDescent="0.3">
      <c r="A48073" t="s">
        <v>38</v>
      </c>
      <c r="B48073">
        <v>2020</v>
      </c>
      <c r="C48073" t="s">
        <v>12</v>
      </c>
      <c r="D48073" t="s">
        <v>31</v>
      </c>
      <c r="E48073" t="s">
        <v>33</v>
      </c>
      <c r="F48073" t="s">
        <v>20</v>
      </c>
      <c r="G48073">
        <v>1.8</v>
      </c>
      <c r="H48073">
        <v>99567</v>
      </c>
      <c r="I48073">
        <v>74972</v>
      </c>
      <c r="J48073">
        <v>3735</v>
      </c>
    </row>
    <row r="48074" spans="1:10" x14ac:dyDescent="0.3">
      <c r="A48074" t="s">
        <v>32</v>
      </c>
      <c r="B48074">
        <v>2019</v>
      </c>
      <c r="C48074" t="s">
        <v>18</v>
      </c>
      <c r="D48074" t="s">
        <v>22</v>
      </c>
      <c r="E48074" t="s">
        <v>14</v>
      </c>
      <c r="F48074" t="s">
        <v>15</v>
      </c>
      <c r="G48074">
        <v>3.2</v>
      </c>
      <c r="H48074">
        <v>118965</v>
      </c>
      <c r="I48074">
        <v>101199</v>
      </c>
      <c r="J48074">
        <v>8895</v>
      </c>
    </row>
    <row r="48075" spans="1:10" x14ac:dyDescent="0.3">
      <c r="A48075" t="s">
        <v>34</v>
      </c>
      <c r="B48075">
        <v>2013</v>
      </c>
      <c r="C48075" t="s">
        <v>26</v>
      </c>
      <c r="D48075" t="s">
        <v>13</v>
      </c>
      <c r="E48075" t="s">
        <v>28</v>
      </c>
      <c r="F48075" t="s">
        <v>20</v>
      </c>
      <c r="G48075">
        <v>1.9</v>
      </c>
      <c r="H48075">
        <v>83916</v>
      </c>
      <c r="I48075">
        <v>41175</v>
      </c>
      <c r="J48075">
        <v>9719</v>
      </c>
    </row>
    <row r="48076" spans="1:10" x14ac:dyDescent="0.3">
      <c r="A48076" t="s">
        <v>17</v>
      </c>
      <c r="B48076">
        <v>2011</v>
      </c>
      <c r="C48076" t="s">
        <v>24</v>
      </c>
      <c r="D48076" t="s">
        <v>13</v>
      </c>
      <c r="E48076" t="s">
        <v>33</v>
      </c>
      <c r="F48076" t="s">
        <v>20</v>
      </c>
      <c r="G48076">
        <v>2.2999999999999998</v>
      </c>
      <c r="H48076">
        <v>182216</v>
      </c>
      <c r="I48076">
        <v>41218</v>
      </c>
      <c r="J48076">
        <v>1509</v>
      </c>
    </row>
    <row r="48077" spans="1:10" x14ac:dyDescent="0.3">
      <c r="A48077" t="s">
        <v>25</v>
      </c>
      <c r="B48077">
        <v>2013</v>
      </c>
      <c r="C48077" t="s">
        <v>18</v>
      </c>
      <c r="D48077" t="s">
        <v>39</v>
      </c>
      <c r="E48077" t="s">
        <v>14</v>
      </c>
      <c r="F48077" t="s">
        <v>20</v>
      </c>
      <c r="G48077">
        <v>2.5</v>
      </c>
      <c r="H48077">
        <v>60795</v>
      </c>
      <c r="I48077">
        <v>115326</v>
      </c>
      <c r="J48077">
        <v>7733</v>
      </c>
    </row>
    <row r="48078" spans="1:10" x14ac:dyDescent="0.3">
      <c r="A48078" t="s">
        <v>11</v>
      </c>
      <c r="B48078">
        <v>2022</v>
      </c>
      <c r="C48078" t="s">
        <v>24</v>
      </c>
      <c r="D48078" t="s">
        <v>22</v>
      </c>
      <c r="E48078" t="s">
        <v>28</v>
      </c>
      <c r="F48078" t="s">
        <v>15</v>
      </c>
      <c r="G48078">
        <v>3.2</v>
      </c>
      <c r="H48078">
        <v>135501</v>
      </c>
      <c r="I48078">
        <v>95229</v>
      </c>
      <c r="J48078">
        <v>8552</v>
      </c>
    </row>
    <row r="48079" spans="1:10" x14ac:dyDescent="0.3">
      <c r="A48079" t="s">
        <v>37</v>
      </c>
      <c r="B48079">
        <v>2020</v>
      </c>
      <c r="C48079" t="s">
        <v>24</v>
      </c>
      <c r="D48079" t="s">
        <v>39</v>
      </c>
      <c r="E48079" t="s">
        <v>28</v>
      </c>
      <c r="F48079" t="s">
        <v>15</v>
      </c>
      <c r="G48079">
        <v>2.9</v>
      </c>
      <c r="H48079">
        <v>190860</v>
      </c>
      <c r="I48079">
        <v>59553</v>
      </c>
      <c r="J48079">
        <v>7223</v>
      </c>
    </row>
    <row r="48080" spans="1:10" x14ac:dyDescent="0.3">
      <c r="A48080" t="s">
        <v>23</v>
      </c>
      <c r="B48080">
        <v>2014</v>
      </c>
      <c r="C48080" t="s">
        <v>18</v>
      </c>
      <c r="D48080" t="s">
        <v>27</v>
      </c>
      <c r="E48080" t="s">
        <v>28</v>
      </c>
      <c r="F48080" t="s">
        <v>20</v>
      </c>
      <c r="G48080">
        <v>4.7</v>
      </c>
      <c r="H48080">
        <v>45166</v>
      </c>
      <c r="I48080">
        <v>80834</v>
      </c>
      <c r="J48080">
        <v>8787</v>
      </c>
    </row>
    <row r="48081" spans="1:10" x14ac:dyDescent="0.3">
      <c r="A48081" t="s">
        <v>38</v>
      </c>
      <c r="B48081">
        <v>2011</v>
      </c>
      <c r="C48081" t="s">
        <v>18</v>
      </c>
      <c r="D48081" t="s">
        <v>22</v>
      </c>
      <c r="E48081" t="s">
        <v>28</v>
      </c>
      <c r="F48081" t="s">
        <v>15</v>
      </c>
      <c r="G48081">
        <v>4.5999999999999996</v>
      </c>
      <c r="H48081">
        <v>115680</v>
      </c>
      <c r="I48081">
        <v>62908</v>
      </c>
      <c r="J48081">
        <v>2679</v>
      </c>
    </row>
    <row r="48082" spans="1:10" x14ac:dyDescent="0.3">
      <c r="A48082" t="s">
        <v>17</v>
      </c>
      <c r="B48082">
        <v>2016</v>
      </c>
      <c r="C48082" t="s">
        <v>24</v>
      </c>
      <c r="D48082" t="s">
        <v>27</v>
      </c>
      <c r="E48082" t="s">
        <v>33</v>
      </c>
      <c r="F48082" t="s">
        <v>20</v>
      </c>
      <c r="G48082">
        <v>4.0999999999999996</v>
      </c>
      <c r="H48082">
        <v>190255</v>
      </c>
      <c r="I48082">
        <v>110135</v>
      </c>
      <c r="J48082">
        <v>1901</v>
      </c>
    </row>
    <row r="48083" spans="1:10" x14ac:dyDescent="0.3">
      <c r="A48083" t="s">
        <v>11</v>
      </c>
      <c r="B48083">
        <v>2012</v>
      </c>
      <c r="C48083" t="s">
        <v>30</v>
      </c>
      <c r="D48083" t="s">
        <v>13</v>
      </c>
      <c r="E48083" t="s">
        <v>28</v>
      </c>
      <c r="F48083" t="s">
        <v>20</v>
      </c>
      <c r="G48083">
        <v>3.8</v>
      </c>
      <c r="H48083">
        <v>198334</v>
      </c>
      <c r="I48083">
        <v>48157</v>
      </c>
      <c r="J48083">
        <v>2646</v>
      </c>
    </row>
    <row r="48084" spans="1:10" x14ac:dyDescent="0.3">
      <c r="A48084" t="s">
        <v>37</v>
      </c>
      <c r="B48084">
        <v>2023</v>
      </c>
      <c r="C48084" t="s">
        <v>18</v>
      </c>
      <c r="D48084" t="s">
        <v>29</v>
      </c>
      <c r="E48084" t="s">
        <v>14</v>
      </c>
      <c r="F48084" t="s">
        <v>15</v>
      </c>
      <c r="G48084">
        <v>2.2000000000000002</v>
      </c>
      <c r="H48084">
        <v>31825</v>
      </c>
      <c r="I48084">
        <v>31822</v>
      </c>
      <c r="J48084">
        <v>9878</v>
      </c>
    </row>
    <row r="48085" spans="1:10" x14ac:dyDescent="0.3">
      <c r="A48085" t="s">
        <v>11</v>
      </c>
      <c r="B48085">
        <v>2024</v>
      </c>
      <c r="C48085" t="s">
        <v>18</v>
      </c>
      <c r="D48085" t="s">
        <v>27</v>
      </c>
      <c r="E48085" t="s">
        <v>19</v>
      </c>
      <c r="F48085" t="s">
        <v>20</v>
      </c>
      <c r="G48085">
        <v>3.6</v>
      </c>
      <c r="H48085">
        <v>52906</v>
      </c>
      <c r="I48085">
        <v>48305</v>
      </c>
      <c r="J48085">
        <v>9831</v>
      </c>
    </row>
    <row r="48086" spans="1:10" x14ac:dyDescent="0.3">
      <c r="A48086" t="s">
        <v>25</v>
      </c>
      <c r="B48086">
        <v>2017</v>
      </c>
      <c r="C48086" t="s">
        <v>18</v>
      </c>
      <c r="D48086" t="s">
        <v>31</v>
      </c>
      <c r="E48086" t="s">
        <v>33</v>
      </c>
      <c r="F48086" t="s">
        <v>20</v>
      </c>
      <c r="G48086">
        <v>2</v>
      </c>
      <c r="H48086">
        <v>79587</v>
      </c>
      <c r="I48086">
        <v>74445</v>
      </c>
      <c r="J48086">
        <v>3710</v>
      </c>
    </row>
    <row r="48087" spans="1:10" x14ac:dyDescent="0.3">
      <c r="A48087" t="s">
        <v>40</v>
      </c>
      <c r="B48087">
        <v>2013</v>
      </c>
      <c r="C48087" t="s">
        <v>24</v>
      </c>
      <c r="D48087" t="s">
        <v>22</v>
      </c>
      <c r="E48087" t="s">
        <v>14</v>
      </c>
      <c r="F48087" t="s">
        <v>20</v>
      </c>
      <c r="G48087">
        <v>3.1</v>
      </c>
      <c r="H48087">
        <v>167819</v>
      </c>
      <c r="I48087">
        <v>43679</v>
      </c>
      <c r="J48087">
        <v>3139</v>
      </c>
    </row>
    <row r="48088" spans="1:10" x14ac:dyDescent="0.3">
      <c r="A48088" t="s">
        <v>17</v>
      </c>
      <c r="B48088">
        <v>2021</v>
      </c>
      <c r="C48088" t="s">
        <v>35</v>
      </c>
      <c r="D48088" t="s">
        <v>22</v>
      </c>
      <c r="E48088" t="s">
        <v>33</v>
      </c>
      <c r="F48088" t="s">
        <v>20</v>
      </c>
      <c r="G48088">
        <v>3.1</v>
      </c>
      <c r="H48088">
        <v>47910</v>
      </c>
      <c r="I48088">
        <v>56322</v>
      </c>
      <c r="J48088">
        <v>2941</v>
      </c>
    </row>
    <row r="48089" spans="1:10" x14ac:dyDescent="0.3">
      <c r="A48089" t="s">
        <v>17</v>
      </c>
      <c r="B48089">
        <v>2020</v>
      </c>
      <c r="C48089" t="s">
        <v>24</v>
      </c>
      <c r="D48089" t="s">
        <v>39</v>
      </c>
      <c r="E48089" t="s">
        <v>14</v>
      </c>
      <c r="F48089" t="s">
        <v>20</v>
      </c>
      <c r="G48089">
        <v>3.9</v>
      </c>
      <c r="H48089">
        <v>102234</v>
      </c>
      <c r="I48089">
        <v>79853</v>
      </c>
      <c r="J48089">
        <v>8117</v>
      </c>
    </row>
    <row r="48090" spans="1:10" x14ac:dyDescent="0.3">
      <c r="A48090" t="s">
        <v>23</v>
      </c>
      <c r="B48090">
        <v>2014</v>
      </c>
      <c r="C48090" t="s">
        <v>35</v>
      </c>
      <c r="D48090" t="s">
        <v>29</v>
      </c>
      <c r="E48090" t="s">
        <v>28</v>
      </c>
      <c r="F48090" t="s">
        <v>20</v>
      </c>
      <c r="G48090">
        <v>4.4000000000000004</v>
      </c>
      <c r="H48090">
        <v>43320</v>
      </c>
      <c r="I48090">
        <v>30283</v>
      </c>
      <c r="J48090">
        <v>9900</v>
      </c>
    </row>
    <row r="48091" spans="1:10" x14ac:dyDescent="0.3">
      <c r="A48091" t="s">
        <v>41</v>
      </c>
      <c r="B48091">
        <v>2012</v>
      </c>
      <c r="C48091" t="s">
        <v>12</v>
      </c>
      <c r="D48091" t="s">
        <v>22</v>
      </c>
      <c r="E48091" t="s">
        <v>28</v>
      </c>
      <c r="F48091" t="s">
        <v>15</v>
      </c>
      <c r="G48091">
        <v>2.6</v>
      </c>
      <c r="H48091">
        <v>142812</v>
      </c>
      <c r="I48091">
        <v>49034</v>
      </c>
      <c r="J48091">
        <v>8051</v>
      </c>
    </row>
    <row r="48092" spans="1:10" x14ac:dyDescent="0.3">
      <c r="A48092" t="s">
        <v>32</v>
      </c>
      <c r="B48092">
        <v>2022</v>
      </c>
      <c r="C48092" t="s">
        <v>35</v>
      </c>
      <c r="D48092" t="s">
        <v>13</v>
      </c>
      <c r="E48092" t="s">
        <v>14</v>
      </c>
      <c r="F48092" t="s">
        <v>15</v>
      </c>
      <c r="G48092">
        <v>1.6</v>
      </c>
      <c r="H48092">
        <v>49350</v>
      </c>
      <c r="I48092">
        <v>113113</v>
      </c>
      <c r="J48092">
        <v>8198</v>
      </c>
    </row>
    <row r="48093" spans="1:10" x14ac:dyDescent="0.3">
      <c r="A48093" t="s">
        <v>25</v>
      </c>
      <c r="B48093">
        <v>2020</v>
      </c>
      <c r="C48093" t="s">
        <v>12</v>
      </c>
      <c r="D48093" t="s">
        <v>31</v>
      </c>
      <c r="E48093" t="s">
        <v>19</v>
      </c>
      <c r="F48093" t="s">
        <v>20</v>
      </c>
      <c r="G48093">
        <v>1.7</v>
      </c>
      <c r="H48093">
        <v>48590</v>
      </c>
      <c r="I48093">
        <v>87068</v>
      </c>
      <c r="J48093">
        <v>5298</v>
      </c>
    </row>
    <row r="48094" spans="1:10" x14ac:dyDescent="0.3">
      <c r="A48094" t="s">
        <v>37</v>
      </c>
      <c r="B48094">
        <v>2014</v>
      </c>
      <c r="C48094" t="s">
        <v>26</v>
      </c>
      <c r="D48094" t="s">
        <v>13</v>
      </c>
      <c r="E48094" t="s">
        <v>14</v>
      </c>
      <c r="F48094" t="s">
        <v>15</v>
      </c>
      <c r="G48094">
        <v>4.5999999999999996</v>
      </c>
      <c r="H48094">
        <v>194514</v>
      </c>
      <c r="I48094">
        <v>42829</v>
      </c>
      <c r="J48094">
        <v>5728</v>
      </c>
    </row>
    <row r="48095" spans="1:10" x14ac:dyDescent="0.3">
      <c r="A48095" t="s">
        <v>40</v>
      </c>
      <c r="B48095">
        <v>2018</v>
      </c>
      <c r="C48095" t="s">
        <v>12</v>
      </c>
      <c r="D48095" t="s">
        <v>29</v>
      </c>
      <c r="E48095" t="s">
        <v>33</v>
      </c>
      <c r="F48095" t="s">
        <v>15</v>
      </c>
      <c r="G48095">
        <v>3.2</v>
      </c>
      <c r="H48095">
        <v>12040</v>
      </c>
      <c r="I48095">
        <v>111642</v>
      </c>
      <c r="J48095">
        <v>517</v>
      </c>
    </row>
    <row r="48096" spans="1:10" x14ac:dyDescent="0.3">
      <c r="A48096" t="s">
        <v>17</v>
      </c>
      <c r="B48096">
        <v>2020</v>
      </c>
      <c r="C48096" t="s">
        <v>35</v>
      </c>
      <c r="D48096" t="s">
        <v>13</v>
      </c>
      <c r="E48096" t="s">
        <v>28</v>
      </c>
      <c r="F48096" t="s">
        <v>15</v>
      </c>
      <c r="G48096">
        <v>2.4</v>
      </c>
      <c r="H48096">
        <v>43731</v>
      </c>
      <c r="I48096">
        <v>115442</v>
      </c>
      <c r="J48096">
        <v>751</v>
      </c>
    </row>
    <row r="48097" spans="1:10" x14ac:dyDescent="0.3">
      <c r="A48097" t="s">
        <v>36</v>
      </c>
      <c r="B48097">
        <v>2022</v>
      </c>
      <c r="C48097" t="s">
        <v>35</v>
      </c>
      <c r="D48097" t="s">
        <v>27</v>
      </c>
      <c r="E48097" t="s">
        <v>28</v>
      </c>
      <c r="F48097" t="s">
        <v>15</v>
      </c>
      <c r="G48097">
        <v>1.6</v>
      </c>
      <c r="H48097">
        <v>158063</v>
      </c>
      <c r="I48097">
        <v>115012</v>
      </c>
      <c r="J48097">
        <v>5620</v>
      </c>
    </row>
    <row r="48098" spans="1:10" x14ac:dyDescent="0.3">
      <c r="A48098" t="s">
        <v>17</v>
      </c>
      <c r="B48098">
        <v>2023</v>
      </c>
      <c r="C48098" t="s">
        <v>24</v>
      </c>
      <c r="D48098" t="s">
        <v>39</v>
      </c>
      <c r="E48098" t="s">
        <v>33</v>
      </c>
      <c r="F48098" t="s">
        <v>15</v>
      </c>
      <c r="G48098">
        <v>3.4</v>
      </c>
      <c r="H48098">
        <v>20715</v>
      </c>
      <c r="I48098">
        <v>87768</v>
      </c>
      <c r="J48098">
        <v>9168</v>
      </c>
    </row>
    <row r="48099" spans="1:10" x14ac:dyDescent="0.3">
      <c r="A48099" t="s">
        <v>23</v>
      </c>
      <c r="B48099">
        <v>2011</v>
      </c>
      <c r="C48099" t="s">
        <v>24</v>
      </c>
      <c r="D48099" t="s">
        <v>39</v>
      </c>
      <c r="E48099" t="s">
        <v>28</v>
      </c>
      <c r="F48099" t="s">
        <v>15</v>
      </c>
      <c r="G48099">
        <v>2</v>
      </c>
      <c r="H48099">
        <v>195580</v>
      </c>
      <c r="I48099">
        <v>37031</v>
      </c>
      <c r="J48099">
        <v>1903</v>
      </c>
    </row>
    <row r="48100" spans="1:10" x14ac:dyDescent="0.3">
      <c r="A48100" t="s">
        <v>36</v>
      </c>
      <c r="B48100">
        <v>2016</v>
      </c>
      <c r="C48100" t="s">
        <v>24</v>
      </c>
      <c r="D48100" t="s">
        <v>29</v>
      </c>
      <c r="E48100" t="s">
        <v>28</v>
      </c>
      <c r="F48100" t="s">
        <v>15</v>
      </c>
      <c r="G48100">
        <v>3</v>
      </c>
      <c r="H48100">
        <v>130069</v>
      </c>
      <c r="I48100">
        <v>69757</v>
      </c>
      <c r="J48100">
        <v>3060</v>
      </c>
    </row>
    <row r="48101" spans="1:10" x14ac:dyDescent="0.3">
      <c r="A48101" t="s">
        <v>32</v>
      </c>
      <c r="B48101">
        <v>2024</v>
      </c>
      <c r="C48101" t="s">
        <v>35</v>
      </c>
      <c r="D48101" t="s">
        <v>31</v>
      </c>
      <c r="E48101" t="s">
        <v>14</v>
      </c>
      <c r="F48101" t="s">
        <v>15</v>
      </c>
      <c r="G48101">
        <v>3.3</v>
      </c>
      <c r="H48101">
        <v>37667</v>
      </c>
      <c r="I48101">
        <v>46767</v>
      </c>
      <c r="J48101">
        <v>7924</v>
      </c>
    </row>
    <row r="48102" spans="1:10" x14ac:dyDescent="0.3">
      <c r="A48102" t="s">
        <v>34</v>
      </c>
      <c r="B48102">
        <v>2024</v>
      </c>
      <c r="C48102" t="s">
        <v>26</v>
      </c>
      <c r="D48102" t="s">
        <v>22</v>
      </c>
      <c r="E48102" t="s">
        <v>14</v>
      </c>
      <c r="F48102" t="s">
        <v>20</v>
      </c>
      <c r="G48102">
        <v>2.2999999999999998</v>
      </c>
      <c r="H48102">
        <v>160991</v>
      </c>
      <c r="I48102">
        <v>59070</v>
      </c>
      <c r="J48102">
        <v>1067</v>
      </c>
    </row>
    <row r="48103" spans="1:10" x14ac:dyDescent="0.3">
      <c r="A48103" t="s">
        <v>25</v>
      </c>
      <c r="B48103">
        <v>2019</v>
      </c>
      <c r="C48103" t="s">
        <v>24</v>
      </c>
      <c r="D48103" t="s">
        <v>29</v>
      </c>
      <c r="E48103" t="s">
        <v>14</v>
      </c>
      <c r="F48103" t="s">
        <v>15</v>
      </c>
      <c r="G48103">
        <v>2.2000000000000002</v>
      </c>
      <c r="H48103">
        <v>99458</v>
      </c>
      <c r="I48103">
        <v>72626</v>
      </c>
      <c r="J48103">
        <v>8539</v>
      </c>
    </row>
    <row r="48104" spans="1:10" x14ac:dyDescent="0.3">
      <c r="A48104" t="s">
        <v>11</v>
      </c>
      <c r="B48104">
        <v>2017</v>
      </c>
      <c r="C48104" t="s">
        <v>12</v>
      </c>
      <c r="D48104" t="s">
        <v>13</v>
      </c>
      <c r="E48104" t="s">
        <v>19</v>
      </c>
      <c r="F48104" t="s">
        <v>20</v>
      </c>
      <c r="G48104">
        <v>1.6</v>
      </c>
      <c r="H48104">
        <v>18191</v>
      </c>
      <c r="I48104">
        <v>119540</v>
      </c>
      <c r="J48104">
        <v>6048</v>
      </c>
    </row>
    <row r="48105" spans="1:10" x14ac:dyDescent="0.3">
      <c r="A48105" t="s">
        <v>40</v>
      </c>
      <c r="B48105">
        <v>2012</v>
      </c>
      <c r="C48105" t="s">
        <v>26</v>
      </c>
      <c r="D48105" t="s">
        <v>31</v>
      </c>
      <c r="E48105" t="s">
        <v>28</v>
      </c>
      <c r="F48105" t="s">
        <v>15</v>
      </c>
      <c r="G48105">
        <v>3.5</v>
      </c>
      <c r="H48105">
        <v>192898</v>
      </c>
      <c r="I48105">
        <v>80907</v>
      </c>
      <c r="J48105">
        <v>2005</v>
      </c>
    </row>
    <row r="48106" spans="1:10" x14ac:dyDescent="0.3">
      <c r="A48106" t="s">
        <v>25</v>
      </c>
      <c r="B48106">
        <v>2020</v>
      </c>
      <c r="C48106" t="s">
        <v>35</v>
      </c>
      <c r="D48106" t="s">
        <v>31</v>
      </c>
      <c r="E48106" t="s">
        <v>28</v>
      </c>
      <c r="F48106" t="s">
        <v>20</v>
      </c>
      <c r="G48106">
        <v>2.2000000000000002</v>
      </c>
      <c r="H48106">
        <v>73675</v>
      </c>
      <c r="I48106">
        <v>89934</v>
      </c>
      <c r="J48106">
        <v>9128</v>
      </c>
    </row>
    <row r="48107" spans="1:10" x14ac:dyDescent="0.3">
      <c r="A48107" t="s">
        <v>36</v>
      </c>
      <c r="B48107">
        <v>2013</v>
      </c>
      <c r="C48107" t="s">
        <v>35</v>
      </c>
      <c r="D48107" t="s">
        <v>31</v>
      </c>
      <c r="E48107" t="s">
        <v>33</v>
      </c>
      <c r="F48107" t="s">
        <v>15</v>
      </c>
      <c r="G48107">
        <v>4.5999999999999996</v>
      </c>
      <c r="H48107">
        <v>89303</v>
      </c>
      <c r="I48107">
        <v>39660</v>
      </c>
      <c r="J48107">
        <v>167</v>
      </c>
    </row>
    <row r="48108" spans="1:10" x14ac:dyDescent="0.3">
      <c r="A48108" t="s">
        <v>34</v>
      </c>
      <c r="B48108">
        <v>2022</v>
      </c>
      <c r="C48108" t="s">
        <v>30</v>
      </c>
      <c r="D48108" t="s">
        <v>39</v>
      </c>
      <c r="E48108" t="s">
        <v>14</v>
      </c>
      <c r="F48108" t="s">
        <v>15</v>
      </c>
      <c r="G48108">
        <v>3.6</v>
      </c>
      <c r="H48108">
        <v>51641</v>
      </c>
      <c r="I48108">
        <v>36985</v>
      </c>
      <c r="J48108">
        <v>9475</v>
      </c>
    </row>
    <row r="48109" spans="1:10" x14ac:dyDescent="0.3">
      <c r="A48109" t="s">
        <v>11</v>
      </c>
      <c r="B48109">
        <v>2020</v>
      </c>
      <c r="C48109" t="s">
        <v>30</v>
      </c>
      <c r="D48109" t="s">
        <v>22</v>
      </c>
      <c r="E48109" t="s">
        <v>33</v>
      </c>
      <c r="F48109" t="s">
        <v>15</v>
      </c>
      <c r="G48109">
        <v>3.4</v>
      </c>
      <c r="H48109">
        <v>31434</v>
      </c>
      <c r="I48109">
        <v>64510</v>
      </c>
      <c r="J48109">
        <v>3263</v>
      </c>
    </row>
    <row r="48110" spans="1:10" x14ac:dyDescent="0.3">
      <c r="A48110" t="s">
        <v>34</v>
      </c>
      <c r="B48110">
        <v>2019</v>
      </c>
      <c r="C48110" t="s">
        <v>26</v>
      </c>
      <c r="D48110" t="s">
        <v>39</v>
      </c>
      <c r="E48110" t="s">
        <v>33</v>
      </c>
      <c r="F48110" t="s">
        <v>20</v>
      </c>
      <c r="G48110">
        <v>3.3</v>
      </c>
      <c r="H48110">
        <v>132246</v>
      </c>
      <c r="I48110">
        <v>65934</v>
      </c>
      <c r="J48110">
        <v>3438</v>
      </c>
    </row>
    <row r="48111" spans="1:10" x14ac:dyDescent="0.3">
      <c r="A48111" t="s">
        <v>34</v>
      </c>
      <c r="B48111">
        <v>2011</v>
      </c>
      <c r="C48111" t="s">
        <v>12</v>
      </c>
      <c r="D48111" t="s">
        <v>13</v>
      </c>
      <c r="E48111" t="s">
        <v>14</v>
      </c>
      <c r="F48111" t="s">
        <v>15</v>
      </c>
      <c r="G48111">
        <v>2.2999999999999998</v>
      </c>
      <c r="H48111">
        <v>87619</v>
      </c>
      <c r="I48111">
        <v>66542</v>
      </c>
      <c r="J48111">
        <v>2927</v>
      </c>
    </row>
    <row r="48112" spans="1:10" x14ac:dyDescent="0.3">
      <c r="A48112" t="s">
        <v>40</v>
      </c>
      <c r="B48112">
        <v>2024</v>
      </c>
      <c r="C48112" t="s">
        <v>30</v>
      </c>
      <c r="D48112" t="s">
        <v>31</v>
      </c>
      <c r="E48112" t="s">
        <v>28</v>
      </c>
      <c r="F48112" t="s">
        <v>20</v>
      </c>
      <c r="G48112">
        <v>4.9000000000000004</v>
      </c>
      <c r="H48112">
        <v>122125</v>
      </c>
      <c r="I48112">
        <v>97751</v>
      </c>
      <c r="J48112">
        <v>4195</v>
      </c>
    </row>
    <row r="48113" spans="1:10" x14ac:dyDescent="0.3">
      <c r="A48113" t="s">
        <v>32</v>
      </c>
      <c r="B48113">
        <v>2019</v>
      </c>
      <c r="C48113" t="s">
        <v>12</v>
      </c>
      <c r="D48113" t="s">
        <v>22</v>
      </c>
      <c r="E48113" t="s">
        <v>28</v>
      </c>
      <c r="F48113" t="s">
        <v>15</v>
      </c>
      <c r="G48113">
        <v>4.9000000000000004</v>
      </c>
      <c r="H48113">
        <v>166565</v>
      </c>
      <c r="I48113">
        <v>112962</v>
      </c>
      <c r="J48113">
        <v>880</v>
      </c>
    </row>
    <row r="48114" spans="1:10" x14ac:dyDescent="0.3">
      <c r="A48114" t="s">
        <v>11</v>
      </c>
      <c r="B48114">
        <v>2022</v>
      </c>
      <c r="C48114" t="s">
        <v>12</v>
      </c>
      <c r="D48114" t="s">
        <v>27</v>
      </c>
      <c r="E48114" t="s">
        <v>33</v>
      </c>
      <c r="F48114" t="s">
        <v>15</v>
      </c>
      <c r="G48114">
        <v>2.6</v>
      </c>
      <c r="H48114">
        <v>140232</v>
      </c>
      <c r="I48114">
        <v>34280</v>
      </c>
      <c r="J48114">
        <v>310</v>
      </c>
    </row>
    <row r="48115" spans="1:10" x14ac:dyDescent="0.3">
      <c r="A48115" t="s">
        <v>38</v>
      </c>
      <c r="B48115">
        <v>2018</v>
      </c>
      <c r="C48115" t="s">
        <v>26</v>
      </c>
      <c r="D48115" t="s">
        <v>27</v>
      </c>
      <c r="E48115" t="s">
        <v>33</v>
      </c>
      <c r="F48115" t="s">
        <v>15</v>
      </c>
      <c r="G48115">
        <v>4.2</v>
      </c>
      <c r="H48115">
        <v>120673</v>
      </c>
      <c r="I48115">
        <v>106043</v>
      </c>
      <c r="J48115">
        <v>7490</v>
      </c>
    </row>
    <row r="48116" spans="1:10" x14ac:dyDescent="0.3">
      <c r="A48116" t="s">
        <v>23</v>
      </c>
      <c r="B48116">
        <v>2012</v>
      </c>
      <c r="C48116" t="s">
        <v>26</v>
      </c>
      <c r="D48116" t="s">
        <v>27</v>
      </c>
      <c r="E48116" t="s">
        <v>19</v>
      </c>
      <c r="F48116" t="s">
        <v>20</v>
      </c>
      <c r="G48116">
        <v>1.9</v>
      </c>
      <c r="H48116">
        <v>169197</v>
      </c>
      <c r="I48116">
        <v>47682</v>
      </c>
      <c r="J48116">
        <v>2443</v>
      </c>
    </row>
    <row r="48117" spans="1:10" x14ac:dyDescent="0.3">
      <c r="A48117" t="s">
        <v>36</v>
      </c>
      <c r="B48117">
        <v>2024</v>
      </c>
      <c r="C48117" t="s">
        <v>30</v>
      </c>
      <c r="D48117" t="s">
        <v>22</v>
      </c>
      <c r="E48117" t="s">
        <v>19</v>
      </c>
      <c r="F48117" t="s">
        <v>20</v>
      </c>
      <c r="G48117">
        <v>4.2</v>
      </c>
      <c r="H48117">
        <v>49767</v>
      </c>
      <c r="I48117">
        <v>81156</v>
      </c>
      <c r="J48117">
        <v>8989</v>
      </c>
    </row>
    <row r="48118" spans="1:10" x14ac:dyDescent="0.3">
      <c r="A48118" t="s">
        <v>36</v>
      </c>
      <c r="B48118">
        <v>2018</v>
      </c>
      <c r="C48118" t="s">
        <v>35</v>
      </c>
      <c r="D48118" t="s">
        <v>13</v>
      </c>
      <c r="E48118" t="s">
        <v>14</v>
      </c>
      <c r="F48118" t="s">
        <v>15</v>
      </c>
      <c r="G48118">
        <v>2.5</v>
      </c>
      <c r="H48118">
        <v>89012</v>
      </c>
      <c r="I48118">
        <v>63090</v>
      </c>
      <c r="J48118">
        <v>5629</v>
      </c>
    </row>
    <row r="48119" spans="1:10" x14ac:dyDescent="0.3">
      <c r="A48119" t="s">
        <v>25</v>
      </c>
      <c r="B48119">
        <v>2022</v>
      </c>
      <c r="C48119" t="s">
        <v>12</v>
      </c>
      <c r="D48119" t="s">
        <v>27</v>
      </c>
      <c r="E48119" t="s">
        <v>14</v>
      </c>
      <c r="F48119" t="s">
        <v>15</v>
      </c>
      <c r="G48119">
        <v>2.5</v>
      </c>
      <c r="H48119">
        <v>14140</v>
      </c>
      <c r="I48119">
        <v>78821</v>
      </c>
      <c r="J48119">
        <v>5902</v>
      </c>
    </row>
    <row r="48120" spans="1:10" x14ac:dyDescent="0.3">
      <c r="A48120" t="s">
        <v>40</v>
      </c>
      <c r="B48120">
        <v>2016</v>
      </c>
      <c r="C48120" t="s">
        <v>30</v>
      </c>
      <c r="D48120" t="s">
        <v>31</v>
      </c>
      <c r="E48120" t="s">
        <v>28</v>
      </c>
      <c r="F48120" t="s">
        <v>20</v>
      </c>
      <c r="G48120">
        <v>3.3</v>
      </c>
      <c r="H48120">
        <v>61010</v>
      </c>
      <c r="I48120">
        <v>91104</v>
      </c>
      <c r="J48120">
        <v>3774</v>
      </c>
    </row>
    <row r="48121" spans="1:10" x14ac:dyDescent="0.3">
      <c r="A48121" t="s">
        <v>17</v>
      </c>
      <c r="B48121">
        <v>2015</v>
      </c>
      <c r="C48121" t="s">
        <v>24</v>
      </c>
      <c r="D48121" t="s">
        <v>31</v>
      </c>
      <c r="E48121" t="s">
        <v>19</v>
      </c>
      <c r="F48121" t="s">
        <v>15</v>
      </c>
      <c r="G48121">
        <v>2.9</v>
      </c>
      <c r="H48121">
        <v>17764</v>
      </c>
      <c r="I48121">
        <v>44125</v>
      </c>
      <c r="J48121">
        <v>6934</v>
      </c>
    </row>
    <row r="48122" spans="1:10" x14ac:dyDescent="0.3">
      <c r="A48122" t="s">
        <v>11</v>
      </c>
      <c r="B48122">
        <v>2020</v>
      </c>
      <c r="C48122" t="s">
        <v>30</v>
      </c>
      <c r="D48122" t="s">
        <v>22</v>
      </c>
      <c r="E48122" t="s">
        <v>14</v>
      </c>
      <c r="F48122" t="s">
        <v>15</v>
      </c>
      <c r="G48122">
        <v>1.9</v>
      </c>
      <c r="H48122">
        <v>165058</v>
      </c>
      <c r="I48122">
        <v>99468</v>
      </c>
      <c r="J48122">
        <v>7250</v>
      </c>
    </row>
    <row r="48123" spans="1:10" x14ac:dyDescent="0.3">
      <c r="A48123" t="s">
        <v>41</v>
      </c>
      <c r="B48123">
        <v>2021</v>
      </c>
      <c r="C48123" t="s">
        <v>12</v>
      </c>
      <c r="D48123" t="s">
        <v>39</v>
      </c>
      <c r="E48123" t="s">
        <v>28</v>
      </c>
      <c r="F48123" t="s">
        <v>15</v>
      </c>
      <c r="G48123">
        <v>3.6</v>
      </c>
      <c r="H48123">
        <v>59959</v>
      </c>
      <c r="I48123">
        <v>84009</v>
      </c>
      <c r="J48123">
        <v>3313</v>
      </c>
    </row>
    <row r="48124" spans="1:10" x14ac:dyDescent="0.3">
      <c r="A48124" t="s">
        <v>17</v>
      </c>
      <c r="B48124">
        <v>2020</v>
      </c>
      <c r="C48124" t="s">
        <v>12</v>
      </c>
      <c r="D48124" t="s">
        <v>22</v>
      </c>
      <c r="E48124" t="s">
        <v>33</v>
      </c>
      <c r="F48124" t="s">
        <v>20</v>
      </c>
      <c r="G48124">
        <v>2.2000000000000002</v>
      </c>
      <c r="H48124">
        <v>175804</v>
      </c>
      <c r="I48124">
        <v>60457</v>
      </c>
      <c r="J48124">
        <v>7168</v>
      </c>
    </row>
    <row r="48125" spans="1:10" x14ac:dyDescent="0.3">
      <c r="A48125" t="s">
        <v>38</v>
      </c>
      <c r="B48125">
        <v>2012</v>
      </c>
      <c r="C48125" t="s">
        <v>30</v>
      </c>
      <c r="D48125" t="s">
        <v>13</v>
      </c>
      <c r="E48125" t="s">
        <v>33</v>
      </c>
      <c r="F48125" t="s">
        <v>20</v>
      </c>
      <c r="G48125">
        <v>3.1</v>
      </c>
      <c r="H48125">
        <v>120357</v>
      </c>
      <c r="I48125">
        <v>42838</v>
      </c>
      <c r="J48125">
        <v>6892</v>
      </c>
    </row>
    <row r="48126" spans="1:10" x14ac:dyDescent="0.3">
      <c r="A48126" t="s">
        <v>41</v>
      </c>
      <c r="B48126">
        <v>2020</v>
      </c>
      <c r="C48126" t="s">
        <v>12</v>
      </c>
      <c r="D48126" t="s">
        <v>22</v>
      </c>
      <c r="E48126" t="s">
        <v>33</v>
      </c>
      <c r="F48126" t="s">
        <v>15</v>
      </c>
      <c r="G48126">
        <v>2.2999999999999998</v>
      </c>
      <c r="H48126">
        <v>60954</v>
      </c>
      <c r="I48126">
        <v>108921</v>
      </c>
      <c r="J48126">
        <v>855</v>
      </c>
    </row>
    <row r="48127" spans="1:10" x14ac:dyDescent="0.3">
      <c r="A48127" t="s">
        <v>36</v>
      </c>
      <c r="B48127">
        <v>2016</v>
      </c>
      <c r="C48127" t="s">
        <v>35</v>
      </c>
      <c r="D48127" t="s">
        <v>31</v>
      </c>
      <c r="E48127" t="s">
        <v>28</v>
      </c>
      <c r="F48127" t="s">
        <v>20</v>
      </c>
      <c r="G48127">
        <v>4.5</v>
      </c>
      <c r="H48127">
        <v>20208</v>
      </c>
      <c r="I48127">
        <v>103058</v>
      </c>
      <c r="J48127">
        <v>6633</v>
      </c>
    </row>
    <row r="48128" spans="1:10" x14ac:dyDescent="0.3">
      <c r="A48128" t="s">
        <v>32</v>
      </c>
      <c r="B48128">
        <v>2024</v>
      </c>
      <c r="C48128" t="s">
        <v>24</v>
      </c>
      <c r="D48128" t="s">
        <v>27</v>
      </c>
      <c r="E48128" t="s">
        <v>33</v>
      </c>
      <c r="F48128" t="s">
        <v>20</v>
      </c>
      <c r="G48128">
        <v>2.7</v>
      </c>
      <c r="H48128">
        <v>153349</v>
      </c>
      <c r="I48128">
        <v>77273</v>
      </c>
      <c r="J48128">
        <v>2539</v>
      </c>
    </row>
    <row r="48129" spans="1:10" x14ac:dyDescent="0.3">
      <c r="A48129" t="s">
        <v>11</v>
      </c>
      <c r="B48129">
        <v>2020</v>
      </c>
      <c r="C48129" t="s">
        <v>30</v>
      </c>
      <c r="D48129" t="s">
        <v>27</v>
      </c>
      <c r="E48129" t="s">
        <v>28</v>
      </c>
      <c r="F48129" t="s">
        <v>20</v>
      </c>
      <c r="G48129">
        <v>4.5999999999999996</v>
      </c>
      <c r="H48129">
        <v>77535</v>
      </c>
      <c r="I48129">
        <v>65330</v>
      </c>
      <c r="J48129">
        <v>4564</v>
      </c>
    </row>
    <row r="48130" spans="1:10" x14ac:dyDescent="0.3">
      <c r="A48130" t="s">
        <v>38</v>
      </c>
      <c r="B48130">
        <v>2023</v>
      </c>
      <c r="C48130" t="s">
        <v>35</v>
      </c>
      <c r="D48130" t="s">
        <v>39</v>
      </c>
      <c r="E48130" t="s">
        <v>33</v>
      </c>
      <c r="F48130" t="s">
        <v>15</v>
      </c>
      <c r="G48130">
        <v>2.6</v>
      </c>
      <c r="H48130">
        <v>147317</v>
      </c>
      <c r="I48130">
        <v>80738</v>
      </c>
      <c r="J48130">
        <v>9841</v>
      </c>
    </row>
    <row r="48131" spans="1:10" x14ac:dyDescent="0.3">
      <c r="A48131" t="s">
        <v>17</v>
      </c>
      <c r="B48131">
        <v>2012</v>
      </c>
      <c r="C48131" t="s">
        <v>30</v>
      </c>
      <c r="D48131" t="s">
        <v>39</v>
      </c>
      <c r="E48131" t="s">
        <v>33</v>
      </c>
      <c r="F48131" t="s">
        <v>15</v>
      </c>
      <c r="G48131">
        <v>2.1</v>
      </c>
      <c r="H48131">
        <v>199441</v>
      </c>
      <c r="I48131">
        <v>101375</v>
      </c>
      <c r="J48131">
        <v>1387</v>
      </c>
    </row>
    <row r="48132" spans="1:10" x14ac:dyDescent="0.3">
      <c r="A48132" t="s">
        <v>25</v>
      </c>
      <c r="B48132">
        <v>2022</v>
      </c>
      <c r="C48132" t="s">
        <v>12</v>
      </c>
      <c r="D48132" t="s">
        <v>31</v>
      </c>
      <c r="E48132" t="s">
        <v>28</v>
      </c>
      <c r="F48132" t="s">
        <v>15</v>
      </c>
      <c r="G48132">
        <v>3.5</v>
      </c>
      <c r="H48132">
        <v>194207</v>
      </c>
      <c r="I48132">
        <v>47381</v>
      </c>
      <c r="J48132">
        <v>411</v>
      </c>
    </row>
    <row r="48133" spans="1:10" x14ac:dyDescent="0.3">
      <c r="A48133" t="s">
        <v>37</v>
      </c>
      <c r="B48133">
        <v>2020</v>
      </c>
      <c r="C48133" t="s">
        <v>12</v>
      </c>
      <c r="D48133" t="s">
        <v>31</v>
      </c>
      <c r="E48133" t="s">
        <v>14</v>
      </c>
      <c r="F48133" t="s">
        <v>20</v>
      </c>
      <c r="G48133">
        <v>3.4</v>
      </c>
      <c r="H48133">
        <v>53203</v>
      </c>
      <c r="I48133">
        <v>82765</v>
      </c>
      <c r="J48133">
        <v>5021</v>
      </c>
    </row>
    <row r="48134" spans="1:10" x14ac:dyDescent="0.3">
      <c r="A48134" t="s">
        <v>40</v>
      </c>
      <c r="B48134">
        <v>2015</v>
      </c>
      <c r="C48134" t="s">
        <v>24</v>
      </c>
      <c r="D48134" t="s">
        <v>27</v>
      </c>
      <c r="E48134" t="s">
        <v>33</v>
      </c>
      <c r="F48134" t="s">
        <v>20</v>
      </c>
      <c r="G48134">
        <v>3.7</v>
      </c>
      <c r="H48134">
        <v>98595</v>
      </c>
      <c r="I48134">
        <v>74441</v>
      </c>
      <c r="J48134">
        <v>9869</v>
      </c>
    </row>
    <row r="48135" spans="1:10" x14ac:dyDescent="0.3">
      <c r="A48135" t="s">
        <v>38</v>
      </c>
      <c r="B48135">
        <v>2017</v>
      </c>
      <c r="C48135" t="s">
        <v>30</v>
      </c>
      <c r="D48135" t="s">
        <v>27</v>
      </c>
      <c r="E48135" t="s">
        <v>33</v>
      </c>
      <c r="F48135" t="s">
        <v>15</v>
      </c>
      <c r="G48135">
        <v>2.6</v>
      </c>
      <c r="H48135">
        <v>105806</v>
      </c>
      <c r="I48135">
        <v>49858</v>
      </c>
      <c r="J48135">
        <v>5238</v>
      </c>
    </row>
    <row r="48136" spans="1:10" x14ac:dyDescent="0.3">
      <c r="A48136" t="s">
        <v>41</v>
      </c>
      <c r="B48136">
        <v>2014</v>
      </c>
      <c r="C48136" t="s">
        <v>18</v>
      </c>
      <c r="D48136" t="s">
        <v>27</v>
      </c>
      <c r="E48136" t="s">
        <v>28</v>
      </c>
      <c r="F48136" t="s">
        <v>15</v>
      </c>
      <c r="G48136">
        <v>2.6</v>
      </c>
      <c r="H48136">
        <v>89074</v>
      </c>
      <c r="I48136">
        <v>92667</v>
      </c>
      <c r="J48136">
        <v>8122</v>
      </c>
    </row>
    <row r="48137" spans="1:10" x14ac:dyDescent="0.3">
      <c r="A48137" t="s">
        <v>25</v>
      </c>
      <c r="B48137">
        <v>2020</v>
      </c>
      <c r="C48137" t="s">
        <v>24</v>
      </c>
      <c r="D48137" t="s">
        <v>27</v>
      </c>
      <c r="E48137" t="s">
        <v>19</v>
      </c>
      <c r="F48137" t="s">
        <v>15</v>
      </c>
      <c r="G48137">
        <v>2.2999999999999998</v>
      </c>
      <c r="H48137">
        <v>181261</v>
      </c>
      <c r="I48137">
        <v>108715</v>
      </c>
      <c r="J48137">
        <v>4714</v>
      </c>
    </row>
    <row r="48138" spans="1:10" x14ac:dyDescent="0.3">
      <c r="A48138" t="s">
        <v>32</v>
      </c>
      <c r="B48138">
        <v>2020</v>
      </c>
      <c r="C48138" t="s">
        <v>24</v>
      </c>
      <c r="D48138" t="s">
        <v>29</v>
      </c>
      <c r="E48138" t="s">
        <v>14</v>
      </c>
      <c r="F48138" t="s">
        <v>20</v>
      </c>
      <c r="G48138">
        <v>4.7</v>
      </c>
      <c r="H48138">
        <v>146260</v>
      </c>
      <c r="I48138">
        <v>108340</v>
      </c>
      <c r="J48138">
        <v>2437</v>
      </c>
    </row>
    <row r="48139" spans="1:10" x14ac:dyDescent="0.3">
      <c r="A48139" t="s">
        <v>34</v>
      </c>
      <c r="B48139">
        <v>2022</v>
      </c>
      <c r="C48139" t="s">
        <v>18</v>
      </c>
      <c r="D48139" t="s">
        <v>22</v>
      </c>
      <c r="E48139" t="s">
        <v>19</v>
      </c>
      <c r="F48139" t="s">
        <v>15</v>
      </c>
      <c r="G48139">
        <v>3.9</v>
      </c>
      <c r="H48139">
        <v>144002</v>
      </c>
      <c r="I48139">
        <v>101222</v>
      </c>
      <c r="J48139">
        <v>6201</v>
      </c>
    </row>
    <row r="48140" spans="1:10" x14ac:dyDescent="0.3">
      <c r="A48140" t="s">
        <v>36</v>
      </c>
      <c r="B48140">
        <v>2012</v>
      </c>
      <c r="C48140" t="s">
        <v>12</v>
      </c>
      <c r="D48140" t="s">
        <v>29</v>
      </c>
      <c r="E48140" t="s">
        <v>28</v>
      </c>
      <c r="F48140" t="s">
        <v>15</v>
      </c>
      <c r="G48140">
        <v>4.0999999999999996</v>
      </c>
      <c r="H48140">
        <v>96518</v>
      </c>
      <c r="I48140">
        <v>107271</v>
      </c>
      <c r="J48140">
        <v>5647</v>
      </c>
    </row>
    <row r="48141" spans="1:10" x14ac:dyDescent="0.3">
      <c r="A48141" t="s">
        <v>38</v>
      </c>
      <c r="B48141">
        <v>2015</v>
      </c>
      <c r="C48141" t="s">
        <v>35</v>
      </c>
      <c r="D48141" t="s">
        <v>39</v>
      </c>
      <c r="E48141" t="s">
        <v>33</v>
      </c>
      <c r="F48141" t="s">
        <v>15</v>
      </c>
      <c r="G48141">
        <v>2.2000000000000002</v>
      </c>
      <c r="H48141">
        <v>117520</v>
      </c>
      <c r="I48141">
        <v>48837</v>
      </c>
      <c r="J48141">
        <v>7908</v>
      </c>
    </row>
    <row r="48142" spans="1:10" x14ac:dyDescent="0.3">
      <c r="A48142" t="s">
        <v>41</v>
      </c>
      <c r="B48142">
        <v>2024</v>
      </c>
      <c r="C48142" t="s">
        <v>26</v>
      </c>
      <c r="D48142" t="s">
        <v>27</v>
      </c>
      <c r="E48142" t="s">
        <v>19</v>
      </c>
      <c r="F48142" t="s">
        <v>20</v>
      </c>
      <c r="G48142">
        <v>3.8</v>
      </c>
      <c r="H48142">
        <v>111043</v>
      </c>
      <c r="I48142">
        <v>39930</v>
      </c>
      <c r="J48142">
        <v>9146</v>
      </c>
    </row>
    <row r="48143" spans="1:10" x14ac:dyDescent="0.3">
      <c r="A48143" t="s">
        <v>25</v>
      </c>
      <c r="B48143">
        <v>2017</v>
      </c>
      <c r="C48143" t="s">
        <v>26</v>
      </c>
      <c r="D48143" t="s">
        <v>31</v>
      </c>
      <c r="E48143" t="s">
        <v>28</v>
      </c>
      <c r="F48143" t="s">
        <v>20</v>
      </c>
      <c r="G48143">
        <v>4.2</v>
      </c>
      <c r="H48143">
        <v>165177</v>
      </c>
      <c r="I48143">
        <v>34121</v>
      </c>
      <c r="J48143">
        <v>8442</v>
      </c>
    </row>
    <row r="48144" spans="1:10" x14ac:dyDescent="0.3">
      <c r="A48144" t="s">
        <v>17</v>
      </c>
      <c r="B48144">
        <v>2019</v>
      </c>
      <c r="C48144" t="s">
        <v>24</v>
      </c>
      <c r="D48144" t="s">
        <v>31</v>
      </c>
      <c r="E48144" t="s">
        <v>19</v>
      </c>
      <c r="F48144" t="s">
        <v>20</v>
      </c>
      <c r="G48144">
        <v>2.7</v>
      </c>
      <c r="H48144">
        <v>172908</v>
      </c>
      <c r="I48144">
        <v>106215</v>
      </c>
      <c r="J48144">
        <v>8919</v>
      </c>
    </row>
    <row r="48145" spans="1:10" x14ac:dyDescent="0.3">
      <c r="A48145" t="s">
        <v>23</v>
      </c>
      <c r="B48145">
        <v>2012</v>
      </c>
      <c r="C48145" t="s">
        <v>26</v>
      </c>
      <c r="D48145" t="s">
        <v>29</v>
      </c>
      <c r="E48145" t="s">
        <v>14</v>
      </c>
      <c r="F48145" t="s">
        <v>15</v>
      </c>
      <c r="G48145">
        <v>2.1</v>
      </c>
      <c r="H48145">
        <v>146018</v>
      </c>
      <c r="I48145">
        <v>58052</v>
      </c>
      <c r="J48145">
        <v>417</v>
      </c>
    </row>
    <row r="48146" spans="1:10" x14ac:dyDescent="0.3">
      <c r="A48146" t="s">
        <v>40</v>
      </c>
      <c r="B48146">
        <v>2021</v>
      </c>
      <c r="C48146" t="s">
        <v>24</v>
      </c>
      <c r="D48146" t="s">
        <v>39</v>
      </c>
      <c r="E48146" t="s">
        <v>19</v>
      </c>
      <c r="F48146" t="s">
        <v>20</v>
      </c>
      <c r="G48146">
        <v>3.9</v>
      </c>
      <c r="H48146">
        <v>173381</v>
      </c>
      <c r="I48146">
        <v>34460</v>
      </c>
      <c r="J48146">
        <v>8766</v>
      </c>
    </row>
    <row r="48147" spans="1:10" x14ac:dyDescent="0.3">
      <c r="A48147" t="s">
        <v>36</v>
      </c>
      <c r="B48147">
        <v>2022</v>
      </c>
      <c r="C48147" t="s">
        <v>35</v>
      </c>
      <c r="D48147" t="s">
        <v>31</v>
      </c>
      <c r="E48147" t="s">
        <v>33</v>
      </c>
      <c r="F48147" t="s">
        <v>15</v>
      </c>
      <c r="G48147">
        <v>3.6</v>
      </c>
      <c r="H48147">
        <v>198370</v>
      </c>
      <c r="I48147">
        <v>113800</v>
      </c>
      <c r="J48147">
        <v>1848</v>
      </c>
    </row>
    <row r="48148" spans="1:10" x14ac:dyDescent="0.3">
      <c r="A48148" t="s">
        <v>25</v>
      </c>
      <c r="B48148">
        <v>2023</v>
      </c>
      <c r="C48148" t="s">
        <v>18</v>
      </c>
      <c r="D48148" t="s">
        <v>39</v>
      </c>
      <c r="E48148" t="s">
        <v>19</v>
      </c>
      <c r="F48148" t="s">
        <v>20</v>
      </c>
      <c r="G48148">
        <v>3.5</v>
      </c>
      <c r="H48148">
        <v>134189</v>
      </c>
      <c r="I48148">
        <v>115022</v>
      </c>
      <c r="J48148">
        <v>7419</v>
      </c>
    </row>
    <row r="48149" spans="1:10" x14ac:dyDescent="0.3">
      <c r="A48149" t="s">
        <v>37</v>
      </c>
      <c r="B48149">
        <v>2020</v>
      </c>
      <c r="C48149" t="s">
        <v>24</v>
      </c>
      <c r="D48149" t="s">
        <v>22</v>
      </c>
      <c r="E48149" t="s">
        <v>33</v>
      </c>
      <c r="F48149" t="s">
        <v>20</v>
      </c>
      <c r="G48149">
        <v>2.1</v>
      </c>
      <c r="H48149">
        <v>110357</v>
      </c>
      <c r="I48149">
        <v>37980</v>
      </c>
      <c r="J48149">
        <v>7031</v>
      </c>
    </row>
    <row r="48150" spans="1:10" x14ac:dyDescent="0.3">
      <c r="A48150" t="s">
        <v>11</v>
      </c>
      <c r="B48150">
        <v>2020</v>
      </c>
      <c r="C48150" t="s">
        <v>35</v>
      </c>
      <c r="D48150" t="s">
        <v>39</v>
      </c>
      <c r="E48150" t="s">
        <v>14</v>
      </c>
      <c r="F48150" t="s">
        <v>15</v>
      </c>
      <c r="G48150">
        <v>2.4</v>
      </c>
      <c r="H48150">
        <v>24519</v>
      </c>
      <c r="I48150">
        <v>34414</v>
      </c>
      <c r="J48150">
        <v>6962</v>
      </c>
    </row>
    <row r="48151" spans="1:10" x14ac:dyDescent="0.3">
      <c r="A48151" t="s">
        <v>40</v>
      </c>
      <c r="B48151">
        <v>2014</v>
      </c>
      <c r="C48151" t="s">
        <v>30</v>
      </c>
      <c r="D48151" t="s">
        <v>29</v>
      </c>
      <c r="E48151" t="s">
        <v>14</v>
      </c>
      <c r="F48151" t="s">
        <v>20</v>
      </c>
      <c r="G48151">
        <v>3.7</v>
      </c>
      <c r="H48151">
        <v>186842</v>
      </c>
      <c r="I48151">
        <v>51122</v>
      </c>
      <c r="J48151">
        <v>2618</v>
      </c>
    </row>
    <row r="48152" spans="1:10" x14ac:dyDescent="0.3">
      <c r="A48152" t="s">
        <v>25</v>
      </c>
      <c r="B48152">
        <v>2018</v>
      </c>
      <c r="C48152" t="s">
        <v>26</v>
      </c>
      <c r="D48152" t="s">
        <v>13</v>
      </c>
      <c r="E48152" t="s">
        <v>33</v>
      </c>
      <c r="F48152" t="s">
        <v>20</v>
      </c>
      <c r="G48152">
        <v>3.6</v>
      </c>
      <c r="H48152">
        <v>136091</v>
      </c>
      <c r="I48152">
        <v>116782</v>
      </c>
      <c r="J48152">
        <v>3023</v>
      </c>
    </row>
    <row r="48153" spans="1:10" x14ac:dyDescent="0.3">
      <c r="A48153" t="s">
        <v>25</v>
      </c>
      <c r="B48153">
        <v>2023</v>
      </c>
      <c r="C48153" t="s">
        <v>18</v>
      </c>
      <c r="D48153" t="s">
        <v>39</v>
      </c>
      <c r="E48153" t="s">
        <v>19</v>
      </c>
      <c r="F48153" t="s">
        <v>20</v>
      </c>
      <c r="G48153">
        <v>3.4</v>
      </c>
      <c r="H48153">
        <v>180353</v>
      </c>
      <c r="I48153">
        <v>44296</v>
      </c>
      <c r="J48153">
        <v>9183</v>
      </c>
    </row>
    <row r="48154" spans="1:10" x14ac:dyDescent="0.3">
      <c r="A48154" t="s">
        <v>36</v>
      </c>
      <c r="B48154">
        <v>2023</v>
      </c>
      <c r="C48154" t="s">
        <v>18</v>
      </c>
      <c r="D48154" t="s">
        <v>22</v>
      </c>
      <c r="E48154" t="s">
        <v>14</v>
      </c>
      <c r="F48154" t="s">
        <v>15</v>
      </c>
      <c r="G48154">
        <v>4.2</v>
      </c>
      <c r="H48154">
        <v>123578</v>
      </c>
      <c r="I48154">
        <v>45515</v>
      </c>
      <c r="J48154">
        <v>1516</v>
      </c>
    </row>
    <row r="48155" spans="1:10" x14ac:dyDescent="0.3">
      <c r="A48155" t="s">
        <v>25</v>
      </c>
      <c r="B48155">
        <v>2019</v>
      </c>
      <c r="C48155" t="s">
        <v>24</v>
      </c>
      <c r="D48155" t="s">
        <v>27</v>
      </c>
      <c r="E48155" t="s">
        <v>33</v>
      </c>
      <c r="F48155" t="s">
        <v>20</v>
      </c>
      <c r="G48155">
        <v>4.4000000000000004</v>
      </c>
      <c r="H48155">
        <v>36405</v>
      </c>
      <c r="I48155">
        <v>119374</v>
      </c>
      <c r="J48155">
        <v>3247</v>
      </c>
    </row>
    <row r="48156" spans="1:10" x14ac:dyDescent="0.3">
      <c r="A48156" t="s">
        <v>38</v>
      </c>
      <c r="B48156">
        <v>2024</v>
      </c>
      <c r="C48156" t="s">
        <v>35</v>
      </c>
      <c r="D48156" t="s">
        <v>27</v>
      </c>
      <c r="E48156" t="s">
        <v>19</v>
      </c>
      <c r="F48156" t="s">
        <v>20</v>
      </c>
      <c r="G48156">
        <v>2.5</v>
      </c>
      <c r="H48156">
        <v>36929</v>
      </c>
      <c r="I48156">
        <v>57542</v>
      </c>
      <c r="J48156">
        <v>6846</v>
      </c>
    </row>
    <row r="48157" spans="1:10" x14ac:dyDescent="0.3">
      <c r="A48157" t="s">
        <v>32</v>
      </c>
      <c r="B48157">
        <v>2024</v>
      </c>
      <c r="C48157" t="s">
        <v>30</v>
      </c>
      <c r="D48157" t="s">
        <v>13</v>
      </c>
      <c r="E48157" t="s">
        <v>33</v>
      </c>
      <c r="F48157" t="s">
        <v>20</v>
      </c>
      <c r="G48157">
        <v>2.1</v>
      </c>
      <c r="H48157">
        <v>142270</v>
      </c>
      <c r="I48157">
        <v>86264</v>
      </c>
      <c r="J48157">
        <v>1733</v>
      </c>
    </row>
    <row r="48158" spans="1:10" x14ac:dyDescent="0.3">
      <c r="A48158" t="s">
        <v>36</v>
      </c>
      <c r="B48158">
        <v>2019</v>
      </c>
      <c r="C48158" t="s">
        <v>18</v>
      </c>
      <c r="D48158" t="s">
        <v>13</v>
      </c>
      <c r="E48158" t="s">
        <v>33</v>
      </c>
      <c r="F48158" t="s">
        <v>15</v>
      </c>
      <c r="G48158">
        <v>2.2000000000000002</v>
      </c>
      <c r="H48158">
        <v>181229</v>
      </c>
      <c r="I48158">
        <v>61297</v>
      </c>
      <c r="J48158">
        <v>1747</v>
      </c>
    </row>
    <row r="48159" spans="1:10" x14ac:dyDescent="0.3">
      <c r="A48159" t="s">
        <v>34</v>
      </c>
      <c r="B48159">
        <v>2012</v>
      </c>
      <c r="C48159" t="s">
        <v>12</v>
      </c>
      <c r="D48159" t="s">
        <v>22</v>
      </c>
      <c r="E48159" t="s">
        <v>28</v>
      </c>
      <c r="F48159" t="s">
        <v>20</v>
      </c>
      <c r="G48159">
        <v>2.5</v>
      </c>
      <c r="H48159">
        <v>128134</v>
      </c>
      <c r="I48159">
        <v>79469</v>
      </c>
      <c r="J48159">
        <v>6232</v>
      </c>
    </row>
    <row r="48160" spans="1:10" x14ac:dyDescent="0.3">
      <c r="A48160" t="s">
        <v>11</v>
      </c>
      <c r="B48160">
        <v>2022</v>
      </c>
      <c r="C48160" t="s">
        <v>12</v>
      </c>
      <c r="D48160" t="s">
        <v>22</v>
      </c>
      <c r="E48160" t="s">
        <v>28</v>
      </c>
      <c r="F48160" t="s">
        <v>15</v>
      </c>
      <c r="G48160">
        <v>4.8</v>
      </c>
      <c r="H48160">
        <v>263</v>
      </c>
      <c r="I48160">
        <v>60045</v>
      </c>
      <c r="J48160">
        <v>618</v>
      </c>
    </row>
    <row r="48161" spans="1:10" x14ac:dyDescent="0.3">
      <c r="A48161" t="s">
        <v>36</v>
      </c>
      <c r="B48161">
        <v>2021</v>
      </c>
      <c r="C48161" t="s">
        <v>12</v>
      </c>
      <c r="D48161" t="s">
        <v>29</v>
      </c>
      <c r="E48161" t="s">
        <v>28</v>
      </c>
      <c r="F48161" t="s">
        <v>15</v>
      </c>
      <c r="G48161">
        <v>2</v>
      </c>
      <c r="H48161">
        <v>17621</v>
      </c>
      <c r="I48161">
        <v>82690</v>
      </c>
      <c r="J48161">
        <v>6779</v>
      </c>
    </row>
    <row r="48162" spans="1:10" x14ac:dyDescent="0.3">
      <c r="A48162" t="s">
        <v>17</v>
      </c>
      <c r="B48162">
        <v>2020</v>
      </c>
      <c r="C48162" t="s">
        <v>24</v>
      </c>
      <c r="D48162" t="s">
        <v>13</v>
      </c>
      <c r="E48162" t="s">
        <v>28</v>
      </c>
      <c r="F48162" t="s">
        <v>15</v>
      </c>
      <c r="G48162">
        <v>4.5999999999999996</v>
      </c>
      <c r="H48162">
        <v>133862</v>
      </c>
      <c r="I48162">
        <v>98191</v>
      </c>
      <c r="J48162">
        <v>3685</v>
      </c>
    </row>
    <row r="48163" spans="1:10" x14ac:dyDescent="0.3">
      <c r="A48163" t="s">
        <v>37</v>
      </c>
      <c r="B48163">
        <v>2011</v>
      </c>
      <c r="C48163" t="s">
        <v>18</v>
      </c>
      <c r="D48163" t="s">
        <v>31</v>
      </c>
      <c r="E48163" t="s">
        <v>33</v>
      </c>
      <c r="F48163" t="s">
        <v>15</v>
      </c>
      <c r="G48163">
        <v>2.2000000000000002</v>
      </c>
      <c r="H48163">
        <v>4059</v>
      </c>
      <c r="I48163">
        <v>106564</v>
      </c>
      <c r="J48163">
        <v>448</v>
      </c>
    </row>
    <row r="48164" spans="1:10" x14ac:dyDescent="0.3">
      <c r="A48164" t="s">
        <v>41</v>
      </c>
      <c r="B48164">
        <v>2020</v>
      </c>
      <c r="C48164" t="s">
        <v>18</v>
      </c>
      <c r="D48164" t="s">
        <v>31</v>
      </c>
      <c r="E48164" t="s">
        <v>14</v>
      </c>
      <c r="F48164" t="s">
        <v>15</v>
      </c>
      <c r="G48164">
        <v>2.7</v>
      </c>
      <c r="H48164">
        <v>71461</v>
      </c>
      <c r="I48164">
        <v>34502</v>
      </c>
      <c r="J48164">
        <v>4701</v>
      </c>
    </row>
    <row r="48165" spans="1:10" x14ac:dyDescent="0.3">
      <c r="A48165" t="s">
        <v>25</v>
      </c>
      <c r="B48165">
        <v>2022</v>
      </c>
      <c r="C48165" t="s">
        <v>12</v>
      </c>
      <c r="D48165" t="s">
        <v>22</v>
      </c>
      <c r="E48165" t="s">
        <v>19</v>
      </c>
      <c r="F48165" t="s">
        <v>20</v>
      </c>
      <c r="G48165">
        <v>1.9</v>
      </c>
      <c r="H48165">
        <v>154493</v>
      </c>
      <c r="I48165">
        <v>62919</v>
      </c>
      <c r="J48165">
        <v>9740</v>
      </c>
    </row>
    <row r="48166" spans="1:10" x14ac:dyDescent="0.3">
      <c r="A48166" t="s">
        <v>11</v>
      </c>
      <c r="B48166">
        <v>2023</v>
      </c>
      <c r="C48166" t="s">
        <v>35</v>
      </c>
      <c r="D48166" t="s">
        <v>29</v>
      </c>
      <c r="E48166" t="s">
        <v>33</v>
      </c>
      <c r="F48166" t="s">
        <v>20</v>
      </c>
      <c r="G48166">
        <v>1.9</v>
      </c>
      <c r="H48166">
        <v>180001</v>
      </c>
      <c r="I48166">
        <v>103441</v>
      </c>
      <c r="J48166">
        <v>3198</v>
      </c>
    </row>
    <row r="48167" spans="1:10" x14ac:dyDescent="0.3">
      <c r="A48167" t="s">
        <v>37</v>
      </c>
      <c r="B48167">
        <v>2017</v>
      </c>
      <c r="C48167" t="s">
        <v>18</v>
      </c>
      <c r="D48167" t="s">
        <v>39</v>
      </c>
      <c r="E48167" t="s">
        <v>33</v>
      </c>
      <c r="F48167" t="s">
        <v>20</v>
      </c>
      <c r="G48167">
        <v>1.8</v>
      </c>
      <c r="H48167">
        <v>8645</v>
      </c>
      <c r="I48167">
        <v>50289</v>
      </c>
      <c r="J48167">
        <v>8662</v>
      </c>
    </row>
    <row r="48168" spans="1:10" x14ac:dyDescent="0.3">
      <c r="A48168" t="s">
        <v>40</v>
      </c>
      <c r="B48168">
        <v>2023</v>
      </c>
      <c r="C48168" t="s">
        <v>26</v>
      </c>
      <c r="D48168" t="s">
        <v>22</v>
      </c>
      <c r="E48168" t="s">
        <v>14</v>
      </c>
      <c r="F48168" t="s">
        <v>20</v>
      </c>
      <c r="G48168">
        <v>2.7</v>
      </c>
      <c r="H48168">
        <v>14558</v>
      </c>
      <c r="I48168">
        <v>112721</v>
      </c>
      <c r="J48168">
        <v>7611</v>
      </c>
    </row>
    <row r="48169" spans="1:10" x14ac:dyDescent="0.3">
      <c r="A48169" t="s">
        <v>34</v>
      </c>
      <c r="B48169">
        <v>2023</v>
      </c>
      <c r="C48169" t="s">
        <v>35</v>
      </c>
      <c r="D48169" t="s">
        <v>29</v>
      </c>
      <c r="E48169" t="s">
        <v>28</v>
      </c>
      <c r="F48169" t="s">
        <v>15</v>
      </c>
      <c r="G48169">
        <v>3.3</v>
      </c>
      <c r="H48169">
        <v>85498</v>
      </c>
      <c r="I48169">
        <v>119193</v>
      </c>
      <c r="J48169">
        <v>3819</v>
      </c>
    </row>
    <row r="48170" spans="1:10" x14ac:dyDescent="0.3">
      <c r="A48170" t="s">
        <v>25</v>
      </c>
      <c r="B48170">
        <v>2023</v>
      </c>
      <c r="C48170" t="s">
        <v>35</v>
      </c>
      <c r="D48170" t="s">
        <v>31</v>
      </c>
      <c r="E48170" t="s">
        <v>28</v>
      </c>
      <c r="F48170" t="s">
        <v>15</v>
      </c>
      <c r="G48170">
        <v>2.2000000000000002</v>
      </c>
      <c r="H48170">
        <v>153870</v>
      </c>
      <c r="I48170">
        <v>33253</v>
      </c>
      <c r="J48170">
        <v>2808</v>
      </c>
    </row>
    <row r="48171" spans="1:10" x14ac:dyDescent="0.3">
      <c r="A48171" t="s">
        <v>37</v>
      </c>
      <c r="B48171">
        <v>2016</v>
      </c>
      <c r="C48171" t="s">
        <v>30</v>
      </c>
      <c r="D48171" t="s">
        <v>31</v>
      </c>
      <c r="E48171" t="s">
        <v>33</v>
      </c>
      <c r="F48171" t="s">
        <v>15</v>
      </c>
      <c r="G48171">
        <v>4.8</v>
      </c>
      <c r="H48171">
        <v>154812</v>
      </c>
      <c r="I48171">
        <v>60444</v>
      </c>
      <c r="J48171">
        <v>878</v>
      </c>
    </row>
    <row r="48172" spans="1:10" x14ac:dyDescent="0.3">
      <c r="A48172" t="s">
        <v>32</v>
      </c>
      <c r="B48172">
        <v>2021</v>
      </c>
      <c r="C48172" t="s">
        <v>26</v>
      </c>
      <c r="D48172" t="s">
        <v>27</v>
      </c>
      <c r="E48172" t="s">
        <v>33</v>
      </c>
      <c r="F48172" t="s">
        <v>15</v>
      </c>
      <c r="G48172">
        <v>3.6</v>
      </c>
      <c r="H48172">
        <v>114932</v>
      </c>
      <c r="I48172">
        <v>40855</v>
      </c>
      <c r="J48172">
        <v>8550</v>
      </c>
    </row>
    <row r="48173" spans="1:10" x14ac:dyDescent="0.3">
      <c r="A48173" t="s">
        <v>25</v>
      </c>
      <c r="B48173">
        <v>2018</v>
      </c>
      <c r="C48173" t="s">
        <v>26</v>
      </c>
      <c r="D48173" t="s">
        <v>22</v>
      </c>
      <c r="E48173" t="s">
        <v>33</v>
      </c>
      <c r="F48173" t="s">
        <v>15</v>
      </c>
      <c r="G48173">
        <v>4.5999999999999996</v>
      </c>
      <c r="H48173">
        <v>198264</v>
      </c>
      <c r="I48173">
        <v>107214</v>
      </c>
      <c r="J48173">
        <v>4934</v>
      </c>
    </row>
    <row r="48174" spans="1:10" x14ac:dyDescent="0.3">
      <c r="A48174" t="s">
        <v>36</v>
      </c>
      <c r="B48174">
        <v>2024</v>
      </c>
      <c r="C48174" t="s">
        <v>26</v>
      </c>
      <c r="D48174" t="s">
        <v>13</v>
      </c>
      <c r="E48174" t="s">
        <v>19</v>
      </c>
      <c r="F48174" t="s">
        <v>20</v>
      </c>
      <c r="G48174">
        <v>2</v>
      </c>
      <c r="H48174">
        <v>162544</v>
      </c>
      <c r="I48174">
        <v>59844</v>
      </c>
      <c r="J48174">
        <v>4788</v>
      </c>
    </row>
    <row r="48175" spans="1:10" x14ac:dyDescent="0.3">
      <c r="A48175" t="s">
        <v>34</v>
      </c>
      <c r="B48175">
        <v>2013</v>
      </c>
      <c r="C48175" t="s">
        <v>12</v>
      </c>
      <c r="D48175" t="s">
        <v>31</v>
      </c>
      <c r="E48175" t="s">
        <v>28</v>
      </c>
      <c r="F48175" t="s">
        <v>15</v>
      </c>
      <c r="G48175">
        <v>2</v>
      </c>
      <c r="H48175">
        <v>44739</v>
      </c>
      <c r="I48175">
        <v>101050</v>
      </c>
      <c r="J48175">
        <v>8260</v>
      </c>
    </row>
    <row r="48176" spans="1:10" x14ac:dyDescent="0.3">
      <c r="A48176" t="s">
        <v>25</v>
      </c>
      <c r="B48176">
        <v>2012</v>
      </c>
      <c r="C48176" t="s">
        <v>24</v>
      </c>
      <c r="D48176" t="s">
        <v>22</v>
      </c>
      <c r="E48176" t="s">
        <v>14</v>
      </c>
      <c r="F48176" t="s">
        <v>15</v>
      </c>
      <c r="G48176">
        <v>4.5</v>
      </c>
      <c r="H48176">
        <v>119940</v>
      </c>
      <c r="I48176">
        <v>30680</v>
      </c>
      <c r="J48176">
        <v>3859</v>
      </c>
    </row>
    <row r="48177" spans="1:10" x14ac:dyDescent="0.3">
      <c r="A48177" t="s">
        <v>32</v>
      </c>
      <c r="B48177">
        <v>2019</v>
      </c>
      <c r="C48177" t="s">
        <v>35</v>
      </c>
      <c r="D48177" t="s">
        <v>31</v>
      </c>
      <c r="E48177" t="s">
        <v>14</v>
      </c>
      <c r="F48177" t="s">
        <v>15</v>
      </c>
      <c r="G48177">
        <v>3.5</v>
      </c>
      <c r="H48177">
        <v>178006</v>
      </c>
      <c r="I48177">
        <v>99473</v>
      </c>
      <c r="J48177">
        <v>7419</v>
      </c>
    </row>
    <row r="48178" spans="1:10" x14ac:dyDescent="0.3">
      <c r="A48178" t="s">
        <v>32</v>
      </c>
      <c r="B48178">
        <v>2014</v>
      </c>
      <c r="C48178" t="s">
        <v>18</v>
      </c>
      <c r="D48178" t="s">
        <v>13</v>
      </c>
      <c r="E48178" t="s">
        <v>19</v>
      </c>
      <c r="F48178" t="s">
        <v>15</v>
      </c>
      <c r="G48178">
        <v>4.8</v>
      </c>
      <c r="H48178">
        <v>95948</v>
      </c>
      <c r="I48178">
        <v>104230</v>
      </c>
      <c r="J48178">
        <v>3393</v>
      </c>
    </row>
    <row r="48179" spans="1:10" x14ac:dyDescent="0.3">
      <c r="A48179" t="s">
        <v>17</v>
      </c>
      <c r="B48179">
        <v>2020</v>
      </c>
      <c r="C48179" t="s">
        <v>26</v>
      </c>
      <c r="D48179" t="s">
        <v>31</v>
      </c>
      <c r="E48179" t="s">
        <v>19</v>
      </c>
      <c r="F48179" t="s">
        <v>20</v>
      </c>
      <c r="G48179">
        <v>2</v>
      </c>
      <c r="H48179">
        <v>91964</v>
      </c>
      <c r="I48179">
        <v>113908</v>
      </c>
      <c r="J48179">
        <v>2514</v>
      </c>
    </row>
    <row r="48180" spans="1:10" x14ac:dyDescent="0.3">
      <c r="A48180" t="s">
        <v>23</v>
      </c>
      <c r="B48180">
        <v>2010</v>
      </c>
      <c r="C48180" t="s">
        <v>35</v>
      </c>
      <c r="D48180" t="s">
        <v>13</v>
      </c>
      <c r="E48180" t="s">
        <v>28</v>
      </c>
      <c r="F48180" t="s">
        <v>15</v>
      </c>
      <c r="G48180">
        <v>1.6</v>
      </c>
      <c r="H48180">
        <v>171628</v>
      </c>
      <c r="I48180">
        <v>94521</v>
      </c>
      <c r="J48180">
        <v>6063</v>
      </c>
    </row>
    <row r="48181" spans="1:10" x14ac:dyDescent="0.3">
      <c r="A48181" t="s">
        <v>11</v>
      </c>
      <c r="B48181">
        <v>2014</v>
      </c>
      <c r="C48181" t="s">
        <v>35</v>
      </c>
      <c r="D48181" t="s">
        <v>13</v>
      </c>
      <c r="E48181" t="s">
        <v>28</v>
      </c>
      <c r="F48181" t="s">
        <v>20</v>
      </c>
      <c r="G48181">
        <v>4.7</v>
      </c>
      <c r="H48181">
        <v>154394</v>
      </c>
      <c r="I48181">
        <v>67797</v>
      </c>
      <c r="J48181">
        <v>5591</v>
      </c>
    </row>
    <row r="48182" spans="1:10" x14ac:dyDescent="0.3">
      <c r="A48182" t="s">
        <v>37</v>
      </c>
      <c r="B48182">
        <v>2022</v>
      </c>
      <c r="C48182" t="s">
        <v>18</v>
      </c>
      <c r="D48182" t="s">
        <v>39</v>
      </c>
      <c r="E48182" t="s">
        <v>19</v>
      </c>
      <c r="F48182" t="s">
        <v>20</v>
      </c>
      <c r="G48182">
        <v>3.9</v>
      </c>
      <c r="H48182">
        <v>52830</v>
      </c>
      <c r="I48182">
        <v>64418</v>
      </c>
      <c r="J48182">
        <v>1030</v>
      </c>
    </row>
    <row r="48183" spans="1:10" x14ac:dyDescent="0.3">
      <c r="A48183" t="s">
        <v>11</v>
      </c>
      <c r="B48183">
        <v>2022</v>
      </c>
      <c r="C48183" t="s">
        <v>18</v>
      </c>
      <c r="D48183" t="s">
        <v>31</v>
      </c>
      <c r="E48183" t="s">
        <v>19</v>
      </c>
      <c r="F48183" t="s">
        <v>20</v>
      </c>
      <c r="G48183">
        <v>4.3</v>
      </c>
      <c r="H48183">
        <v>140306</v>
      </c>
      <c r="I48183">
        <v>77063</v>
      </c>
      <c r="J48183">
        <v>9536</v>
      </c>
    </row>
    <row r="48184" spans="1:10" x14ac:dyDescent="0.3">
      <c r="A48184" t="s">
        <v>25</v>
      </c>
      <c r="B48184">
        <v>2012</v>
      </c>
      <c r="C48184" t="s">
        <v>26</v>
      </c>
      <c r="D48184" t="s">
        <v>27</v>
      </c>
      <c r="E48184" t="s">
        <v>28</v>
      </c>
      <c r="F48184" t="s">
        <v>15</v>
      </c>
      <c r="G48184">
        <v>2.5</v>
      </c>
      <c r="H48184">
        <v>38045</v>
      </c>
      <c r="I48184">
        <v>106013</v>
      </c>
      <c r="J48184">
        <v>3226</v>
      </c>
    </row>
    <row r="48185" spans="1:10" x14ac:dyDescent="0.3">
      <c r="A48185" t="s">
        <v>17</v>
      </c>
      <c r="B48185">
        <v>2010</v>
      </c>
      <c r="C48185" t="s">
        <v>35</v>
      </c>
      <c r="D48185" t="s">
        <v>13</v>
      </c>
      <c r="E48185" t="s">
        <v>19</v>
      </c>
      <c r="F48185" t="s">
        <v>15</v>
      </c>
      <c r="G48185">
        <v>1.5</v>
      </c>
      <c r="H48185">
        <v>48102</v>
      </c>
      <c r="I48185">
        <v>97478</v>
      </c>
      <c r="J48185">
        <v>7108</v>
      </c>
    </row>
    <row r="48186" spans="1:10" x14ac:dyDescent="0.3">
      <c r="A48186" t="s">
        <v>41</v>
      </c>
      <c r="B48186">
        <v>2012</v>
      </c>
      <c r="C48186" t="s">
        <v>26</v>
      </c>
      <c r="D48186" t="s">
        <v>39</v>
      </c>
      <c r="E48186" t="s">
        <v>14</v>
      </c>
      <c r="F48186" t="s">
        <v>20</v>
      </c>
      <c r="G48186">
        <v>3.2</v>
      </c>
      <c r="H48186">
        <v>187524</v>
      </c>
      <c r="I48186">
        <v>84287</v>
      </c>
      <c r="J48186">
        <v>2045</v>
      </c>
    </row>
    <row r="48187" spans="1:10" x14ac:dyDescent="0.3">
      <c r="A48187" t="s">
        <v>23</v>
      </c>
      <c r="B48187">
        <v>2014</v>
      </c>
      <c r="C48187" t="s">
        <v>30</v>
      </c>
      <c r="D48187" t="s">
        <v>13</v>
      </c>
      <c r="E48187" t="s">
        <v>28</v>
      </c>
      <c r="F48187" t="s">
        <v>20</v>
      </c>
      <c r="G48187">
        <v>5</v>
      </c>
      <c r="H48187">
        <v>124019</v>
      </c>
      <c r="I48187">
        <v>59963</v>
      </c>
      <c r="J48187">
        <v>9265</v>
      </c>
    </row>
    <row r="48188" spans="1:10" x14ac:dyDescent="0.3">
      <c r="A48188" t="s">
        <v>40</v>
      </c>
      <c r="B48188">
        <v>2014</v>
      </c>
      <c r="C48188" t="s">
        <v>12</v>
      </c>
      <c r="D48188" t="s">
        <v>29</v>
      </c>
      <c r="E48188" t="s">
        <v>33</v>
      </c>
      <c r="F48188" t="s">
        <v>20</v>
      </c>
      <c r="G48188">
        <v>4.7</v>
      </c>
      <c r="H48188">
        <v>133949</v>
      </c>
      <c r="I48188">
        <v>102113</v>
      </c>
      <c r="J48188">
        <v>2388</v>
      </c>
    </row>
    <row r="48189" spans="1:10" x14ac:dyDescent="0.3">
      <c r="A48189" t="s">
        <v>32</v>
      </c>
      <c r="B48189">
        <v>2024</v>
      </c>
      <c r="C48189" t="s">
        <v>35</v>
      </c>
      <c r="D48189" t="s">
        <v>29</v>
      </c>
      <c r="E48189" t="s">
        <v>28</v>
      </c>
      <c r="F48189" t="s">
        <v>15</v>
      </c>
      <c r="G48189">
        <v>1.8</v>
      </c>
      <c r="H48189">
        <v>120777</v>
      </c>
      <c r="I48189">
        <v>49471</v>
      </c>
      <c r="J48189">
        <v>5036</v>
      </c>
    </row>
    <row r="48190" spans="1:10" x14ac:dyDescent="0.3">
      <c r="A48190" t="s">
        <v>41</v>
      </c>
      <c r="B48190">
        <v>2019</v>
      </c>
      <c r="C48190" t="s">
        <v>12</v>
      </c>
      <c r="D48190" t="s">
        <v>39</v>
      </c>
      <c r="E48190" t="s">
        <v>33</v>
      </c>
      <c r="F48190" t="s">
        <v>15</v>
      </c>
      <c r="G48190">
        <v>2.2000000000000002</v>
      </c>
      <c r="H48190">
        <v>173945</v>
      </c>
      <c r="I48190">
        <v>102801</v>
      </c>
      <c r="J48190">
        <v>1424</v>
      </c>
    </row>
    <row r="48191" spans="1:10" x14ac:dyDescent="0.3">
      <c r="A48191" t="s">
        <v>41</v>
      </c>
      <c r="B48191">
        <v>2021</v>
      </c>
      <c r="C48191" t="s">
        <v>26</v>
      </c>
      <c r="D48191" t="s">
        <v>13</v>
      </c>
      <c r="E48191" t="s">
        <v>14</v>
      </c>
      <c r="F48191" t="s">
        <v>15</v>
      </c>
      <c r="G48191">
        <v>2.6</v>
      </c>
      <c r="H48191">
        <v>95220</v>
      </c>
      <c r="I48191">
        <v>58877</v>
      </c>
      <c r="J48191">
        <v>8119</v>
      </c>
    </row>
    <row r="48192" spans="1:10" x14ac:dyDescent="0.3">
      <c r="A48192" t="s">
        <v>37</v>
      </c>
      <c r="B48192">
        <v>2017</v>
      </c>
      <c r="C48192" t="s">
        <v>24</v>
      </c>
      <c r="D48192" t="s">
        <v>13</v>
      </c>
      <c r="E48192" t="s">
        <v>28</v>
      </c>
      <c r="F48192" t="s">
        <v>20</v>
      </c>
      <c r="G48192">
        <v>4.4000000000000004</v>
      </c>
      <c r="H48192">
        <v>91726</v>
      </c>
      <c r="I48192">
        <v>56405</v>
      </c>
      <c r="J48192">
        <v>6952</v>
      </c>
    </row>
    <row r="48193" spans="1:10" x14ac:dyDescent="0.3">
      <c r="A48193" t="s">
        <v>37</v>
      </c>
      <c r="B48193">
        <v>2020</v>
      </c>
      <c r="C48193" t="s">
        <v>18</v>
      </c>
      <c r="D48193" t="s">
        <v>39</v>
      </c>
      <c r="E48193" t="s">
        <v>33</v>
      </c>
      <c r="F48193" t="s">
        <v>20</v>
      </c>
      <c r="G48193">
        <v>4.4000000000000004</v>
      </c>
      <c r="H48193">
        <v>3668</v>
      </c>
      <c r="I48193">
        <v>45221</v>
      </c>
      <c r="J48193">
        <v>4019</v>
      </c>
    </row>
    <row r="48194" spans="1:10" x14ac:dyDescent="0.3">
      <c r="A48194" t="s">
        <v>25</v>
      </c>
      <c r="B48194">
        <v>2010</v>
      </c>
      <c r="C48194" t="s">
        <v>12</v>
      </c>
      <c r="D48194" t="s">
        <v>27</v>
      </c>
      <c r="E48194" t="s">
        <v>28</v>
      </c>
      <c r="F48194" t="s">
        <v>15</v>
      </c>
      <c r="G48194">
        <v>2.1</v>
      </c>
      <c r="H48194">
        <v>160853</v>
      </c>
      <c r="I48194">
        <v>88667</v>
      </c>
      <c r="J48194">
        <v>8958</v>
      </c>
    </row>
    <row r="48195" spans="1:10" x14ac:dyDescent="0.3">
      <c r="A48195" t="s">
        <v>32</v>
      </c>
      <c r="B48195">
        <v>2016</v>
      </c>
      <c r="C48195" t="s">
        <v>24</v>
      </c>
      <c r="D48195" t="s">
        <v>29</v>
      </c>
      <c r="E48195" t="s">
        <v>14</v>
      </c>
      <c r="F48195" t="s">
        <v>20</v>
      </c>
      <c r="G48195">
        <v>3.4</v>
      </c>
      <c r="H48195">
        <v>168089</v>
      </c>
      <c r="I48195">
        <v>57955</v>
      </c>
      <c r="J48195">
        <v>8074</v>
      </c>
    </row>
    <row r="48196" spans="1:10" x14ac:dyDescent="0.3">
      <c r="A48196" t="s">
        <v>11</v>
      </c>
      <c r="B48196">
        <v>2014</v>
      </c>
      <c r="C48196" t="s">
        <v>24</v>
      </c>
      <c r="D48196" t="s">
        <v>27</v>
      </c>
      <c r="E48196" t="s">
        <v>28</v>
      </c>
      <c r="F48196" t="s">
        <v>20</v>
      </c>
      <c r="G48196">
        <v>3.3</v>
      </c>
      <c r="H48196">
        <v>70084</v>
      </c>
      <c r="I48196">
        <v>112979</v>
      </c>
      <c r="J48196">
        <v>4756</v>
      </c>
    </row>
    <row r="48197" spans="1:10" x14ac:dyDescent="0.3">
      <c r="A48197" t="s">
        <v>32</v>
      </c>
      <c r="B48197">
        <v>2012</v>
      </c>
      <c r="C48197" t="s">
        <v>35</v>
      </c>
      <c r="D48197" t="s">
        <v>22</v>
      </c>
      <c r="E48197" t="s">
        <v>28</v>
      </c>
      <c r="F48197" t="s">
        <v>15</v>
      </c>
      <c r="G48197">
        <v>2.9</v>
      </c>
      <c r="H48197">
        <v>22989</v>
      </c>
      <c r="I48197">
        <v>40846</v>
      </c>
      <c r="J48197">
        <v>9507</v>
      </c>
    </row>
    <row r="48198" spans="1:10" x14ac:dyDescent="0.3">
      <c r="A48198" t="s">
        <v>25</v>
      </c>
      <c r="B48198">
        <v>2013</v>
      </c>
      <c r="C48198" t="s">
        <v>30</v>
      </c>
      <c r="D48198" t="s">
        <v>39</v>
      </c>
      <c r="E48198" t="s">
        <v>33</v>
      </c>
      <c r="F48198" t="s">
        <v>15</v>
      </c>
      <c r="G48198">
        <v>3.4</v>
      </c>
      <c r="H48198">
        <v>55605</v>
      </c>
      <c r="I48198">
        <v>85443</v>
      </c>
      <c r="J48198">
        <v>3422</v>
      </c>
    </row>
    <row r="48199" spans="1:10" x14ac:dyDescent="0.3">
      <c r="A48199" t="s">
        <v>37</v>
      </c>
      <c r="B48199">
        <v>2012</v>
      </c>
      <c r="C48199" t="s">
        <v>24</v>
      </c>
      <c r="D48199" t="s">
        <v>13</v>
      </c>
      <c r="E48199" t="s">
        <v>28</v>
      </c>
      <c r="F48199" t="s">
        <v>20</v>
      </c>
      <c r="G48199">
        <v>2.5</v>
      </c>
      <c r="H48199">
        <v>74307</v>
      </c>
      <c r="I48199">
        <v>37840</v>
      </c>
      <c r="J48199">
        <v>345</v>
      </c>
    </row>
    <row r="48200" spans="1:10" x14ac:dyDescent="0.3">
      <c r="A48200" t="s">
        <v>41</v>
      </c>
      <c r="B48200">
        <v>2017</v>
      </c>
      <c r="C48200" t="s">
        <v>30</v>
      </c>
      <c r="D48200" t="s">
        <v>13</v>
      </c>
      <c r="E48200" t="s">
        <v>19</v>
      </c>
      <c r="F48200" t="s">
        <v>15</v>
      </c>
      <c r="G48200">
        <v>3.4</v>
      </c>
      <c r="H48200">
        <v>117991</v>
      </c>
      <c r="I48200">
        <v>111819</v>
      </c>
      <c r="J48200">
        <v>1943</v>
      </c>
    </row>
    <row r="48201" spans="1:10" x14ac:dyDescent="0.3">
      <c r="A48201" t="s">
        <v>40</v>
      </c>
      <c r="B48201">
        <v>2013</v>
      </c>
      <c r="C48201" t="s">
        <v>12</v>
      </c>
      <c r="D48201" t="s">
        <v>22</v>
      </c>
      <c r="E48201" t="s">
        <v>19</v>
      </c>
      <c r="F48201" t="s">
        <v>15</v>
      </c>
      <c r="G48201">
        <v>3.9</v>
      </c>
      <c r="H48201">
        <v>62087</v>
      </c>
      <c r="I48201">
        <v>72221</v>
      </c>
      <c r="J48201">
        <v>4020</v>
      </c>
    </row>
    <row r="48202" spans="1:10" x14ac:dyDescent="0.3">
      <c r="A48202" t="s">
        <v>11</v>
      </c>
      <c r="B48202">
        <v>2012</v>
      </c>
      <c r="C48202" t="s">
        <v>12</v>
      </c>
      <c r="D48202" t="s">
        <v>39</v>
      </c>
      <c r="E48202" t="s">
        <v>14</v>
      </c>
      <c r="F48202" t="s">
        <v>15</v>
      </c>
      <c r="G48202">
        <v>1.7</v>
      </c>
      <c r="H48202">
        <v>113246</v>
      </c>
      <c r="I48202">
        <v>64451</v>
      </c>
      <c r="J48202">
        <v>4691</v>
      </c>
    </row>
    <row r="48203" spans="1:10" x14ac:dyDescent="0.3">
      <c r="A48203" t="s">
        <v>38</v>
      </c>
      <c r="B48203">
        <v>2011</v>
      </c>
      <c r="C48203" t="s">
        <v>24</v>
      </c>
      <c r="D48203" t="s">
        <v>27</v>
      </c>
      <c r="E48203" t="s">
        <v>19</v>
      </c>
      <c r="F48203" t="s">
        <v>20</v>
      </c>
      <c r="G48203">
        <v>4.9000000000000004</v>
      </c>
      <c r="H48203">
        <v>6530</v>
      </c>
      <c r="I48203">
        <v>91701</v>
      </c>
      <c r="J48203">
        <v>7126</v>
      </c>
    </row>
    <row r="48204" spans="1:10" x14ac:dyDescent="0.3">
      <c r="A48204" t="s">
        <v>23</v>
      </c>
      <c r="B48204">
        <v>2012</v>
      </c>
      <c r="C48204" t="s">
        <v>26</v>
      </c>
      <c r="D48204" t="s">
        <v>13</v>
      </c>
      <c r="E48204" t="s">
        <v>14</v>
      </c>
      <c r="F48204" t="s">
        <v>20</v>
      </c>
      <c r="G48204">
        <v>2.1</v>
      </c>
      <c r="H48204">
        <v>72161</v>
      </c>
      <c r="I48204">
        <v>106476</v>
      </c>
      <c r="J48204">
        <v>1557</v>
      </c>
    </row>
    <row r="48205" spans="1:10" x14ac:dyDescent="0.3">
      <c r="A48205" t="s">
        <v>23</v>
      </c>
      <c r="B48205">
        <v>2016</v>
      </c>
      <c r="C48205" t="s">
        <v>24</v>
      </c>
      <c r="D48205" t="s">
        <v>39</v>
      </c>
      <c r="E48205" t="s">
        <v>33</v>
      </c>
      <c r="F48205" t="s">
        <v>20</v>
      </c>
      <c r="G48205">
        <v>2.8</v>
      </c>
      <c r="H48205">
        <v>90780</v>
      </c>
      <c r="I48205">
        <v>103076</v>
      </c>
      <c r="J48205">
        <v>7291</v>
      </c>
    </row>
    <row r="48206" spans="1:10" x14ac:dyDescent="0.3">
      <c r="A48206" t="s">
        <v>17</v>
      </c>
      <c r="B48206">
        <v>2015</v>
      </c>
      <c r="C48206" t="s">
        <v>26</v>
      </c>
      <c r="D48206" t="s">
        <v>13</v>
      </c>
      <c r="E48206" t="s">
        <v>28</v>
      </c>
      <c r="F48206" t="s">
        <v>15</v>
      </c>
      <c r="G48206">
        <v>3.1</v>
      </c>
      <c r="H48206">
        <v>34926</v>
      </c>
      <c r="I48206">
        <v>69050</v>
      </c>
      <c r="J48206">
        <v>5732</v>
      </c>
    </row>
    <row r="48207" spans="1:10" x14ac:dyDescent="0.3">
      <c r="A48207" t="s">
        <v>32</v>
      </c>
      <c r="B48207">
        <v>2019</v>
      </c>
      <c r="C48207" t="s">
        <v>26</v>
      </c>
      <c r="D48207" t="s">
        <v>39</v>
      </c>
      <c r="E48207" t="s">
        <v>14</v>
      </c>
      <c r="F48207" t="s">
        <v>15</v>
      </c>
      <c r="G48207">
        <v>1.6</v>
      </c>
      <c r="H48207">
        <v>37705</v>
      </c>
      <c r="I48207">
        <v>108614</v>
      </c>
      <c r="J48207">
        <v>9956</v>
      </c>
    </row>
    <row r="48208" spans="1:10" x14ac:dyDescent="0.3">
      <c r="A48208" t="s">
        <v>34</v>
      </c>
      <c r="B48208">
        <v>2021</v>
      </c>
      <c r="C48208" t="s">
        <v>30</v>
      </c>
      <c r="D48208" t="s">
        <v>31</v>
      </c>
      <c r="E48208" t="s">
        <v>33</v>
      </c>
      <c r="F48208" t="s">
        <v>20</v>
      </c>
      <c r="G48208">
        <v>3.4</v>
      </c>
      <c r="H48208">
        <v>198476</v>
      </c>
      <c r="I48208">
        <v>31476</v>
      </c>
      <c r="J48208">
        <v>2034</v>
      </c>
    </row>
    <row r="48209" spans="1:10" x14ac:dyDescent="0.3">
      <c r="A48209" t="s">
        <v>23</v>
      </c>
      <c r="B48209">
        <v>2022</v>
      </c>
      <c r="C48209" t="s">
        <v>30</v>
      </c>
      <c r="D48209" t="s">
        <v>31</v>
      </c>
      <c r="E48209" t="s">
        <v>19</v>
      </c>
      <c r="F48209" t="s">
        <v>20</v>
      </c>
      <c r="G48209">
        <v>4.5</v>
      </c>
      <c r="H48209">
        <v>87104</v>
      </c>
      <c r="I48209">
        <v>106259</v>
      </c>
      <c r="J48209">
        <v>4083</v>
      </c>
    </row>
    <row r="48210" spans="1:10" x14ac:dyDescent="0.3">
      <c r="A48210" t="s">
        <v>32</v>
      </c>
      <c r="B48210">
        <v>2014</v>
      </c>
      <c r="C48210" t="s">
        <v>30</v>
      </c>
      <c r="D48210" t="s">
        <v>13</v>
      </c>
      <c r="E48210" t="s">
        <v>14</v>
      </c>
      <c r="F48210" t="s">
        <v>15</v>
      </c>
      <c r="G48210">
        <v>4.7</v>
      </c>
      <c r="H48210">
        <v>116391</v>
      </c>
      <c r="I48210">
        <v>62914</v>
      </c>
      <c r="J48210">
        <v>4150</v>
      </c>
    </row>
    <row r="48211" spans="1:10" x14ac:dyDescent="0.3">
      <c r="A48211" t="s">
        <v>37</v>
      </c>
      <c r="B48211">
        <v>2017</v>
      </c>
      <c r="C48211" t="s">
        <v>18</v>
      </c>
      <c r="D48211" t="s">
        <v>27</v>
      </c>
      <c r="E48211" t="s">
        <v>19</v>
      </c>
      <c r="F48211" t="s">
        <v>15</v>
      </c>
      <c r="G48211">
        <v>2.6</v>
      </c>
      <c r="H48211">
        <v>112717</v>
      </c>
      <c r="I48211">
        <v>68434</v>
      </c>
      <c r="J48211">
        <v>2517</v>
      </c>
    </row>
    <row r="48212" spans="1:10" x14ac:dyDescent="0.3">
      <c r="A48212" t="s">
        <v>32</v>
      </c>
      <c r="B48212">
        <v>2020</v>
      </c>
      <c r="C48212" t="s">
        <v>12</v>
      </c>
      <c r="D48212" t="s">
        <v>27</v>
      </c>
      <c r="E48212" t="s">
        <v>33</v>
      </c>
      <c r="F48212" t="s">
        <v>15</v>
      </c>
      <c r="G48212">
        <v>3.5</v>
      </c>
      <c r="H48212">
        <v>82655</v>
      </c>
      <c r="I48212">
        <v>100526</v>
      </c>
      <c r="J48212">
        <v>5995</v>
      </c>
    </row>
    <row r="48213" spans="1:10" x14ac:dyDescent="0.3">
      <c r="A48213" t="s">
        <v>23</v>
      </c>
      <c r="B48213">
        <v>2010</v>
      </c>
      <c r="C48213" t="s">
        <v>12</v>
      </c>
      <c r="D48213" t="s">
        <v>39</v>
      </c>
      <c r="E48213" t="s">
        <v>14</v>
      </c>
      <c r="F48213" t="s">
        <v>15</v>
      </c>
      <c r="G48213">
        <v>4.2</v>
      </c>
      <c r="H48213">
        <v>153039</v>
      </c>
      <c r="I48213">
        <v>36598</v>
      </c>
      <c r="J48213">
        <v>3953</v>
      </c>
    </row>
    <row r="48214" spans="1:10" x14ac:dyDescent="0.3">
      <c r="A48214" t="s">
        <v>40</v>
      </c>
      <c r="B48214">
        <v>2012</v>
      </c>
      <c r="C48214" t="s">
        <v>26</v>
      </c>
      <c r="D48214" t="s">
        <v>39</v>
      </c>
      <c r="E48214" t="s">
        <v>28</v>
      </c>
      <c r="F48214" t="s">
        <v>15</v>
      </c>
      <c r="G48214">
        <v>2.4</v>
      </c>
      <c r="H48214">
        <v>134967</v>
      </c>
      <c r="I48214">
        <v>72913</v>
      </c>
      <c r="J48214">
        <v>8421</v>
      </c>
    </row>
    <row r="48215" spans="1:10" x14ac:dyDescent="0.3">
      <c r="A48215" t="s">
        <v>41</v>
      </c>
      <c r="B48215">
        <v>2011</v>
      </c>
      <c r="C48215" t="s">
        <v>12</v>
      </c>
      <c r="D48215" t="s">
        <v>27</v>
      </c>
      <c r="E48215" t="s">
        <v>19</v>
      </c>
      <c r="F48215" t="s">
        <v>15</v>
      </c>
      <c r="G48215">
        <v>3.3</v>
      </c>
      <c r="H48215">
        <v>155673</v>
      </c>
      <c r="I48215">
        <v>88900</v>
      </c>
      <c r="J48215">
        <v>428</v>
      </c>
    </row>
    <row r="48216" spans="1:10" x14ac:dyDescent="0.3">
      <c r="A48216" t="s">
        <v>38</v>
      </c>
      <c r="B48216">
        <v>2011</v>
      </c>
      <c r="C48216" t="s">
        <v>24</v>
      </c>
      <c r="D48216" t="s">
        <v>27</v>
      </c>
      <c r="E48216" t="s">
        <v>33</v>
      </c>
      <c r="F48216" t="s">
        <v>15</v>
      </c>
      <c r="G48216">
        <v>2.8</v>
      </c>
      <c r="H48216">
        <v>158326</v>
      </c>
      <c r="I48216">
        <v>95368</v>
      </c>
      <c r="J48216">
        <v>4684</v>
      </c>
    </row>
    <row r="48217" spans="1:10" x14ac:dyDescent="0.3">
      <c r="A48217" t="s">
        <v>32</v>
      </c>
      <c r="B48217">
        <v>2021</v>
      </c>
      <c r="C48217" t="s">
        <v>24</v>
      </c>
      <c r="D48217" t="s">
        <v>39</v>
      </c>
      <c r="E48217" t="s">
        <v>28</v>
      </c>
      <c r="F48217" t="s">
        <v>20</v>
      </c>
      <c r="G48217">
        <v>2.8</v>
      </c>
      <c r="H48217">
        <v>172064</v>
      </c>
      <c r="I48217">
        <v>105456</v>
      </c>
      <c r="J48217">
        <v>3082</v>
      </c>
    </row>
    <row r="48218" spans="1:10" x14ac:dyDescent="0.3">
      <c r="A48218" t="s">
        <v>25</v>
      </c>
      <c r="B48218">
        <v>2020</v>
      </c>
      <c r="C48218" t="s">
        <v>24</v>
      </c>
      <c r="D48218" t="s">
        <v>22</v>
      </c>
      <c r="E48218" t="s">
        <v>14</v>
      </c>
      <c r="F48218" t="s">
        <v>15</v>
      </c>
      <c r="G48218">
        <v>1.8</v>
      </c>
      <c r="H48218">
        <v>30407</v>
      </c>
      <c r="I48218">
        <v>34857</v>
      </c>
      <c r="J48218">
        <v>2198</v>
      </c>
    </row>
    <row r="48219" spans="1:10" x14ac:dyDescent="0.3">
      <c r="A48219" t="s">
        <v>25</v>
      </c>
      <c r="B48219">
        <v>2021</v>
      </c>
      <c r="C48219" t="s">
        <v>24</v>
      </c>
      <c r="D48219" t="s">
        <v>27</v>
      </c>
      <c r="E48219" t="s">
        <v>14</v>
      </c>
      <c r="F48219" t="s">
        <v>20</v>
      </c>
      <c r="G48219">
        <v>2.9</v>
      </c>
      <c r="H48219">
        <v>86907</v>
      </c>
      <c r="I48219">
        <v>108581</v>
      </c>
      <c r="J48219">
        <v>1774</v>
      </c>
    </row>
    <row r="48220" spans="1:10" x14ac:dyDescent="0.3">
      <c r="A48220" t="s">
        <v>38</v>
      </c>
      <c r="B48220">
        <v>2010</v>
      </c>
      <c r="C48220" t="s">
        <v>18</v>
      </c>
      <c r="D48220" t="s">
        <v>39</v>
      </c>
      <c r="E48220" t="s">
        <v>28</v>
      </c>
      <c r="F48220" t="s">
        <v>20</v>
      </c>
      <c r="G48220">
        <v>2.1</v>
      </c>
      <c r="H48220">
        <v>93848</v>
      </c>
      <c r="I48220">
        <v>38614</v>
      </c>
      <c r="J48220">
        <v>9690</v>
      </c>
    </row>
    <row r="48221" spans="1:10" x14ac:dyDescent="0.3">
      <c r="A48221" t="s">
        <v>11</v>
      </c>
      <c r="B48221">
        <v>2014</v>
      </c>
      <c r="C48221" t="s">
        <v>18</v>
      </c>
      <c r="D48221" t="s">
        <v>31</v>
      </c>
      <c r="E48221" t="s">
        <v>14</v>
      </c>
      <c r="F48221" t="s">
        <v>20</v>
      </c>
      <c r="G48221">
        <v>2.6</v>
      </c>
      <c r="H48221">
        <v>103776</v>
      </c>
      <c r="I48221">
        <v>40497</v>
      </c>
      <c r="J48221">
        <v>490</v>
      </c>
    </row>
    <row r="48222" spans="1:10" x14ac:dyDescent="0.3">
      <c r="A48222" t="s">
        <v>41</v>
      </c>
      <c r="B48222">
        <v>2014</v>
      </c>
      <c r="C48222" t="s">
        <v>26</v>
      </c>
      <c r="D48222" t="s">
        <v>13</v>
      </c>
      <c r="E48222" t="s">
        <v>33</v>
      </c>
      <c r="F48222" t="s">
        <v>20</v>
      </c>
      <c r="G48222">
        <v>2.7</v>
      </c>
      <c r="H48222">
        <v>26333</v>
      </c>
      <c r="I48222">
        <v>57770</v>
      </c>
      <c r="J48222">
        <v>1451</v>
      </c>
    </row>
    <row r="48223" spans="1:10" x14ac:dyDescent="0.3">
      <c r="A48223" t="s">
        <v>34</v>
      </c>
      <c r="B48223">
        <v>2012</v>
      </c>
      <c r="C48223" t="s">
        <v>12</v>
      </c>
      <c r="D48223" t="s">
        <v>13</v>
      </c>
      <c r="E48223" t="s">
        <v>19</v>
      </c>
      <c r="F48223" t="s">
        <v>20</v>
      </c>
      <c r="G48223">
        <v>3</v>
      </c>
      <c r="H48223">
        <v>89984</v>
      </c>
      <c r="I48223">
        <v>40795</v>
      </c>
      <c r="J48223">
        <v>7619</v>
      </c>
    </row>
    <row r="48224" spans="1:10" x14ac:dyDescent="0.3">
      <c r="A48224" t="s">
        <v>23</v>
      </c>
      <c r="B48224">
        <v>2021</v>
      </c>
      <c r="C48224" t="s">
        <v>35</v>
      </c>
      <c r="D48224" t="s">
        <v>29</v>
      </c>
      <c r="E48224" t="s">
        <v>19</v>
      </c>
      <c r="F48224" t="s">
        <v>20</v>
      </c>
      <c r="G48224">
        <v>4.7</v>
      </c>
      <c r="H48224">
        <v>106495</v>
      </c>
      <c r="I48224">
        <v>74047</v>
      </c>
      <c r="J48224">
        <v>6791</v>
      </c>
    </row>
    <row r="48225" spans="1:10" x14ac:dyDescent="0.3">
      <c r="A48225" t="s">
        <v>23</v>
      </c>
      <c r="B48225">
        <v>2021</v>
      </c>
      <c r="C48225" t="s">
        <v>18</v>
      </c>
      <c r="D48225" t="s">
        <v>29</v>
      </c>
      <c r="E48225" t="s">
        <v>14</v>
      </c>
      <c r="F48225" t="s">
        <v>20</v>
      </c>
      <c r="G48225">
        <v>3.7</v>
      </c>
      <c r="H48225">
        <v>63770</v>
      </c>
      <c r="I48225">
        <v>73450</v>
      </c>
      <c r="J48225">
        <v>5126</v>
      </c>
    </row>
    <row r="48226" spans="1:10" x14ac:dyDescent="0.3">
      <c r="A48226" t="s">
        <v>41</v>
      </c>
      <c r="B48226">
        <v>2018</v>
      </c>
      <c r="C48226" t="s">
        <v>24</v>
      </c>
      <c r="D48226" t="s">
        <v>39</v>
      </c>
      <c r="E48226" t="s">
        <v>19</v>
      </c>
      <c r="F48226" t="s">
        <v>15</v>
      </c>
      <c r="G48226">
        <v>4.9000000000000004</v>
      </c>
      <c r="H48226">
        <v>109348</v>
      </c>
      <c r="I48226">
        <v>48030</v>
      </c>
      <c r="J48226">
        <v>6728</v>
      </c>
    </row>
    <row r="48227" spans="1:10" x14ac:dyDescent="0.3">
      <c r="A48227" t="s">
        <v>37</v>
      </c>
      <c r="B48227">
        <v>2021</v>
      </c>
      <c r="C48227" t="s">
        <v>18</v>
      </c>
      <c r="D48227" t="s">
        <v>29</v>
      </c>
      <c r="E48227" t="s">
        <v>19</v>
      </c>
      <c r="F48227" t="s">
        <v>20</v>
      </c>
      <c r="G48227">
        <v>3.6</v>
      </c>
      <c r="H48227">
        <v>6443</v>
      </c>
      <c r="I48227">
        <v>57648</v>
      </c>
      <c r="J48227">
        <v>5485</v>
      </c>
    </row>
    <row r="48228" spans="1:10" x14ac:dyDescent="0.3">
      <c r="A48228" t="s">
        <v>36</v>
      </c>
      <c r="B48228">
        <v>2015</v>
      </c>
      <c r="C48228" t="s">
        <v>26</v>
      </c>
      <c r="D48228" t="s">
        <v>27</v>
      </c>
      <c r="E48228" t="s">
        <v>28</v>
      </c>
      <c r="F48228" t="s">
        <v>20</v>
      </c>
      <c r="G48228">
        <v>4.3</v>
      </c>
      <c r="H48228">
        <v>43607</v>
      </c>
      <c r="I48228">
        <v>64470</v>
      </c>
      <c r="J48228">
        <v>4820</v>
      </c>
    </row>
    <row r="48229" spans="1:10" x14ac:dyDescent="0.3">
      <c r="A48229" t="s">
        <v>25</v>
      </c>
      <c r="B48229">
        <v>2023</v>
      </c>
      <c r="C48229" t="s">
        <v>12</v>
      </c>
      <c r="D48229" t="s">
        <v>31</v>
      </c>
      <c r="E48229" t="s">
        <v>14</v>
      </c>
      <c r="F48229" t="s">
        <v>15</v>
      </c>
      <c r="G48229">
        <v>4.4000000000000004</v>
      </c>
      <c r="H48229">
        <v>160517</v>
      </c>
      <c r="I48229">
        <v>56400</v>
      </c>
      <c r="J48229">
        <v>3536</v>
      </c>
    </row>
    <row r="48230" spans="1:10" x14ac:dyDescent="0.3">
      <c r="A48230" t="s">
        <v>38</v>
      </c>
      <c r="B48230">
        <v>2019</v>
      </c>
      <c r="C48230" t="s">
        <v>12</v>
      </c>
      <c r="D48230" t="s">
        <v>27</v>
      </c>
      <c r="E48230" t="s">
        <v>14</v>
      </c>
      <c r="F48230" t="s">
        <v>15</v>
      </c>
      <c r="G48230">
        <v>4.0999999999999996</v>
      </c>
      <c r="H48230">
        <v>604</v>
      </c>
      <c r="I48230">
        <v>46380</v>
      </c>
      <c r="J48230">
        <v>7282</v>
      </c>
    </row>
    <row r="48231" spans="1:10" x14ac:dyDescent="0.3">
      <c r="A48231" t="s">
        <v>34</v>
      </c>
      <c r="B48231">
        <v>2023</v>
      </c>
      <c r="C48231" t="s">
        <v>12</v>
      </c>
      <c r="D48231" t="s">
        <v>29</v>
      </c>
      <c r="E48231" t="s">
        <v>33</v>
      </c>
      <c r="F48231" t="s">
        <v>15</v>
      </c>
      <c r="G48231">
        <v>3.8</v>
      </c>
      <c r="H48231">
        <v>130647</v>
      </c>
      <c r="I48231">
        <v>107729</v>
      </c>
      <c r="J48231">
        <v>2910</v>
      </c>
    </row>
    <row r="48232" spans="1:10" x14ac:dyDescent="0.3">
      <c r="A48232" t="s">
        <v>25</v>
      </c>
      <c r="B48232">
        <v>2015</v>
      </c>
      <c r="C48232" t="s">
        <v>30</v>
      </c>
      <c r="D48232" t="s">
        <v>27</v>
      </c>
      <c r="E48232" t="s">
        <v>28</v>
      </c>
      <c r="F48232" t="s">
        <v>15</v>
      </c>
      <c r="G48232">
        <v>3</v>
      </c>
      <c r="H48232">
        <v>1996</v>
      </c>
      <c r="I48232">
        <v>103936</v>
      </c>
      <c r="J48232">
        <v>6757</v>
      </c>
    </row>
    <row r="48233" spans="1:10" x14ac:dyDescent="0.3">
      <c r="A48233" t="s">
        <v>41</v>
      </c>
      <c r="B48233">
        <v>2019</v>
      </c>
      <c r="C48233" t="s">
        <v>26</v>
      </c>
      <c r="D48233" t="s">
        <v>27</v>
      </c>
      <c r="E48233" t="s">
        <v>19</v>
      </c>
      <c r="F48233" t="s">
        <v>20</v>
      </c>
      <c r="G48233">
        <v>3.5</v>
      </c>
      <c r="H48233">
        <v>126299</v>
      </c>
      <c r="I48233">
        <v>63869</v>
      </c>
      <c r="J48233">
        <v>4781</v>
      </c>
    </row>
    <row r="48234" spans="1:10" x14ac:dyDescent="0.3">
      <c r="A48234" t="s">
        <v>11</v>
      </c>
      <c r="B48234">
        <v>2015</v>
      </c>
      <c r="C48234" t="s">
        <v>26</v>
      </c>
      <c r="D48234" t="s">
        <v>27</v>
      </c>
      <c r="E48234" t="s">
        <v>19</v>
      </c>
      <c r="F48234" t="s">
        <v>20</v>
      </c>
      <c r="G48234">
        <v>2.2000000000000002</v>
      </c>
      <c r="H48234">
        <v>127246</v>
      </c>
      <c r="I48234">
        <v>82368</v>
      </c>
      <c r="J48234">
        <v>9566</v>
      </c>
    </row>
    <row r="48235" spans="1:10" x14ac:dyDescent="0.3">
      <c r="A48235" t="s">
        <v>37</v>
      </c>
      <c r="B48235">
        <v>2023</v>
      </c>
      <c r="C48235" t="s">
        <v>12</v>
      </c>
      <c r="D48235" t="s">
        <v>39</v>
      </c>
      <c r="E48235" t="s">
        <v>14</v>
      </c>
      <c r="F48235" t="s">
        <v>15</v>
      </c>
      <c r="G48235">
        <v>3.7</v>
      </c>
      <c r="H48235">
        <v>15039</v>
      </c>
      <c r="I48235">
        <v>43044</v>
      </c>
      <c r="J48235">
        <v>5646</v>
      </c>
    </row>
    <row r="48236" spans="1:10" x14ac:dyDescent="0.3">
      <c r="A48236" t="s">
        <v>37</v>
      </c>
      <c r="B48236">
        <v>2011</v>
      </c>
      <c r="C48236" t="s">
        <v>12</v>
      </c>
      <c r="D48236" t="s">
        <v>29</v>
      </c>
      <c r="E48236" t="s">
        <v>19</v>
      </c>
      <c r="F48236" t="s">
        <v>15</v>
      </c>
      <c r="G48236">
        <v>3.3</v>
      </c>
      <c r="H48236">
        <v>159006</v>
      </c>
      <c r="I48236">
        <v>113762</v>
      </c>
      <c r="J48236">
        <v>2143</v>
      </c>
    </row>
    <row r="48237" spans="1:10" x14ac:dyDescent="0.3">
      <c r="A48237" t="s">
        <v>36</v>
      </c>
      <c r="B48237">
        <v>2020</v>
      </c>
      <c r="C48237" t="s">
        <v>30</v>
      </c>
      <c r="D48237" t="s">
        <v>31</v>
      </c>
      <c r="E48237" t="s">
        <v>14</v>
      </c>
      <c r="F48237" t="s">
        <v>15</v>
      </c>
      <c r="G48237">
        <v>4.3</v>
      </c>
      <c r="H48237">
        <v>52171</v>
      </c>
      <c r="I48237">
        <v>37076</v>
      </c>
      <c r="J48237">
        <v>722</v>
      </c>
    </row>
    <row r="48238" spans="1:10" x14ac:dyDescent="0.3">
      <c r="A48238" t="s">
        <v>11</v>
      </c>
      <c r="B48238">
        <v>2024</v>
      </c>
      <c r="C48238" t="s">
        <v>35</v>
      </c>
      <c r="D48238" t="s">
        <v>39</v>
      </c>
      <c r="E48238" t="s">
        <v>14</v>
      </c>
      <c r="F48238" t="s">
        <v>20</v>
      </c>
      <c r="G48238">
        <v>4.7</v>
      </c>
      <c r="H48238">
        <v>132752</v>
      </c>
      <c r="I48238">
        <v>47829</v>
      </c>
      <c r="J48238">
        <v>8588</v>
      </c>
    </row>
    <row r="48239" spans="1:10" x14ac:dyDescent="0.3">
      <c r="A48239" t="s">
        <v>17</v>
      </c>
      <c r="B48239">
        <v>2019</v>
      </c>
      <c r="C48239" t="s">
        <v>35</v>
      </c>
      <c r="D48239" t="s">
        <v>22</v>
      </c>
      <c r="E48239" t="s">
        <v>19</v>
      </c>
      <c r="F48239" t="s">
        <v>15</v>
      </c>
      <c r="G48239">
        <v>2</v>
      </c>
      <c r="H48239">
        <v>114201</v>
      </c>
      <c r="I48239">
        <v>37610</v>
      </c>
      <c r="J48239">
        <v>1683</v>
      </c>
    </row>
    <row r="48240" spans="1:10" x14ac:dyDescent="0.3">
      <c r="A48240" t="s">
        <v>11</v>
      </c>
      <c r="B48240">
        <v>2019</v>
      </c>
      <c r="C48240" t="s">
        <v>18</v>
      </c>
      <c r="D48240" t="s">
        <v>31</v>
      </c>
      <c r="E48240" t="s">
        <v>19</v>
      </c>
      <c r="F48240" t="s">
        <v>20</v>
      </c>
      <c r="G48240">
        <v>3.9</v>
      </c>
      <c r="H48240">
        <v>134476</v>
      </c>
      <c r="I48240">
        <v>42638</v>
      </c>
      <c r="J48240">
        <v>5383</v>
      </c>
    </row>
    <row r="48241" spans="1:10" x14ac:dyDescent="0.3">
      <c r="A48241" t="s">
        <v>36</v>
      </c>
      <c r="B48241">
        <v>2017</v>
      </c>
      <c r="C48241" t="s">
        <v>24</v>
      </c>
      <c r="D48241" t="s">
        <v>13</v>
      </c>
      <c r="E48241" t="s">
        <v>19</v>
      </c>
      <c r="F48241" t="s">
        <v>15</v>
      </c>
      <c r="G48241">
        <v>4.8</v>
      </c>
      <c r="H48241">
        <v>5416</v>
      </c>
      <c r="I48241">
        <v>39542</v>
      </c>
      <c r="J48241">
        <v>2508</v>
      </c>
    </row>
    <row r="48242" spans="1:10" x14ac:dyDescent="0.3">
      <c r="A48242" t="s">
        <v>38</v>
      </c>
      <c r="B48242">
        <v>2015</v>
      </c>
      <c r="C48242" t="s">
        <v>24</v>
      </c>
      <c r="D48242" t="s">
        <v>27</v>
      </c>
      <c r="E48242" t="s">
        <v>28</v>
      </c>
      <c r="F48242" t="s">
        <v>15</v>
      </c>
      <c r="G48242">
        <v>4.7</v>
      </c>
      <c r="H48242">
        <v>95824</v>
      </c>
      <c r="I48242">
        <v>49434</v>
      </c>
      <c r="J48242">
        <v>1928</v>
      </c>
    </row>
    <row r="48243" spans="1:10" x14ac:dyDescent="0.3">
      <c r="A48243" t="s">
        <v>36</v>
      </c>
      <c r="B48243">
        <v>2022</v>
      </c>
      <c r="C48243" t="s">
        <v>12</v>
      </c>
      <c r="D48243" t="s">
        <v>39</v>
      </c>
      <c r="E48243" t="s">
        <v>19</v>
      </c>
      <c r="F48243" t="s">
        <v>20</v>
      </c>
      <c r="G48243">
        <v>4.4000000000000004</v>
      </c>
      <c r="H48243">
        <v>167065</v>
      </c>
      <c r="I48243">
        <v>32250</v>
      </c>
      <c r="J48243">
        <v>6370</v>
      </c>
    </row>
    <row r="48244" spans="1:10" x14ac:dyDescent="0.3">
      <c r="A48244" t="s">
        <v>23</v>
      </c>
      <c r="B48244">
        <v>2024</v>
      </c>
      <c r="C48244" t="s">
        <v>18</v>
      </c>
      <c r="D48244" t="s">
        <v>39</v>
      </c>
      <c r="E48244" t="s">
        <v>28</v>
      </c>
      <c r="F48244" t="s">
        <v>20</v>
      </c>
      <c r="G48244">
        <v>1.7</v>
      </c>
      <c r="H48244">
        <v>112946</v>
      </c>
      <c r="I48244">
        <v>103072</v>
      </c>
      <c r="J48244">
        <v>4331</v>
      </c>
    </row>
    <row r="48245" spans="1:10" x14ac:dyDescent="0.3">
      <c r="A48245" t="s">
        <v>40</v>
      </c>
      <c r="B48245">
        <v>2023</v>
      </c>
      <c r="C48245" t="s">
        <v>35</v>
      </c>
      <c r="D48245" t="s">
        <v>13</v>
      </c>
      <c r="E48245" t="s">
        <v>14</v>
      </c>
      <c r="F48245" t="s">
        <v>20</v>
      </c>
      <c r="G48245">
        <v>2.4</v>
      </c>
      <c r="H48245">
        <v>136539</v>
      </c>
      <c r="I48245">
        <v>106332</v>
      </c>
      <c r="J48245">
        <v>6266</v>
      </c>
    </row>
    <row r="48246" spans="1:10" x14ac:dyDescent="0.3">
      <c r="A48246" t="s">
        <v>41</v>
      </c>
      <c r="B48246">
        <v>2012</v>
      </c>
      <c r="C48246" t="s">
        <v>24</v>
      </c>
      <c r="D48246" t="s">
        <v>22</v>
      </c>
      <c r="E48246" t="s">
        <v>28</v>
      </c>
      <c r="F48246" t="s">
        <v>20</v>
      </c>
      <c r="G48246">
        <v>2</v>
      </c>
      <c r="H48246">
        <v>155057</v>
      </c>
      <c r="I48246">
        <v>32239</v>
      </c>
      <c r="J48246">
        <v>5906</v>
      </c>
    </row>
    <row r="48247" spans="1:10" x14ac:dyDescent="0.3">
      <c r="A48247" t="s">
        <v>17</v>
      </c>
      <c r="B48247">
        <v>2019</v>
      </c>
      <c r="C48247" t="s">
        <v>30</v>
      </c>
      <c r="D48247" t="s">
        <v>13</v>
      </c>
      <c r="E48247" t="s">
        <v>19</v>
      </c>
      <c r="F48247" t="s">
        <v>20</v>
      </c>
      <c r="G48247">
        <v>4.7</v>
      </c>
      <c r="H48247">
        <v>176681</v>
      </c>
      <c r="I48247">
        <v>107279</v>
      </c>
      <c r="J48247">
        <v>5739</v>
      </c>
    </row>
    <row r="48248" spans="1:10" x14ac:dyDescent="0.3">
      <c r="A48248" t="s">
        <v>11</v>
      </c>
      <c r="B48248">
        <v>2018</v>
      </c>
      <c r="C48248" t="s">
        <v>18</v>
      </c>
      <c r="D48248" t="s">
        <v>22</v>
      </c>
      <c r="E48248" t="s">
        <v>14</v>
      </c>
      <c r="F48248" t="s">
        <v>20</v>
      </c>
      <c r="G48248">
        <v>4.0999999999999996</v>
      </c>
      <c r="H48248">
        <v>19412</v>
      </c>
      <c r="I48248">
        <v>54071</v>
      </c>
      <c r="J48248">
        <v>3408</v>
      </c>
    </row>
    <row r="48249" spans="1:10" x14ac:dyDescent="0.3">
      <c r="A48249" t="s">
        <v>17</v>
      </c>
      <c r="B48249">
        <v>2011</v>
      </c>
      <c r="C48249" t="s">
        <v>35</v>
      </c>
      <c r="D48249" t="s">
        <v>31</v>
      </c>
      <c r="E48249" t="s">
        <v>33</v>
      </c>
      <c r="F48249" t="s">
        <v>15</v>
      </c>
      <c r="G48249">
        <v>3.4</v>
      </c>
      <c r="H48249">
        <v>88430</v>
      </c>
      <c r="I48249">
        <v>92642</v>
      </c>
      <c r="J48249">
        <v>7107</v>
      </c>
    </row>
    <row r="48250" spans="1:10" x14ac:dyDescent="0.3">
      <c r="A48250" t="s">
        <v>17</v>
      </c>
      <c r="B48250">
        <v>2016</v>
      </c>
      <c r="C48250" t="s">
        <v>18</v>
      </c>
      <c r="D48250" t="s">
        <v>22</v>
      </c>
      <c r="E48250" t="s">
        <v>33</v>
      </c>
      <c r="F48250" t="s">
        <v>15</v>
      </c>
      <c r="G48250">
        <v>4.9000000000000004</v>
      </c>
      <c r="H48250">
        <v>149512</v>
      </c>
      <c r="I48250">
        <v>52029</v>
      </c>
      <c r="J48250">
        <v>4345</v>
      </c>
    </row>
    <row r="48251" spans="1:10" x14ac:dyDescent="0.3">
      <c r="A48251" t="s">
        <v>32</v>
      </c>
      <c r="B48251">
        <v>2012</v>
      </c>
      <c r="C48251" t="s">
        <v>18</v>
      </c>
      <c r="D48251" t="s">
        <v>22</v>
      </c>
      <c r="E48251" t="s">
        <v>14</v>
      </c>
      <c r="F48251" t="s">
        <v>15</v>
      </c>
      <c r="G48251">
        <v>2.2000000000000002</v>
      </c>
      <c r="H48251">
        <v>62564</v>
      </c>
      <c r="I48251">
        <v>93690</v>
      </c>
      <c r="J48251">
        <v>8501</v>
      </c>
    </row>
    <row r="48252" spans="1:10" x14ac:dyDescent="0.3">
      <c r="A48252" t="s">
        <v>25</v>
      </c>
      <c r="B48252">
        <v>2024</v>
      </c>
      <c r="C48252" t="s">
        <v>24</v>
      </c>
      <c r="D48252" t="s">
        <v>31</v>
      </c>
      <c r="E48252" t="s">
        <v>33</v>
      </c>
      <c r="F48252" t="s">
        <v>15</v>
      </c>
      <c r="G48252">
        <v>3.7</v>
      </c>
      <c r="H48252">
        <v>195535</v>
      </c>
      <c r="I48252">
        <v>88402</v>
      </c>
      <c r="J48252">
        <v>3734</v>
      </c>
    </row>
    <row r="48253" spans="1:10" x14ac:dyDescent="0.3">
      <c r="A48253" t="s">
        <v>25</v>
      </c>
      <c r="B48253">
        <v>2021</v>
      </c>
      <c r="C48253" t="s">
        <v>30</v>
      </c>
      <c r="D48253" t="s">
        <v>39</v>
      </c>
      <c r="E48253" t="s">
        <v>28</v>
      </c>
      <c r="F48253" t="s">
        <v>20</v>
      </c>
      <c r="G48253">
        <v>3.6</v>
      </c>
      <c r="H48253">
        <v>17010</v>
      </c>
      <c r="I48253">
        <v>90805</v>
      </c>
      <c r="J48253">
        <v>5142</v>
      </c>
    </row>
    <row r="48254" spans="1:10" x14ac:dyDescent="0.3">
      <c r="A48254" t="s">
        <v>23</v>
      </c>
      <c r="B48254">
        <v>2024</v>
      </c>
      <c r="C48254" t="s">
        <v>35</v>
      </c>
      <c r="D48254" t="s">
        <v>39</v>
      </c>
      <c r="E48254" t="s">
        <v>14</v>
      </c>
      <c r="F48254" t="s">
        <v>15</v>
      </c>
      <c r="G48254">
        <v>2.7</v>
      </c>
      <c r="H48254">
        <v>152196</v>
      </c>
      <c r="I48254">
        <v>97643</v>
      </c>
      <c r="J48254">
        <v>7023</v>
      </c>
    </row>
    <row r="48255" spans="1:10" x14ac:dyDescent="0.3">
      <c r="A48255" t="s">
        <v>36</v>
      </c>
      <c r="B48255">
        <v>2015</v>
      </c>
      <c r="C48255" t="s">
        <v>35</v>
      </c>
      <c r="D48255" t="s">
        <v>39</v>
      </c>
      <c r="E48255" t="s">
        <v>33</v>
      </c>
      <c r="F48255" t="s">
        <v>20</v>
      </c>
      <c r="G48255">
        <v>3.2</v>
      </c>
      <c r="H48255">
        <v>174501</v>
      </c>
      <c r="I48255">
        <v>85134</v>
      </c>
      <c r="J48255">
        <v>2001</v>
      </c>
    </row>
    <row r="48256" spans="1:10" x14ac:dyDescent="0.3">
      <c r="A48256" t="s">
        <v>40</v>
      </c>
      <c r="B48256">
        <v>2014</v>
      </c>
      <c r="C48256" t="s">
        <v>18</v>
      </c>
      <c r="D48256" t="s">
        <v>39</v>
      </c>
      <c r="E48256" t="s">
        <v>19</v>
      </c>
      <c r="F48256" t="s">
        <v>20</v>
      </c>
      <c r="G48256">
        <v>2.2999999999999998</v>
      </c>
      <c r="H48256">
        <v>114568</v>
      </c>
      <c r="I48256">
        <v>60639</v>
      </c>
      <c r="J48256">
        <v>7581</v>
      </c>
    </row>
    <row r="48257" spans="1:10" x14ac:dyDescent="0.3">
      <c r="A48257" t="s">
        <v>17</v>
      </c>
      <c r="B48257">
        <v>2022</v>
      </c>
      <c r="C48257" t="s">
        <v>24</v>
      </c>
      <c r="D48257" t="s">
        <v>31</v>
      </c>
      <c r="E48257" t="s">
        <v>14</v>
      </c>
      <c r="F48257" t="s">
        <v>20</v>
      </c>
      <c r="G48257">
        <v>3.9</v>
      </c>
      <c r="H48257">
        <v>184645</v>
      </c>
      <c r="I48257">
        <v>49161</v>
      </c>
      <c r="J48257">
        <v>8022</v>
      </c>
    </row>
    <row r="48258" spans="1:10" x14ac:dyDescent="0.3">
      <c r="A48258" t="s">
        <v>41</v>
      </c>
      <c r="B48258">
        <v>2015</v>
      </c>
      <c r="C48258" t="s">
        <v>18</v>
      </c>
      <c r="D48258" t="s">
        <v>31</v>
      </c>
      <c r="E48258" t="s">
        <v>28</v>
      </c>
      <c r="F48258" t="s">
        <v>20</v>
      </c>
      <c r="G48258">
        <v>3</v>
      </c>
      <c r="H48258">
        <v>34382</v>
      </c>
      <c r="I48258">
        <v>88185</v>
      </c>
      <c r="J48258">
        <v>298</v>
      </c>
    </row>
    <row r="48259" spans="1:10" x14ac:dyDescent="0.3">
      <c r="A48259" t="s">
        <v>11</v>
      </c>
      <c r="B48259">
        <v>2017</v>
      </c>
      <c r="C48259" t="s">
        <v>26</v>
      </c>
      <c r="D48259" t="s">
        <v>13</v>
      </c>
      <c r="E48259" t="s">
        <v>14</v>
      </c>
      <c r="F48259" t="s">
        <v>15</v>
      </c>
      <c r="G48259">
        <v>1.6</v>
      </c>
      <c r="H48259">
        <v>86737</v>
      </c>
      <c r="I48259">
        <v>102150</v>
      </c>
      <c r="J48259">
        <v>275</v>
      </c>
    </row>
    <row r="48260" spans="1:10" x14ac:dyDescent="0.3">
      <c r="A48260" t="s">
        <v>37</v>
      </c>
      <c r="B48260">
        <v>2023</v>
      </c>
      <c r="C48260" t="s">
        <v>26</v>
      </c>
      <c r="D48260" t="s">
        <v>27</v>
      </c>
      <c r="E48260" t="s">
        <v>28</v>
      </c>
      <c r="F48260" t="s">
        <v>15</v>
      </c>
      <c r="G48260">
        <v>4.8</v>
      </c>
      <c r="H48260">
        <v>4164</v>
      </c>
      <c r="I48260">
        <v>57059</v>
      </c>
      <c r="J48260">
        <v>5105</v>
      </c>
    </row>
    <row r="48261" spans="1:10" x14ac:dyDescent="0.3">
      <c r="A48261" t="s">
        <v>40</v>
      </c>
      <c r="B48261">
        <v>2012</v>
      </c>
      <c r="C48261" t="s">
        <v>12</v>
      </c>
      <c r="D48261" t="s">
        <v>31</v>
      </c>
      <c r="E48261" t="s">
        <v>14</v>
      </c>
      <c r="F48261" t="s">
        <v>15</v>
      </c>
      <c r="G48261">
        <v>3.3</v>
      </c>
      <c r="H48261">
        <v>15355</v>
      </c>
      <c r="I48261">
        <v>51614</v>
      </c>
      <c r="J48261">
        <v>2376</v>
      </c>
    </row>
    <row r="48262" spans="1:10" x14ac:dyDescent="0.3">
      <c r="A48262" t="s">
        <v>17</v>
      </c>
      <c r="B48262">
        <v>2011</v>
      </c>
      <c r="C48262" t="s">
        <v>18</v>
      </c>
      <c r="D48262" t="s">
        <v>39</v>
      </c>
      <c r="E48262" t="s">
        <v>28</v>
      </c>
      <c r="F48262" t="s">
        <v>15</v>
      </c>
      <c r="G48262">
        <v>4</v>
      </c>
      <c r="H48262">
        <v>87464</v>
      </c>
      <c r="I48262">
        <v>39956</v>
      </c>
      <c r="J48262">
        <v>725</v>
      </c>
    </row>
    <row r="48263" spans="1:10" x14ac:dyDescent="0.3">
      <c r="A48263" t="s">
        <v>17</v>
      </c>
      <c r="B48263">
        <v>2017</v>
      </c>
      <c r="C48263" t="s">
        <v>24</v>
      </c>
      <c r="D48263" t="s">
        <v>22</v>
      </c>
      <c r="E48263" t="s">
        <v>33</v>
      </c>
      <c r="F48263" t="s">
        <v>15</v>
      </c>
      <c r="G48263">
        <v>2.2000000000000002</v>
      </c>
      <c r="H48263">
        <v>149577</v>
      </c>
      <c r="I48263">
        <v>69724</v>
      </c>
      <c r="J48263">
        <v>3288</v>
      </c>
    </row>
    <row r="48264" spans="1:10" x14ac:dyDescent="0.3">
      <c r="A48264" t="s">
        <v>23</v>
      </c>
      <c r="B48264">
        <v>2010</v>
      </c>
      <c r="C48264" t="s">
        <v>26</v>
      </c>
      <c r="D48264" t="s">
        <v>27</v>
      </c>
      <c r="E48264" t="s">
        <v>28</v>
      </c>
      <c r="F48264" t="s">
        <v>15</v>
      </c>
      <c r="G48264">
        <v>1.9</v>
      </c>
      <c r="H48264">
        <v>99946</v>
      </c>
      <c r="I48264">
        <v>69042</v>
      </c>
      <c r="J48264">
        <v>6976</v>
      </c>
    </row>
    <row r="48265" spans="1:10" x14ac:dyDescent="0.3">
      <c r="A48265" t="s">
        <v>11</v>
      </c>
      <c r="B48265">
        <v>2011</v>
      </c>
      <c r="C48265" t="s">
        <v>18</v>
      </c>
      <c r="D48265" t="s">
        <v>22</v>
      </c>
      <c r="E48265" t="s">
        <v>33</v>
      </c>
      <c r="F48265" t="s">
        <v>20</v>
      </c>
      <c r="G48265">
        <v>4.7</v>
      </c>
      <c r="H48265">
        <v>101914</v>
      </c>
      <c r="I48265">
        <v>114847</v>
      </c>
      <c r="J48265">
        <v>9326</v>
      </c>
    </row>
    <row r="48266" spans="1:10" x14ac:dyDescent="0.3">
      <c r="A48266" t="s">
        <v>25</v>
      </c>
      <c r="B48266">
        <v>2019</v>
      </c>
      <c r="C48266" t="s">
        <v>35</v>
      </c>
      <c r="D48266" t="s">
        <v>39</v>
      </c>
      <c r="E48266" t="s">
        <v>28</v>
      </c>
      <c r="F48266" t="s">
        <v>15</v>
      </c>
      <c r="G48266">
        <v>3.6</v>
      </c>
      <c r="H48266">
        <v>33648</v>
      </c>
      <c r="I48266">
        <v>113045</v>
      </c>
      <c r="J48266">
        <v>3689</v>
      </c>
    </row>
    <row r="48267" spans="1:10" x14ac:dyDescent="0.3">
      <c r="A48267" t="s">
        <v>34</v>
      </c>
      <c r="B48267">
        <v>2010</v>
      </c>
      <c r="C48267" t="s">
        <v>30</v>
      </c>
      <c r="D48267" t="s">
        <v>29</v>
      </c>
      <c r="E48267" t="s">
        <v>19</v>
      </c>
      <c r="F48267" t="s">
        <v>15</v>
      </c>
      <c r="G48267">
        <v>3.2</v>
      </c>
      <c r="H48267">
        <v>86695</v>
      </c>
      <c r="I48267">
        <v>119524</v>
      </c>
      <c r="J48267">
        <v>1803</v>
      </c>
    </row>
    <row r="48268" spans="1:10" x14ac:dyDescent="0.3">
      <c r="A48268" t="s">
        <v>34</v>
      </c>
      <c r="B48268">
        <v>2014</v>
      </c>
      <c r="C48268" t="s">
        <v>35</v>
      </c>
      <c r="D48268" t="s">
        <v>13</v>
      </c>
      <c r="E48268" t="s">
        <v>14</v>
      </c>
      <c r="F48268" t="s">
        <v>15</v>
      </c>
      <c r="G48268">
        <v>3.3</v>
      </c>
      <c r="H48268">
        <v>122390</v>
      </c>
      <c r="I48268">
        <v>112787</v>
      </c>
      <c r="J48268">
        <v>979</v>
      </c>
    </row>
    <row r="48269" spans="1:10" x14ac:dyDescent="0.3">
      <c r="A48269" t="s">
        <v>32</v>
      </c>
      <c r="B48269">
        <v>2017</v>
      </c>
      <c r="C48269" t="s">
        <v>18</v>
      </c>
      <c r="D48269" t="s">
        <v>39</v>
      </c>
      <c r="E48269" t="s">
        <v>33</v>
      </c>
      <c r="F48269" t="s">
        <v>15</v>
      </c>
      <c r="G48269">
        <v>2.2999999999999998</v>
      </c>
      <c r="H48269">
        <v>64347</v>
      </c>
      <c r="I48269">
        <v>89949</v>
      </c>
      <c r="J48269">
        <v>5123</v>
      </c>
    </row>
    <row r="48270" spans="1:10" x14ac:dyDescent="0.3">
      <c r="A48270" t="s">
        <v>40</v>
      </c>
      <c r="B48270">
        <v>2011</v>
      </c>
      <c r="C48270" t="s">
        <v>18</v>
      </c>
      <c r="D48270" t="s">
        <v>27</v>
      </c>
      <c r="E48270" t="s">
        <v>33</v>
      </c>
      <c r="F48270" t="s">
        <v>20</v>
      </c>
      <c r="G48270">
        <v>4.7</v>
      </c>
      <c r="H48270">
        <v>105290</v>
      </c>
      <c r="I48270">
        <v>93700</v>
      </c>
      <c r="J48270">
        <v>3246</v>
      </c>
    </row>
    <row r="48271" spans="1:10" x14ac:dyDescent="0.3">
      <c r="A48271" t="s">
        <v>11</v>
      </c>
      <c r="B48271">
        <v>2013</v>
      </c>
      <c r="C48271" t="s">
        <v>18</v>
      </c>
      <c r="D48271" t="s">
        <v>29</v>
      </c>
      <c r="E48271" t="s">
        <v>33</v>
      </c>
      <c r="F48271" t="s">
        <v>20</v>
      </c>
      <c r="G48271">
        <v>2.2000000000000002</v>
      </c>
      <c r="H48271">
        <v>152830</v>
      </c>
      <c r="I48271">
        <v>61027</v>
      </c>
      <c r="J48271">
        <v>7229</v>
      </c>
    </row>
    <row r="48272" spans="1:10" x14ac:dyDescent="0.3">
      <c r="A48272" t="s">
        <v>40</v>
      </c>
      <c r="B48272">
        <v>2013</v>
      </c>
      <c r="C48272" t="s">
        <v>24</v>
      </c>
      <c r="D48272" t="s">
        <v>31</v>
      </c>
      <c r="E48272" t="s">
        <v>19</v>
      </c>
      <c r="F48272" t="s">
        <v>20</v>
      </c>
      <c r="G48272">
        <v>2.1</v>
      </c>
      <c r="H48272">
        <v>132163</v>
      </c>
      <c r="I48272">
        <v>119074</v>
      </c>
      <c r="J48272">
        <v>2972</v>
      </c>
    </row>
    <row r="48273" spans="1:10" x14ac:dyDescent="0.3">
      <c r="A48273" t="s">
        <v>41</v>
      </c>
      <c r="B48273">
        <v>2020</v>
      </c>
      <c r="C48273" t="s">
        <v>35</v>
      </c>
      <c r="D48273" t="s">
        <v>27</v>
      </c>
      <c r="E48273" t="s">
        <v>28</v>
      </c>
      <c r="F48273" t="s">
        <v>20</v>
      </c>
      <c r="G48273">
        <v>4.8</v>
      </c>
      <c r="H48273">
        <v>166991</v>
      </c>
      <c r="I48273">
        <v>39903</v>
      </c>
      <c r="J48273">
        <v>4196</v>
      </c>
    </row>
    <row r="48274" spans="1:10" x14ac:dyDescent="0.3">
      <c r="A48274" t="s">
        <v>11</v>
      </c>
      <c r="B48274">
        <v>2020</v>
      </c>
      <c r="C48274" t="s">
        <v>18</v>
      </c>
      <c r="D48274" t="s">
        <v>29</v>
      </c>
      <c r="E48274" t="s">
        <v>33</v>
      </c>
      <c r="F48274" t="s">
        <v>15</v>
      </c>
      <c r="G48274">
        <v>2.4</v>
      </c>
      <c r="H48274">
        <v>60699</v>
      </c>
      <c r="I48274">
        <v>62689</v>
      </c>
      <c r="J48274">
        <v>3311</v>
      </c>
    </row>
    <row r="48275" spans="1:10" x14ac:dyDescent="0.3">
      <c r="A48275" t="s">
        <v>40</v>
      </c>
      <c r="B48275">
        <v>2016</v>
      </c>
      <c r="C48275" t="s">
        <v>35</v>
      </c>
      <c r="D48275" t="s">
        <v>39</v>
      </c>
      <c r="E48275" t="s">
        <v>19</v>
      </c>
      <c r="F48275" t="s">
        <v>15</v>
      </c>
      <c r="G48275">
        <v>4.5</v>
      </c>
      <c r="H48275">
        <v>8476</v>
      </c>
      <c r="I48275">
        <v>76983</v>
      </c>
      <c r="J48275">
        <v>4756</v>
      </c>
    </row>
    <row r="48276" spans="1:10" x14ac:dyDescent="0.3">
      <c r="A48276" t="s">
        <v>41</v>
      </c>
      <c r="B48276">
        <v>2010</v>
      </c>
      <c r="C48276" t="s">
        <v>24</v>
      </c>
      <c r="D48276" t="s">
        <v>39</v>
      </c>
      <c r="E48276" t="s">
        <v>28</v>
      </c>
      <c r="F48276" t="s">
        <v>20</v>
      </c>
      <c r="G48276">
        <v>4.2</v>
      </c>
      <c r="H48276">
        <v>173048</v>
      </c>
      <c r="I48276">
        <v>36829</v>
      </c>
      <c r="J48276">
        <v>8009</v>
      </c>
    </row>
    <row r="48277" spans="1:10" x14ac:dyDescent="0.3">
      <c r="A48277" t="s">
        <v>40</v>
      </c>
      <c r="B48277">
        <v>2018</v>
      </c>
      <c r="C48277" t="s">
        <v>12</v>
      </c>
      <c r="D48277" t="s">
        <v>13</v>
      </c>
      <c r="E48277" t="s">
        <v>14</v>
      </c>
      <c r="F48277" t="s">
        <v>20</v>
      </c>
      <c r="G48277">
        <v>2.8</v>
      </c>
      <c r="H48277">
        <v>93420</v>
      </c>
      <c r="I48277">
        <v>113824</v>
      </c>
      <c r="J48277">
        <v>674</v>
      </c>
    </row>
    <row r="48278" spans="1:10" x14ac:dyDescent="0.3">
      <c r="A48278" t="s">
        <v>41</v>
      </c>
      <c r="B48278">
        <v>2012</v>
      </c>
      <c r="C48278" t="s">
        <v>30</v>
      </c>
      <c r="D48278" t="s">
        <v>27</v>
      </c>
      <c r="E48278" t="s">
        <v>33</v>
      </c>
      <c r="F48278" t="s">
        <v>20</v>
      </c>
      <c r="G48278">
        <v>2.4</v>
      </c>
      <c r="H48278">
        <v>69945</v>
      </c>
      <c r="I48278">
        <v>71229</v>
      </c>
      <c r="J48278">
        <v>8954</v>
      </c>
    </row>
    <row r="48279" spans="1:10" x14ac:dyDescent="0.3">
      <c r="A48279" t="s">
        <v>40</v>
      </c>
      <c r="B48279">
        <v>2015</v>
      </c>
      <c r="C48279" t="s">
        <v>24</v>
      </c>
      <c r="D48279" t="s">
        <v>13</v>
      </c>
      <c r="E48279" t="s">
        <v>14</v>
      </c>
      <c r="F48279" t="s">
        <v>15</v>
      </c>
      <c r="G48279">
        <v>4.2</v>
      </c>
      <c r="H48279">
        <v>74896</v>
      </c>
      <c r="I48279">
        <v>50525</v>
      </c>
      <c r="J48279">
        <v>4942</v>
      </c>
    </row>
    <row r="48280" spans="1:10" x14ac:dyDescent="0.3">
      <c r="A48280" t="s">
        <v>17</v>
      </c>
      <c r="B48280">
        <v>2019</v>
      </c>
      <c r="C48280" t="s">
        <v>18</v>
      </c>
      <c r="D48280" t="s">
        <v>31</v>
      </c>
      <c r="E48280" t="s">
        <v>19</v>
      </c>
      <c r="F48280" t="s">
        <v>20</v>
      </c>
      <c r="G48280">
        <v>3.6</v>
      </c>
      <c r="H48280">
        <v>25797</v>
      </c>
      <c r="I48280">
        <v>31169</v>
      </c>
      <c r="J48280">
        <v>9716</v>
      </c>
    </row>
    <row r="48281" spans="1:10" x14ac:dyDescent="0.3">
      <c r="A48281" t="s">
        <v>17</v>
      </c>
      <c r="B48281">
        <v>2023</v>
      </c>
      <c r="C48281" t="s">
        <v>35</v>
      </c>
      <c r="D48281" t="s">
        <v>31</v>
      </c>
      <c r="E48281" t="s">
        <v>33</v>
      </c>
      <c r="F48281" t="s">
        <v>20</v>
      </c>
      <c r="G48281">
        <v>2.4</v>
      </c>
      <c r="H48281">
        <v>748</v>
      </c>
      <c r="I48281">
        <v>39781</v>
      </c>
      <c r="J48281">
        <v>4454</v>
      </c>
    </row>
    <row r="48282" spans="1:10" x14ac:dyDescent="0.3">
      <c r="A48282" t="s">
        <v>41</v>
      </c>
      <c r="B48282">
        <v>2014</v>
      </c>
      <c r="C48282" t="s">
        <v>18</v>
      </c>
      <c r="D48282" t="s">
        <v>27</v>
      </c>
      <c r="E48282" t="s">
        <v>19</v>
      </c>
      <c r="F48282" t="s">
        <v>20</v>
      </c>
      <c r="G48282">
        <v>4.5999999999999996</v>
      </c>
      <c r="H48282">
        <v>24337</v>
      </c>
      <c r="I48282">
        <v>108849</v>
      </c>
      <c r="J48282">
        <v>6381</v>
      </c>
    </row>
    <row r="48283" spans="1:10" x14ac:dyDescent="0.3">
      <c r="A48283" t="s">
        <v>36</v>
      </c>
      <c r="B48283">
        <v>2013</v>
      </c>
      <c r="C48283" t="s">
        <v>35</v>
      </c>
      <c r="D48283" t="s">
        <v>31</v>
      </c>
      <c r="E48283" t="s">
        <v>14</v>
      </c>
      <c r="F48283" t="s">
        <v>20</v>
      </c>
      <c r="G48283">
        <v>4</v>
      </c>
      <c r="H48283">
        <v>86013</v>
      </c>
      <c r="I48283">
        <v>64663</v>
      </c>
      <c r="J48283">
        <v>3935</v>
      </c>
    </row>
    <row r="48284" spans="1:10" x14ac:dyDescent="0.3">
      <c r="A48284" t="s">
        <v>25</v>
      </c>
      <c r="B48284">
        <v>2018</v>
      </c>
      <c r="C48284" t="s">
        <v>18</v>
      </c>
      <c r="D48284" t="s">
        <v>31</v>
      </c>
      <c r="E48284" t="s">
        <v>19</v>
      </c>
      <c r="F48284" t="s">
        <v>20</v>
      </c>
      <c r="G48284">
        <v>4.7</v>
      </c>
      <c r="H48284">
        <v>50619</v>
      </c>
      <c r="I48284">
        <v>74136</v>
      </c>
      <c r="J48284">
        <v>8934</v>
      </c>
    </row>
    <row r="48285" spans="1:10" x14ac:dyDescent="0.3">
      <c r="A48285" t="s">
        <v>37</v>
      </c>
      <c r="B48285">
        <v>2020</v>
      </c>
      <c r="C48285" t="s">
        <v>35</v>
      </c>
      <c r="D48285" t="s">
        <v>27</v>
      </c>
      <c r="E48285" t="s">
        <v>28</v>
      </c>
      <c r="F48285" t="s">
        <v>20</v>
      </c>
      <c r="G48285">
        <v>3</v>
      </c>
      <c r="H48285">
        <v>148156</v>
      </c>
      <c r="I48285">
        <v>60336</v>
      </c>
      <c r="J48285">
        <v>2013</v>
      </c>
    </row>
    <row r="48286" spans="1:10" x14ac:dyDescent="0.3">
      <c r="A48286" t="s">
        <v>11</v>
      </c>
      <c r="B48286">
        <v>2021</v>
      </c>
      <c r="C48286" t="s">
        <v>35</v>
      </c>
      <c r="D48286" t="s">
        <v>39</v>
      </c>
      <c r="E48286" t="s">
        <v>33</v>
      </c>
      <c r="F48286" t="s">
        <v>15</v>
      </c>
      <c r="G48286">
        <v>1.9</v>
      </c>
      <c r="H48286">
        <v>168152</v>
      </c>
      <c r="I48286">
        <v>57253</v>
      </c>
      <c r="J48286">
        <v>4296</v>
      </c>
    </row>
    <row r="48287" spans="1:10" x14ac:dyDescent="0.3">
      <c r="A48287" t="s">
        <v>41</v>
      </c>
      <c r="B48287">
        <v>2023</v>
      </c>
      <c r="C48287" t="s">
        <v>30</v>
      </c>
      <c r="D48287" t="s">
        <v>13</v>
      </c>
      <c r="E48287" t="s">
        <v>19</v>
      </c>
      <c r="F48287" t="s">
        <v>15</v>
      </c>
      <c r="G48287">
        <v>4.7</v>
      </c>
      <c r="H48287">
        <v>4918</v>
      </c>
      <c r="I48287">
        <v>30577</v>
      </c>
      <c r="J48287">
        <v>6566</v>
      </c>
    </row>
    <row r="48288" spans="1:10" x14ac:dyDescent="0.3">
      <c r="A48288" t="s">
        <v>41</v>
      </c>
      <c r="B48288">
        <v>2018</v>
      </c>
      <c r="C48288" t="s">
        <v>26</v>
      </c>
      <c r="D48288" t="s">
        <v>29</v>
      </c>
      <c r="E48288" t="s">
        <v>28</v>
      </c>
      <c r="F48288" t="s">
        <v>15</v>
      </c>
      <c r="G48288">
        <v>3.6</v>
      </c>
      <c r="H48288">
        <v>24994</v>
      </c>
      <c r="I48288">
        <v>50110</v>
      </c>
      <c r="J48288">
        <v>9372</v>
      </c>
    </row>
    <row r="48289" spans="1:10" x14ac:dyDescent="0.3">
      <c r="A48289" t="s">
        <v>25</v>
      </c>
      <c r="B48289">
        <v>2010</v>
      </c>
      <c r="C48289" t="s">
        <v>26</v>
      </c>
      <c r="D48289" t="s">
        <v>13</v>
      </c>
      <c r="E48289" t="s">
        <v>28</v>
      </c>
      <c r="F48289" t="s">
        <v>20</v>
      </c>
      <c r="G48289">
        <v>3.6</v>
      </c>
      <c r="H48289">
        <v>162601</v>
      </c>
      <c r="I48289">
        <v>58131</v>
      </c>
      <c r="J48289">
        <v>3867</v>
      </c>
    </row>
    <row r="48290" spans="1:10" x14ac:dyDescent="0.3">
      <c r="A48290" t="s">
        <v>41</v>
      </c>
      <c r="B48290">
        <v>2016</v>
      </c>
      <c r="C48290" t="s">
        <v>35</v>
      </c>
      <c r="D48290" t="s">
        <v>39</v>
      </c>
      <c r="E48290" t="s">
        <v>33</v>
      </c>
      <c r="F48290" t="s">
        <v>20</v>
      </c>
      <c r="G48290">
        <v>3.5</v>
      </c>
      <c r="H48290">
        <v>65162</v>
      </c>
      <c r="I48290">
        <v>63955</v>
      </c>
      <c r="J48290">
        <v>924</v>
      </c>
    </row>
    <row r="48291" spans="1:10" x14ac:dyDescent="0.3">
      <c r="A48291" t="s">
        <v>37</v>
      </c>
      <c r="B48291">
        <v>2019</v>
      </c>
      <c r="C48291" t="s">
        <v>24</v>
      </c>
      <c r="D48291" t="s">
        <v>22</v>
      </c>
      <c r="E48291" t="s">
        <v>14</v>
      </c>
      <c r="F48291" t="s">
        <v>20</v>
      </c>
      <c r="G48291">
        <v>3.2</v>
      </c>
      <c r="H48291">
        <v>113589</v>
      </c>
      <c r="I48291">
        <v>107786</v>
      </c>
      <c r="J48291">
        <v>5513</v>
      </c>
    </row>
    <row r="48292" spans="1:10" x14ac:dyDescent="0.3">
      <c r="A48292" t="s">
        <v>23</v>
      </c>
      <c r="B48292">
        <v>2018</v>
      </c>
      <c r="C48292" t="s">
        <v>26</v>
      </c>
      <c r="D48292" t="s">
        <v>27</v>
      </c>
      <c r="E48292" t="s">
        <v>28</v>
      </c>
      <c r="F48292" t="s">
        <v>15</v>
      </c>
      <c r="G48292">
        <v>2.4</v>
      </c>
      <c r="H48292">
        <v>189349</v>
      </c>
      <c r="I48292">
        <v>108000</v>
      </c>
      <c r="J48292">
        <v>8541</v>
      </c>
    </row>
    <row r="48293" spans="1:10" x14ac:dyDescent="0.3">
      <c r="A48293" t="s">
        <v>38</v>
      </c>
      <c r="B48293">
        <v>2014</v>
      </c>
      <c r="C48293" t="s">
        <v>12</v>
      </c>
      <c r="D48293" t="s">
        <v>13</v>
      </c>
      <c r="E48293" t="s">
        <v>19</v>
      </c>
      <c r="F48293" t="s">
        <v>15</v>
      </c>
      <c r="G48293">
        <v>3.6</v>
      </c>
      <c r="H48293">
        <v>105549</v>
      </c>
      <c r="I48293">
        <v>32855</v>
      </c>
      <c r="J48293">
        <v>6157</v>
      </c>
    </row>
    <row r="48294" spans="1:10" x14ac:dyDescent="0.3">
      <c r="A48294" t="s">
        <v>41</v>
      </c>
      <c r="B48294">
        <v>2010</v>
      </c>
      <c r="C48294" t="s">
        <v>30</v>
      </c>
      <c r="D48294" t="s">
        <v>29</v>
      </c>
      <c r="E48294" t="s">
        <v>33</v>
      </c>
      <c r="F48294" t="s">
        <v>15</v>
      </c>
      <c r="G48294">
        <v>4</v>
      </c>
      <c r="H48294">
        <v>193688</v>
      </c>
      <c r="I48294">
        <v>104695</v>
      </c>
      <c r="J48294">
        <v>517</v>
      </c>
    </row>
    <row r="48295" spans="1:10" x14ac:dyDescent="0.3">
      <c r="A48295" t="s">
        <v>32</v>
      </c>
      <c r="B48295">
        <v>2017</v>
      </c>
      <c r="C48295" t="s">
        <v>26</v>
      </c>
      <c r="D48295" t="s">
        <v>29</v>
      </c>
      <c r="E48295" t="s">
        <v>33</v>
      </c>
      <c r="F48295" t="s">
        <v>15</v>
      </c>
      <c r="G48295">
        <v>4.7</v>
      </c>
      <c r="H48295">
        <v>51424</v>
      </c>
      <c r="I48295">
        <v>33059</v>
      </c>
      <c r="J48295">
        <v>8275</v>
      </c>
    </row>
    <row r="48296" spans="1:10" x14ac:dyDescent="0.3">
      <c r="A48296" t="s">
        <v>40</v>
      </c>
      <c r="B48296">
        <v>2014</v>
      </c>
      <c r="C48296" t="s">
        <v>35</v>
      </c>
      <c r="D48296" t="s">
        <v>31</v>
      </c>
      <c r="E48296" t="s">
        <v>33</v>
      </c>
      <c r="F48296" t="s">
        <v>15</v>
      </c>
      <c r="G48296">
        <v>1.8</v>
      </c>
      <c r="H48296">
        <v>27503</v>
      </c>
      <c r="I48296">
        <v>91653</v>
      </c>
      <c r="J48296">
        <v>3333</v>
      </c>
    </row>
    <row r="48297" spans="1:10" x14ac:dyDescent="0.3">
      <c r="A48297" t="s">
        <v>23</v>
      </c>
      <c r="B48297">
        <v>2015</v>
      </c>
      <c r="C48297" t="s">
        <v>12</v>
      </c>
      <c r="D48297" t="s">
        <v>22</v>
      </c>
      <c r="E48297" t="s">
        <v>19</v>
      </c>
      <c r="F48297" t="s">
        <v>20</v>
      </c>
      <c r="G48297">
        <v>2.4</v>
      </c>
      <c r="H48297">
        <v>151931</v>
      </c>
      <c r="I48297">
        <v>58503</v>
      </c>
      <c r="J48297">
        <v>1965</v>
      </c>
    </row>
    <row r="48298" spans="1:10" x14ac:dyDescent="0.3">
      <c r="A48298" t="s">
        <v>34</v>
      </c>
      <c r="B48298">
        <v>2016</v>
      </c>
      <c r="C48298" t="s">
        <v>26</v>
      </c>
      <c r="D48298" t="s">
        <v>39</v>
      </c>
      <c r="E48298" t="s">
        <v>28</v>
      </c>
      <c r="F48298" t="s">
        <v>15</v>
      </c>
      <c r="G48298">
        <v>4.2</v>
      </c>
      <c r="H48298">
        <v>105953</v>
      </c>
      <c r="I48298">
        <v>103699</v>
      </c>
      <c r="J48298">
        <v>4844</v>
      </c>
    </row>
    <row r="48299" spans="1:10" x14ac:dyDescent="0.3">
      <c r="A48299" t="s">
        <v>36</v>
      </c>
      <c r="B48299">
        <v>2019</v>
      </c>
      <c r="C48299" t="s">
        <v>18</v>
      </c>
      <c r="D48299" t="s">
        <v>22</v>
      </c>
      <c r="E48299" t="s">
        <v>33</v>
      </c>
      <c r="F48299" t="s">
        <v>20</v>
      </c>
      <c r="G48299">
        <v>4.2</v>
      </c>
      <c r="H48299">
        <v>194282</v>
      </c>
      <c r="I48299">
        <v>88687</v>
      </c>
      <c r="J48299">
        <v>2474</v>
      </c>
    </row>
    <row r="48300" spans="1:10" x14ac:dyDescent="0.3">
      <c r="A48300" t="s">
        <v>40</v>
      </c>
      <c r="B48300">
        <v>2016</v>
      </c>
      <c r="C48300" t="s">
        <v>26</v>
      </c>
      <c r="D48300" t="s">
        <v>29</v>
      </c>
      <c r="E48300" t="s">
        <v>33</v>
      </c>
      <c r="F48300" t="s">
        <v>15</v>
      </c>
      <c r="G48300">
        <v>2.2000000000000002</v>
      </c>
      <c r="H48300">
        <v>38118</v>
      </c>
      <c r="I48300">
        <v>102398</v>
      </c>
      <c r="J48300">
        <v>2813</v>
      </c>
    </row>
    <row r="48301" spans="1:10" x14ac:dyDescent="0.3">
      <c r="A48301" t="s">
        <v>25</v>
      </c>
      <c r="B48301">
        <v>2022</v>
      </c>
      <c r="C48301" t="s">
        <v>30</v>
      </c>
      <c r="D48301" t="s">
        <v>22</v>
      </c>
      <c r="E48301" t="s">
        <v>19</v>
      </c>
      <c r="F48301" t="s">
        <v>20</v>
      </c>
      <c r="G48301">
        <v>2.1</v>
      </c>
      <c r="H48301">
        <v>69946</v>
      </c>
      <c r="I48301">
        <v>77526</v>
      </c>
      <c r="J48301">
        <v>9005</v>
      </c>
    </row>
    <row r="48302" spans="1:10" x14ac:dyDescent="0.3">
      <c r="A48302" t="s">
        <v>40</v>
      </c>
      <c r="B48302">
        <v>2023</v>
      </c>
      <c r="C48302" t="s">
        <v>26</v>
      </c>
      <c r="D48302" t="s">
        <v>13</v>
      </c>
      <c r="E48302" t="s">
        <v>33</v>
      </c>
      <c r="F48302" t="s">
        <v>15</v>
      </c>
      <c r="G48302">
        <v>2.8</v>
      </c>
      <c r="H48302">
        <v>144227</v>
      </c>
      <c r="I48302">
        <v>40078</v>
      </c>
      <c r="J48302">
        <v>8529</v>
      </c>
    </row>
    <row r="48303" spans="1:10" x14ac:dyDescent="0.3">
      <c r="A48303" t="s">
        <v>41</v>
      </c>
      <c r="B48303">
        <v>2021</v>
      </c>
      <c r="C48303" t="s">
        <v>12</v>
      </c>
      <c r="D48303" t="s">
        <v>39</v>
      </c>
      <c r="E48303" t="s">
        <v>14</v>
      </c>
      <c r="F48303" t="s">
        <v>15</v>
      </c>
      <c r="G48303">
        <v>1.7</v>
      </c>
      <c r="H48303">
        <v>28869</v>
      </c>
      <c r="I48303">
        <v>81120</v>
      </c>
      <c r="J48303">
        <v>6511</v>
      </c>
    </row>
    <row r="48304" spans="1:10" x14ac:dyDescent="0.3">
      <c r="A48304" t="s">
        <v>23</v>
      </c>
      <c r="B48304">
        <v>2016</v>
      </c>
      <c r="C48304" t="s">
        <v>35</v>
      </c>
      <c r="D48304" t="s">
        <v>39</v>
      </c>
      <c r="E48304" t="s">
        <v>14</v>
      </c>
      <c r="F48304" t="s">
        <v>15</v>
      </c>
      <c r="G48304">
        <v>4.0999999999999996</v>
      </c>
      <c r="H48304">
        <v>67000</v>
      </c>
      <c r="I48304">
        <v>89132</v>
      </c>
      <c r="J48304">
        <v>3877</v>
      </c>
    </row>
    <row r="48305" spans="1:10" x14ac:dyDescent="0.3">
      <c r="A48305" t="s">
        <v>17</v>
      </c>
      <c r="B48305">
        <v>2024</v>
      </c>
      <c r="C48305" t="s">
        <v>24</v>
      </c>
      <c r="D48305" t="s">
        <v>31</v>
      </c>
      <c r="E48305" t="s">
        <v>28</v>
      </c>
      <c r="F48305" t="s">
        <v>20</v>
      </c>
      <c r="G48305">
        <v>3.8</v>
      </c>
      <c r="H48305">
        <v>109864</v>
      </c>
      <c r="I48305">
        <v>69246</v>
      </c>
      <c r="J48305">
        <v>3719</v>
      </c>
    </row>
    <row r="48306" spans="1:10" x14ac:dyDescent="0.3">
      <c r="A48306" t="s">
        <v>34</v>
      </c>
      <c r="B48306">
        <v>2010</v>
      </c>
      <c r="C48306" t="s">
        <v>35</v>
      </c>
      <c r="D48306" t="s">
        <v>29</v>
      </c>
      <c r="E48306" t="s">
        <v>33</v>
      </c>
      <c r="F48306" t="s">
        <v>20</v>
      </c>
      <c r="G48306">
        <v>4.5</v>
      </c>
      <c r="H48306">
        <v>82563</v>
      </c>
      <c r="I48306">
        <v>81516</v>
      </c>
      <c r="J48306">
        <v>8578</v>
      </c>
    </row>
    <row r="48307" spans="1:10" x14ac:dyDescent="0.3">
      <c r="A48307" t="s">
        <v>40</v>
      </c>
      <c r="B48307">
        <v>2016</v>
      </c>
      <c r="C48307" t="s">
        <v>26</v>
      </c>
      <c r="D48307" t="s">
        <v>13</v>
      </c>
      <c r="E48307" t="s">
        <v>19</v>
      </c>
      <c r="F48307" t="s">
        <v>20</v>
      </c>
      <c r="G48307">
        <v>3</v>
      </c>
      <c r="H48307">
        <v>166022</v>
      </c>
      <c r="I48307">
        <v>40610</v>
      </c>
      <c r="J48307">
        <v>504</v>
      </c>
    </row>
    <row r="48308" spans="1:10" x14ac:dyDescent="0.3">
      <c r="A48308" t="s">
        <v>23</v>
      </c>
      <c r="B48308">
        <v>2020</v>
      </c>
      <c r="C48308" t="s">
        <v>12</v>
      </c>
      <c r="D48308" t="s">
        <v>31</v>
      </c>
      <c r="E48308" t="s">
        <v>14</v>
      </c>
      <c r="F48308" t="s">
        <v>15</v>
      </c>
      <c r="G48308">
        <v>3.7</v>
      </c>
      <c r="H48308">
        <v>170978</v>
      </c>
      <c r="I48308">
        <v>53828</v>
      </c>
      <c r="J48308">
        <v>2085</v>
      </c>
    </row>
    <row r="48309" spans="1:10" x14ac:dyDescent="0.3">
      <c r="A48309" t="s">
        <v>37</v>
      </c>
      <c r="B48309">
        <v>2012</v>
      </c>
      <c r="C48309" t="s">
        <v>12</v>
      </c>
      <c r="D48309" t="s">
        <v>29</v>
      </c>
      <c r="E48309" t="s">
        <v>19</v>
      </c>
      <c r="F48309" t="s">
        <v>15</v>
      </c>
      <c r="G48309">
        <v>4.8</v>
      </c>
      <c r="H48309">
        <v>88338</v>
      </c>
      <c r="I48309">
        <v>112122</v>
      </c>
      <c r="J48309">
        <v>6542</v>
      </c>
    </row>
    <row r="48310" spans="1:10" x14ac:dyDescent="0.3">
      <c r="A48310" t="s">
        <v>11</v>
      </c>
      <c r="B48310">
        <v>2014</v>
      </c>
      <c r="C48310" t="s">
        <v>30</v>
      </c>
      <c r="D48310" t="s">
        <v>13</v>
      </c>
      <c r="E48310" t="s">
        <v>28</v>
      </c>
      <c r="F48310" t="s">
        <v>20</v>
      </c>
      <c r="G48310">
        <v>4.9000000000000004</v>
      </c>
      <c r="H48310">
        <v>149395</v>
      </c>
      <c r="I48310">
        <v>67292</v>
      </c>
      <c r="J48310">
        <v>5605</v>
      </c>
    </row>
    <row r="48311" spans="1:10" x14ac:dyDescent="0.3">
      <c r="A48311" t="s">
        <v>36</v>
      </c>
      <c r="B48311">
        <v>2019</v>
      </c>
      <c r="C48311" t="s">
        <v>12</v>
      </c>
      <c r="D48311" t="s">
        <v>13</v>
      </c>
      <c r="E48311" t="s">
        <v>28</v>
      </c>
      <c r="F48311" t="s">
        <v>20</v>
      </c>
      <c r="G48311">
        <v>1.7</v>
      </c>
      <c r="H48311">
        <v>74900</v>
      </c>
      <c r="I48311">
        <v>76382</v>
      </c>
      <c r="J48311">
        <v>4410</v>
      </c>
    </row>
    <row r="48312" spans="1:10" x14ac:dyDescent="0.3">
      <c r="A48312" t="s">
        <v>25</v>
      </c>
      <c r="B48312">
        <v>2014</v>
      </c>
      <c r="C48312" t="s">
        <v>12</v>
      </c>
      <c r="D48312" t="s">
        <v>22</v>
      </c>
      <c r="E48312" t="s">
        <v>19</v>
      </c>
      <c r="F48312" t="s">
        <v>20</v>
      </c>
      <c r="G48312">
        <v>1.5</v>
      </c>
      <c r="H48312">
        <v>176920</v>
      </c>
      <c r="I48312">
        <v>30231</v>
      </c>
      <c r="J48312">
        <v>1189</v>
      </c>
    </row>
    <row r="48313" spans="1:10" x14ac:dyDescent="0.3">
      <c r="A48313" t="s">
        <v>41</v>
      </c>
      <c r="B48313">
        <v>2017</v>
      </c>
      <c r="C48313" t="s">
        <v>26</v>
      </c>
      <c r="D48313" t="s">
        <v>31</v>
      </c>
      <c r="E48313" t="s">
        <v>14</v>
      </c>
      <c r="F48313" t="s">
        <v>15</v>
      </c>
      <c r="G48313">
        <v>4.9000000000000004</v>
      </c>
      <c r="H48313">
        <v>50017</v>
      </c>
      <c r="I48313">
        <v>105957</v>
      </c>
      <c r="J48313">
        <v>4446</v>
      </c>
    </row>
    <row r="48314" spans="1:10" x14ac:dyDescent="0.3">
      <c r="A48314" t="s">
        <v>32</v>
      </c>
      <c r="B48314">
        <v>2016</v>
      </c>
      <c r="C48314" t="s">
        <v>35</v>
      </c>
      <c r="D48314" t="s">
        <v>31</v>
      </c>
      <c r="E48314" t="s">
        <v>33</v>
      </c>
      <c r="F48314" t="s">
        <v>15</v>
      </c>
      <c r="G48314">
        <v>3.4</v>
      </c>
      <c r="H48314">
        <v>171920</v>
      </c>
      <c r="I48314">
        <v>113951</v>
      </c>
      <c r="J48314">
        <v>8537</v>
      </c>
    </row>
    <row r="48315" spans="1:10" x14ac:dyDescent="0.3">
      <c r="A48315" t="s">
        <v>41</v>
      </c>
      <c r="B48315">
        <v>2016</v>
      </c>
      <c r="C48315" t="s">
        <v>12</v>
      </c>
      <c r="D48315" t="s">
        <v>39</v>
      </c>
      <c r="E48315" t="s">
        <v>19</v>
      </c>
      <c r="F48315" t="s">
        <v>15</v>
      </c>
      <c r="G48315">
        <v>4</v>
      </c>
      <c r="H48315">
        <v>30175</v>
      </c>
      <c r="I48315">
        <v>61232</v>
      </c>
      <c r="J48315">
        <v>4196</v>
      </c>
    </row>
    <row r="48316" spans="1:10" x14ac:dyDescent="0.3">
      <c r="A48316" t="s">
        <v>40</v>
      </c>
      <c r="B48316">
        <v>2015</v>
      </c>
      <c r="C48316" t="s">
        <v>12</v>
      </c>
      <c r="D48316" t="s">
        <v>39</v>
      </c>
      <c r="E48316" t="s">
        <v>19</v>
      </c>
      <c r="F48316" t="s">
        <v>15</v>
      </c>
      <c r="G48316">
        <v>4.7</v>
      </c>
      <c r="H48316">
        <v>134606</v>
      </c>
      <c r="I48316">
        <v>35730</v>
      </c>
      <c r="J48316">
        <v>4122</v>
      </c>
    </row>
    <row r="48317" spans="1:10" x14ac:dyDescent="0.3">
      <c r="A48317" t="s">
        <v>38</v>
      </c>
      <c r="B48317">
        <v>2016</v>
      </c>
      <c r="C48317" t="s">
        <v>24</v>
      </c>
      <c r="D48317" t="s">
        <v>27</v>
      </c>
      <c r="E48317" t="s">
        <v>19</v>
      </c>
      <c r="F48317" t="s">
        <v>20</v>
      </c>
      <c r="G48317">
        <v>3</v>
      </c>
      <c r="H48317">
        <v>13504</v>
      </c>
      <c r="I48317">
        <v>93390</v>
      </c>
      <c r="J48317">
        <v>2284</v>
      </c>
    </row>
    <row r="48318" spans="1:10" x14ac:dyDescent="0.3">
      <c r="A48318" t="s">
        <v>17</v>
      </c>
      <c r="B48318">
        <v>2023</v>
      </c>
      <c r="C48318" t="s">
        <v>35</v>
      </c>
      <c r="D48318" t="s">
        <v>29</v>
      </c>
      <c r="E48318" t="s">
        <v>14</v>
      </c>
      <c r="F48318" t="s">
        <v>20</v>
      </c>
      <c r="G48318">
        <v>3</v>
      </c>
      <c r="H48318">
        <v>114622</v>
      </c>
      <c r="I48318">
        <v>39698</v>
      </c>
      <c r="J48318">
        <v>983</v>
      </c>
    </row>
    <row r="48319" spans="1:10" x14ac:dyDescent="0.3">
      <c r="A48319" t="s">
        <v>17</v>
      </c>
      <c r="B48319">
        <v>2016</v>
      </c>
      <c r="C48319" t="s">
        <v>26</v>
      </c>
      <c r="D48319" t="s">
        <v>13</v>
      </c>
      <c r="E48319" t="s">
        <v>19</v>
      </c>
      <c r="F48319" t="s">
        <v>20</v>
      </c>
      <c r="G48319">
        <v>2.1</v>
      </c>
      <c r="H48319">
        <v>115736</v>
      </c>
      <c r="I48319">
        <v>53498</v>
      </c>
      <c r="J48319">
        <v>4371</v>
      </c>
    </row>
    <row r="48320" spans="1:10" x14ac:dyDescent="0.3">
      <c r="A48320" t="s">
        <v>34</v>
      </c>
      <c r="B48320">
        <v>2024</v>
      </c>
      <c r="C48320" t="s">
        <v>26</v>
      </c>
      <c r="D48320" t="s">
        <v>29</v>
      </c>
      <c r="E48320" t="s">
        <v>14</v>
      </c>
      <c r="F48320" t="s">
        <v>20</v>
      </c>
      <c r="G48320">
        <v>4.7</v>
      </c>
      <c r="H48320">
        <v>148779</v>
      </c>
      <c r="I48320">
        <v>108367</v>
      </c>
      <c r="J48320">
        <v>2032</v>
      </c>
    </row>
    <row r="48321" spans="1:10" x14ac:dyDescent="0.3">
      <c r="A48321" t="s">
        <v>11</v>
      </c>
      <c r="B48321">
        <v>2014</v>
      </c>
      <c r="C48321" t="s">
        <v>24</v>
      </c>
      <c r="D48321" t="s">
        <v>13</v>
      </c>
      <c r="E48321" t="s">
        <v>19</v>
      </c>
      <c r="F48321" t="s">
        <v>15</v>
      </c>
      <c r="G48321">
        <v>3.8</v>
      </c>
      <c r="H48321">
        <v>13568</v>
      </c>
      <c r="I48321">
        <v>106707</v>
      </c>
      <c r="J48321">
        <v>9143</v>
      </c>
    </row>
    <row r="48322" spans="1:10" x14ac:dyDescent="0.3">
      <c r="A48322" t="s">
        <v>11</v>
      </c>
      <c r="B48322">
        <v>2014</v>
      </c>
      <c r="C48322" t="s">
        <v>30</v>
      </c>
      <c r="D48322" t="s">
        <v>29</v>
      </c>
      <c r="E48322" t="s">
        <v>33</v>
      </c>
      <c r="F48322" t="s">
        <v>20</v>
      </c>
      <c r="G48322">
        <v>2.1</v>
      </c>
      <c r="H48322">
        <v>104654</v>
      </c>
      <c r="I48322">
        <v>83477</v>
      </c>
      <c r="J48322">
        <v>3352</v>
      </c>
    </row>
    <row r="48323" spans="1:10" x14ac:dyDescent="0.3">
      <c r="A48323" t="s">
        <v>25</v>
      </c>
      <c r="B48323">
        <v>2013</v>
      </c>
      <c r="C48323" t="s">
        <v>30</v>
      </c>
      <c r="D48323" t="s">
        <v>13</v>
      </c>
      <c r="E48323" t="s">
        <v>14</v>
      </c>
      <c r="F48323" t="s">
        <v>15</v>
      </c>
      <c r="G48323">
        <v>3.5</v>
      </c>
      <c r="H48323">
        <v>69396</v>
      </c>
      <c r="I48323">
        <v>37326</v>
      </c>
      <c r="J48323">
        <v>5840</v>
      </c>
    </row>
    <row r="48324" spans="1:10" x14ac:dyDescent="0.3">
      <c r="A48324" t="s">
        <v>37</v>
      </c>
      <c r="B48324">
        <v>2023</v>
      </c>
      <c r="C48324" t="s">
        <v>26</v>
      </c>
      <c r="D48324" t="s">
        <v>27</v>
      </c>
      <c r="E48324" t="s">
        <v>19</v>
      </c>
      <c r="F48324" t="s">
        <v>20</v>
      </c>
      <c r="G48324">
        <v>2.6</v>
      </c>
      <c r="H48324">
        <v>155724</v>
      </c>
      <c r="I48324">
        <v>112410</v>
      </c>
      <c r="J48324">
        <v>3686</v>
      </c>
    </row>
    <row r="48325" spans="1:10" x14ac:dyDescent="0.3">
      <c r="A48325" t="s">
        <v>41</v>
      </c>
      <c r="B48325">
        <v>2013</v>
      </c>
      <c r="C48325" t="s">
        <v>24</v>
      </c>
      <c r="D48325" t="s">
        <v>29</v>
      </c>
      <c r="E48325" t="s">
        <v>14</v>
      </c>
      <c r="F48325" t="s">
        <v>15</v>
      </c>
      <c r="G48325">
        <v>2</v>
      </c>
      <c r="H48325">
        <v>104336</v>
      </c>
      <c r="I48325">
        <v>119079</v>
      </c>
      <c r="J48325">
        <v>7493</v>
      </c>
    </row>
    <row r="48326" spans="1:10" x14ac:dyDescent="0.3">
      <c r="A48326" t="s">
        <v>32</v>
      </c>
      <c r="B48326">
        <v>2014</v>
      </c>
      <c r="C48326" t="s">
        <v>26</v>
      </c>
      <c r="D48326" t="s">
        <v>22</v>
      </c>
      <c r="E48326" t="s">
        <v>33</v>
      </c>
      <c r="F48326" t="s">
        <v>15</v>
      </c>
      <c r="G48326">
        <v>2.1</v>
      </c>
      <c r="H48326">
        <v>23696</v>
      </c>
      <c r="I48326">
        <v>93156</v>
      </c>
      <c r="J48326">
        <v>7148</v>
      </c>
    </row>
    <row r="48327" spans="1:10" x14ac:dyDescent="0.3">
      <c r="A48327" t="s">
        <v>25</v>
      </c>
      <c r="B48327">
        <v>2019</v>
      </c>
      <c r="C48327" t="s">
        <v>24</v>
      </c>
      <c r="D48327" t="s">
        <v>22</v>
      </c>
      <c r="E48327" t="s">
        <v>33</v>
      </c>
      <c r="F48327" t="s">
        <v>20</v>
      </c>
      <c r="G48327">
        <v>3.5</v>
      </c>
      <c r="H48327">
        <v>14667</v>
      </c>
      <c r="I48327">
        <v>61767</v>
      </c>
      <c r="J48327">
        <v>1673</v>
      </c>
    </row>
    <row r="48328" spans="1:10" x14ac:dyDescent="0.3">
      <c r="A48328" t="s">
        <v>17</v>
      </c>
      <c r="B48328">
        <v>2018</v>
      </c>
      <c r="C48328" t="s">
        <v>35</v>
      </c>
      <c r="D48328" t="s">
        <v>22</v>
      </c>
      <c r="E48328" t="s">
        <v>28</v>
      </c>
      <c r="F48328" t="s">
        <v>20</v>
      </c>
      <c r="G48328">
        <v>3.5</v>
      </c>
      <c r="H48328">
        <v>8865</v>
      </c>
      <c r="I48328">
        <v>92566</v>
      </c>
      <c r="J48328">
        <v>1492</v>
      </c>
    </row>
    <row r="48329" spans="1:10" x14ac:dyDescent="0.3">
      <c r="A48329" t="s">
        <v>23</v>
      </c>
      <c r="B48329">
        <v>2023</v>
      </c>
      <c r="C48329" t="s">
        <v>35</v>
      </c>
      <c r="D48329" t="s">
        <v>29</v>
      </c>
      <c r="E48329" t="s">
        <v>28</v>
      </c>
      <c r="F48329" t="s">
        <v>15</v>
      </c>
      <c r="G48329">
        <v>4.3</v>
      </c>
      <c r="H48329">
        <v>13606</v>
      </c>
      <c r="I48329">
        <v>91186</v>
      </c>
      <c r="J48329">
        <v>3327</v>
      </c>
    </row>
    <row r="48330" spans="1:10" x14ac:dyDescent="0.3">
      <c r="A48330" t="s">
        <v>34</v>
      </c>
      <c r="B48330">
        <v>2020</v>
      </c>
      <c r="C48330" t="s">
        <v>35</v>
      </c>
      <c r="D48330" t="s">
        <v>39</v>
      </c>
      <c r="E48330" t="s">
        <v>19</v>
      </c>
      <c r="F48330" t="s">
        <v>15</v>
      </c>
      <c r="G48330">
        <v>2.4</v>
      </c>
      <c r="H48330">
        <v>150631</v>
      </c>
      <c r="I48330">
        <v>51468</v>
      </c>
      <c r="J48330">
        <v>9547</v>
      </c>
    </row>
    <row r="48331" spans="1:10" x14ac:dyDescent="0.3">
      <c r="A48331" t="s">
        <v>25</v>
      </c>
      <c r="B48331">
        <v>2021</v>
      </c>
      <c r="C48331" t="s">
        <v>12</v>
      </c>
      <c r="D48331" t="s">
        <v>27</v>
      </c>
      <c r="E48331" t="s">
        <v>19</v>
      </c>
      <c r="F48331" t="s">
        <v>15</v>
      </c>
      <c r="G48331">
        <v>4.7</v>
      </c>
      <c r="H48331">
        <v>49738</v>
      </c>
      <c r="I48331">
        <v>72201</v>
      </c>
      <c r="J48331">
        <v>8011</v>
      </c>
    </row>
    <row r="48332" spans="1:10" x14ac:dyDescent="0.3">
      <c r="A48332" t="s">
        <v>25</v>
      </c>
      <c r="B48332">
        <v>2015</v>
      </c>
      <c r="C48332" t="s">
        <v>26</v>
      </c>
      <c r="D48332" t="s">
        <v>29</v>
      </c>
      <c r="E48332" t="s">
        <v>28</v>
      </c>
      <c r="F48332" t="s">
        <v>15</v>
      </c>
      <c r="G48332">
        <v>3.3</v>
      </c>
      <c r="H48332">
        <v>15885</v>
      </c>
      <c r="I48332">
        <v>57155</v>
      </c>
      <c r="J48332">
        <v>7532</v>
      </c>
    </row>
    <row r="48333" spans="1:10" x14ac:dyDescent="0.3">
      <c r="A48333" t="s">
        <v>38</v>
      </c>
      <c r="B48333">
        <v>2017</v>
      </c>
      <c r="C48333" t="s">
        <v>18</v>
      </c>
      <c r="D48333" t="s">
        <v>13</v>
      </c>
      <c r="E48333" t="s">
        <v>28</v>
      </c>
      <c r="F48333" t="s">
        <v>15</v>
      </c>
      <c r="G48333">
        <v>2.2000000000000002</v>
      </c>
      <c r="H48333">
        <v>91214</v>
      </c>
      <c r="I48333">
        <v>94719</v>
      </c>
      <c r="J48333">
        <v>1908</v>
      </c>
    </row>
    <row r="48334" spans="1:10" x14ac:dyDescent="0.3">
      <c r="A48334" t="s">
        <v>23</v>
      </c>
      <c r="B48334">
        <v>2018</v>
      </c>
      <c r="C48334" t="s">
        <v>26</v>
      </c>
      <c r="D48334" t="s">
        <v>39</v>
      </c>
      <c r="E48334" t="s">
        <v>14</v>
      </c>
      <c r="F48334" t="s">
        <v>20</v>
      </c>
      <c r="G48334">
        <v>2.9</v>
      </c>
      <c r="H48334">
        <v>99414</v>
      </c>
      <c r="I48334">
        <v>114140</v>
      </c>
      <c r="J48334">
        <v>791</v>
      </c>
    </row>
    <row r="48335" spans="1:10" x14ac:dyDescent="0.3">
      <c r="A48335" t="s">
        <v>23</v>
      </c>
      <c r="B48335">
        <v>2021</v>
      </c>
      <c r="C48335" t="s">
        <v>35</v>
      </c>
      <c r="D48335" t="s">
        <v>29</v>
      </c>
      <c r="E48335" t="s">
        <v>28</v>
      </c>
      <c r="F48335" t="s">
        <v>15</v>
      </c>
      <c r="G48335">
        <v>4.7</v>
      </c>
      <c r="H48335">
        <v>58499</v>
      </c>
      <c r="I48335">
        <v>103788</v>
      </c>
      <c r="J48335">
        <v>9568</v>
      </c>
    </row>
    <row r="48336" spans="1:10" x14ac:dyDescent="0.3">
      <c r="A48336" t="s">
        <v>40</v>
      </c>
      <c r="B48336">
        <v>2023</v>
      </c>
      <c r="C48336" t="s">
        <v>35</v>
      </c>
      <c r="D48336" t="s">
        <v>29</v>
      </c>
      <c r="E48336" t="s">
        <v>28</v>
      </c>
      <c r="F48336" t="s">
        <v>20</v>
      </c>
      <c r="G48336">
        <v>3.2</v>
      </c>
      <c r="H48336">
        <v>175520</v>
      </c>
      <c r="I48336">
        <v>61250</v>
      </c>
      <c r="J48336">
        <v>1584</v>
      </c>
    </row>
    <row r="48337" spans="1:10" x14ac:dyDescent="0.3">
      <c r="A48337" t="s">
        <v>23</v>
      </c>
      <c r="B48337">
        <v>2013</v>
      </c>
      <c r="C48337" t="s">
        <v>18</v>
      </c>
      <c r="D48337" t="s">
        <v>22</v>
      </c>
      <c r="E48337" t="s">
        <v>19</v>
      </c>
      <c r="F48337" t="s">
        <v>15</v>
      </c>
      <c r="G48337">
        <v>4.5999999999999996</v>
      </c>
      <c r="H48337">
        <v>186008</v>
      </c>
      <c r="I48337">
        <v>108388</v>
      </c>
      <c r="J48337">
        <v>356</v>
      </c>
    </row>
    <row r="48338" spans="1:10" x14ac:dyDescent="0.3">
      <c r="A48338" t="s">
        <v>23</v>
      </c>
      <c r="B48338">
        <v>2021</v>
      </c>
      <c r="C48338" t="s">
        <v>24</v>
      </c>
      <c r="D48338" t="s">
        <v>39</v>
      </c>
      <c r="E48338" t="s">
        <v>14</v>
      </c>
      <c r="F48338" t="s">
        <v>15</v>
      </c>
      <c r="G48338">
        <v>2.1</v>
      </c>
      <c r="H48338">
        <v>189804</v>
      </c>
      <c r="I48338">
        <v>31567</v>
      </c>
      <c r="J48338">
        <v>9128</v>
      </c>
    </row>
    <row r="48339" spans="1:10" x14ac:dyDescent="0.3">
      <c r="A48339" t="s">
        <v>32</v>
      </c>
      <c r="B48339">
        <v>2022</v>
      </c>
      <c r="C48339" t="s">
        <v>12</v>
      </c>
      <c r="D48339" t="s">
        <v>13</v>
      </c>
      <c r="E48339" t="s">
        <v>14</v>
      </c>
      <c r="F48339" t="s">
        <v>20</v>
      </c>
      <c r="G48339">
        <v>4.7</v>
      </c>
      <c r="H48339">
        <v>14888</v>
      </c>
      <c r="I48339">
        <v>90678</v>
      </c>
      <c r="J48339">
        <v>5260</v>
      </c>
    </row>
    <row r="48340" spans="1:10" x14ac:dyDescent="0.3">
      <c r="A48340" t="s">
        <v>36</v>
      </c>
      <c r="B48340">
        <v>2016</v>
      </c>
      <c r="C48340" t="s">
        <v>26</v>
      </c>
      <c r="D48340" t="s">
        <v>39</v>
      </c>
      <c r="E48340" t="s">
        <v>33</v>
      </c>
      <c r="F48340" t="s">
        <v>15</v>
      </c>
      <c r="G48340">
        <v>3</v>
      </c>
      <c r="H48340">
        <v>26325</v>
      </c>
      <c r="I48340">
        <v>94732</v>
      </c>
      <c r="J48340">
        <v>2031</v>
      </c>
    </row>
    <row r="48341" spans="1:10" x14ac:dyDescent="0.3">
      <c r="A48341" t="s">
        <v>25</v>
      </c>
      <c r="B48341">
        <v>2014</v>
      </c>
      <c r="C48341" t="s">
        <v>30</v>
      </c>
      <c r="D48341" t="s">
        <v>31</v>
      </c>
      <c r="E48341" t="s">
        <v>19</v>
      </c>
      <c r="F48341" t="s">
        <v>20</v>
      </c>
      <c r="G48341">
        <v>4.8</v>
      </c>
      <c r="H48341">
        <v>178943</v>
      </c>
      <c r="I48341">
        <v>43881</v>
      </c>
      <c r="J48341">
        <v>4485</v>
      </c>
    </row>
    <row r="48342" spans="1:10" x14ac:dyDescent="0.3">
      <c r="A48342" t="s">
        <v>34</v>
      </c>
      <c r="B48342">
        <v>2013</v>
      </c>
      <c r="C48342" t="s">
        <v>30</v>
      </c>
      <c r="D48342" t="s">
        <v>13</v>
      </c>
      <c r="E48342" t="s">
        <v>28</v>
      </c>
      <c r="F48342" t="s">
        <v>15</v>
      </c>
      <c r="G48342">
        <v>4.5</v>
      </c>
      <c r="H48342">
        <v>134912</v>
      </c>
      <c r="I48342">
        <v>77473</v>
      </c>
      <c r="J48342">
        <v>1251</v>
      </c>
    </row>
    <row r="48343" spans="1:10" x14ac:dyDescent="0.3">
      <c r="A48343" t="s">
        <v>17</v>
      </c>
      <c r="B48343">
        <v>2021</v>
      </c>
      <c r="C48343" t="s">
        <v>12</v>
      </c>
      <c r="D48343" t="s">
        <v>29</v>
      </c>
      <c r="E48343" t="s">
        <v>33</v>
      </c>
      <c r="F48343" t="s">
        <v>20</v>
      </c>
      <c r="G48343">
        <v>3.8</v>
      </c>
      <c r="H48343">
        <v>179518</v>
      </c>
      <c r="I48343">
        <v>105943</v>
      </c>
      <c r="J48343">
        <v>1911</v>
      </c>
    </row>
    <row r="48344" spans="1:10" x14ac:dyDescent="0.3">
      <c r="A48344" t="s">
        <v>23</v>
      </c>
      <c r="B48344">
        <v>2016</v>
      </c>
      <c r="C48344" t="s">
        <v>24</v>
      </c>
      <c r="D48344" t="s">
        <v>31</v>
      </c>
      <c r="E48344" t="s">
        <v>33</v>
      </c>
      <c r="F48344" t="s">
        <v>20</v>
      </c>
      <c r="G48344">
        <v>3.9</v>
      </c>
      <c r="H48344">
        <v>53463</v>
      </c>
      <c r="I48344">
        <v>37651</v>
      </c>
      <c r="J48344">
        <v>9089</v>
      </c>
    </row>
    <row r="48345" spans="1:10" x14ac:dyDescent="0.3">
      <c r="A48345" t="s">
        <v>25</v>
      </c>
      <c r="B48345">
        <v>2012</v>
      </c>
      <c r="C48345" t="s">
        <v>12</v>
      </c>
      <c r="D48345" t="s">
        <v>39</v>
      </c>
      <c r="E48345" t="s">
        <v>33</v>
      </c>
      <c r="F48345" t="s">
        <v>20</v>
      </c>
      <c r="G48345">
        <v>2.2000000000000002</v>
      </c>
      <c r="H48345">
        <v>63028</v>
      </c>
      <c r="I48345">
        <v>82416</v>
      </c>
      <c r="J48345">
        <v>5587</v>
      </c>
    </row>
    <row r="48346" spans="1:10" x14ac:dyDescent="0.3">
      <c r="A48346" t="s">
        <v>25</v>
      </c>
      <c r="B48346">
        <v>2010</v>
      </c>
      <c r="C48346" t="s">
        <v>12</v>
      </c>
      <c r="D48346" t="s">
        <v>31</v>
      </c>
      <c r="E48346" t="s">
        <v>33</v>
      </c>
      <c r="F48346" t="s">
        <v>15</v>
      </c>
      <c r="G48346">
        <v>3.6</v>
      </c>
      <c r="H48346">
        <v>188294</v>
      </c>
      <c r="I48346">
        <v>41585</v>
      </c>
      <c r="J48346">
        <v>1396</v>
      </c>
    </row>
    <row r="48347" spans="1:10" x14ac:dyDescent="0.3">
      <c r="A48347" t="s">
        <v>36</v>
      </c>
      <c r="B48347">
        <v>2016</v>
      </c>
      <c r="C48347" t="s">
        <v>12</v>
      </c>
      <c r="D48347" t="s">
        <v>27</v>
      </c>
      <c r="E48347" t="s">
        <v>33</v>
      </c>
      <c r="F48347" t="s">
        <v>15</v>
      </c>
      <c r="G48347">
        <v>3.4</v>
      </c>
      <c r="H48347">
        <v>161066</v>
      </c>
      <c r="I48347">
        <v>40380</v>
      </c>
      <c r="J48347">
        <v>9867</v>
      </c>
    </row>
    <row r="48348" spans="1:10" x14ac:dyDescent="0.3">
      <c r="A48348" t="s">
        <v>11</v>
      </c>
      <c r="B48348">
        <v>2018</v>
      </c>
      <c r="C48348" t="s">
        <v>30</v>
      </c>
      <c r="D48348" t="s">
        <v>13</v>
      </c>
      <c r="E48348" t="s">
        <v>33</v>
      </c>
      <c r="F48348" t="s">
        <v>20</v>
      </c>
      <c r="G48348">
        <v>2.7</v>
      </c>
      <c r="H48348">
        <v>51876</v>
      </c>
      <c r="I48348">
        <v>31583</v>
      </c>
      <c r="J48348">
        <v>6488</v>
      </c>
    </row>
    <row r="48349" spans="1:10" x14ac:dyDescent="0.3">
      <c r="A48349" t="s">
        <v>36</v>
      </c>
      <c r="B48349">
        <v>2011</v>
      </c>
      <c r="C48349" t="s">
        <v>35</v>
      </c>
      <c r="D48349" t="s">
        <v>29</v>
      </c>
      <c r="E48349" t="s">
        <v>19</v>
      </c>
      <c r="F48349" t="s">
        <v>20</v>
      </c>
      <c r="G48349">
        <v>3.3</v>
      </c>
      <c r="H48349">
        <v>154309</v>
      </c>
      <c r="I48349">
        <v>92037</v>
      </c>
      <c r="J48349">
        <v>1624</v>
      </c>
    </row>
    <row r="48350" spans="1:10" x14ac:dyDescent="0.3">
      <c r="A48350" t="s">
        <v>25</v>
      </c>
      <c r="B48350">
        <v>2016</v>
      </c>
      <c r="C48350" t="s">
        <v>26</v>
      </c>
      <c r="D48350" t="s">
        <v>31</v>
      </c>
      <c r="E48350" t="s">
        <v>19</v>
      </c>
      <c r="F48350" t="s">
        <v>20</v>
      </c>
      <c r="G48350">
        <v>4.8</v>
      </c>
      <c r="H48350">
        <v>64526</v>
      </c>
      <c r="I48350">
        <v>90794</v>
      </c>
      <c r="J48350">
        <v>2020</v>
      </c>
    </row>
    <row r="48351" spans="1:10" x14ac:dyDescent="0.3">
      <c r="A48351" t="s">
        <v>36</v>
      </c>
      <c r="B48351">
        <v>2019</v>
      </c>
      <c r="C48351" t="s">
        <v>12</v>
      </c>
      <c r="D48351" t="s">
        <v>29</v>
      </c>
      <c r="E48351" t="s">
        <v>33</v>
      </c>
      <c r="F48351" t="s">
        <v>20</v>
      </c>
      <c r="G48351">
        <v>1.5</v>
      </c>
      <c r="H48351">
        <v>129140</v>
      </c>
      <c r="I48351">
        <v>90787</v>
      </c>
      <c r="J48351">
        <v>7717</v>
      </c>
    </row>
    <row r="48352" spans="1:10" x14ac:dyDescent="0.3">
      <c r="A48352" t="s">
        <v>25</v>
      </c>
      <c r="B48352">
        <v>2011</v>
      </c>
      <c r="C48352" t="s">
        <v>24</v>
      </c>
      <c r="D48352" t="s">
        <v>29</v>
      </c>
      <c r="E48352" t="s">
        <v>14</v>
      </c>
      <c r="F48352" t="s">
        <v>15</v>
      </c>
      <c r="G48352">
        <v>3</v>
      </c>
      <c r="H48352">
        <v>133281</v>
      </c>
      <c r="I48352">
        <v>112034</v>
      </c>
      <c r="J48352">
        <v>7655</v>
      </c>
    </row>
    <row r="48353" spans="1:10" x14ac:dyDescent="0.3">
      <c r="A48353" t="s">
        <v>34</v>
      </c>
      <c r="B48353">
        <v>2022</v>
      </c>
      <c r="C48353" t="s">
        <v>35</v>
      </c>
      <c r="D48353" t="s">
        <v>27</v>
      </c>
      <c r="E48353" t="s">
        <v>33</v>
      </c>
      <c r="F48353" t="s">
        <v>15</v>
      </c>
      <c r="G48353">
        <v>2.7</v>
      </c>
      <c r="H48353">
        <v>118208</v>
      </c>
      <c r="I48353">
        <v>47544</v>
      </c>
      <c r="J48353">
        <v>999</v>
      </c>
    </row>
    <row r="48354" spans="1:10" x14ac:dyDescent="0.3">
      <c r="A48354" t="s">
        <v>34</v>
      </c>
      <c r="B48354">
        <v>2022</v>
      </c>
      <c r="C48354" t="s">
        <v>24</v>
      </c>
      <c r="D48354" t="s">
        <v>31</v>
      </c>
      <c r="E48354" t="s">
        <v>33</v>
      </c>
      <c r="F48354" t="s">
        <v>20</v>
      </c>
      <c r="G48354">
        <v>4.9000000000000004</v>
      </c>
      <c r="H48354">
        <v>62950</v>
      </c>
      <c r="I48354">
        <v>116136</v>
      </c>
      <c r="J48354">
        <v>3153</v>
      </c>
    </row>
    <row r="48355" spans="1:10" x14ac:dyDescent="0.3">
      <c r="A48355" t="s">
        <v>37</v>
      </c>
      <c r="B48355">
        <v>2012</v>
      </c>
      <c r="C48355" t="s">
        <v>35</v>
      </c>
      <c r="D48355" t="s">
        <v>29</v>
      </c>
      <c r="E48355" t="s">
        <v>14</v>
      </c>
      <c r="F48355" t="s">
        <v>15</v>
      </c>
      <c r="G48355">
        <v>4.9000000000000004</v>
      </c>
      <c r="H48355">
        <v>14066</v>
      </c>
      <c r="I48355">
        <v>91055</v>
      </c>
      <c r="J48355">
        <v>6061</v>
      </c>
    </row>
    <row r="48356" spans="1:10" x14ac:dyDescent="0.3">
      <c r="A48356" t="s">
        <v>40</v>
      </c>
      <c r="B48356">
        <v>2022</v>
      </c>
      <c r="C48356" t="s">
        <v>12</v>
      </c>
      <c r="D48356" t="s">
        <v>27</v>
      </c>
      <c r="E48356" t="s">
        <v>14</v>
      </c>
      <c r="F48356" t="s">
        <v>20</v>
      </c>
      <c r="G48356">
        <v>3.5</v>
      </c>
      <c r="H48356">
        <v>77602</v>
      </c>
      <c r="I48356">
        <v>81568</v>
      </c>
      <c r="J48356">
        <v>8649</v>
      </c>
    </row>
    <row r="48357" spans="1:10" x14ac:dyDescent="0.3">
      <c r="A48357" t="s">
        <v>11</v>
      </c>
      <c r="B48357">
        <v>2019</v>
      </c>
      <c r="C48357" t="s">
        <v>30</v>
      </c>
      <c r="D48357" t="s">
        <v>27</v>
      </c>
      <c r="E48357" t="s">
        <v>33</v>
      </c>
      <c r="F48357" t="s">
        <v>15</v>
      </c>
      <c r="G48357">
        <v>3.4</v>
      </c>
      <c r="H48357">
        <v>133165</v>
      </c>
      <c r="I48357">
        <v>87607</v>
      </c>
      <c r="J48357">
        <v>7673</v>
      </c>
    </row>
    <row r="48358" spans="1:10" x14ac:dyDescent="0.3">
      <c r="A48358" t="s">
        <v>17</v>
      </c>
      <c r="B48358">
        <v>2023</v>
      </c>
      <c r="C48358" t="s">
        <v>26</v>
      </c>
      <c r="D48358" t="s">
        <v>13</v>
      </c>
      <c r="E48358" t="s">
        <v>33</v>
      </c>
      <c r="F48358" t="s">
        <v>15</v>
      </c>
      <c r="G48358">
        <v>4.7</v>
      </c>
      <c r="H48358">
        <v>126848</v>
      </c>
      <c r="I48358">
        <v>76066</v>
      </c>
      <c r="J48358">
        <v>3320</v>
      </c>
    </row>
    <row r="48359" spans="1:10" x14ac:dyDescent="0.3">
      <c r="A48359" t="s">
        <v>36</v>
      </c>
      <c r="B48359">
        <v>2021</v>
      </c>
      <c r="C48359" t="s">
        <v>24</v>
      </c>
      <c r="D48359" t="s">
        <v>13</v>
      </c>
      <c r="E48359" t="s">
        <v>33</v>
      </c>
      <c r="F48359" t="s">
        <v>15</v>
      </c>
      <c r="G48359">
        <v>1.5</v>
      </c>
      <c r="H48359">
        <v>103244</v>
      </c>
      <c r="I48359">
        <v>72537</v>
      </c>
      <c r="J48359">
        <v>5820</v>
      </c>
    </row>
    <row r="48360" spans="1:10" x14ac:dyDescent="0.3">
      <c r="A48360" t="s">
        <v>38</v>
      </c>
      <c r="B48360">
        <v>2019</v>
      </c>
      <c r="C48360" t="s">
        <v>30</v>
      </c>
      <c r="D48360" t="s">
        <v>22</v>
      </c>
      <c r="E48360" t="s">
        <v>14</v>
      </c>
      <c r="F48360" t="s">
        <v>15</v>
      </c>
      <c r="G48360">
        <v>3.5</v>
      </c>
      <c r="H48360">
        <v>150244</v>
      </c>
      <c r="I48360">
        <v>85275</v>
      </c>
      <c r="J48360">
        <v>9755</v>
      </c>
    </row>
    <row r="48361" spans="1:10" x14ac:dyDescent="0.3">
      <c r="A48361" t="s">
        <v>38</v>
      </c>
      <c r="B48361">
        <v>2012</v>
      </c>
      <c r="C48361" t="s">
        <v>24</v>
      </c>
      <c r="D48361" t="s">
        <v>39</v>
      </c>
      <c r="E48361" t="s">
        <v>14</v>
      </c>
      <c r="F48361" t="s">
        <v>20</v>
      </c>
      <c r="G48361">
        <v>1.6</v>
      </c>
      <c r="H48361">
        <v>89380</v>
      </c>
      <c r="I48361">
        <v>84015</v>
      </c>
      <c r="J48361">
        <v>1997</v>
      </c>
    </row>
    <row r="48362" spans="1:10" x14ac:dyDescent="0.3">
      <c r="A48362" t="s">
        <v>23</v>
      </c>
      <c r="B48362">
        <v>2021</v>
      </c>
      <c r="C48362" t="s">
        <v>35</v>
      </c>
      <c r="D48362" t="s">
        <v>27</v>
      </c>
      <c r="E48362" t="s">
        <v>28</v>
      </c>
      <c r="F48362" t="s">
        <v>15</v>
      </c>
      <c r="G48362">
        <v>4.9000000000000004</v>
      </c>
      <c r="H48362">
        <v>15997</v>
      </c>
      <c r="I48362">
        <v>39927</v>
      </c>
      <c r="J48362">
        <v>9544</v>
      </c>
    </row>
    <row r="48363" spans="1:10" x14ac:dyDescent="0.3">
      <c r="A48363" t="s">
        <v>38</v>
      </c>
      <c r="B48363">
        <v>2022</v>
      </c>
      <c r="C48363" t="s">
        <v>26</v>
      </c>
      <c r="D48363" t="s">
        <v>13</v>
      </c>
      <c r="E48363" t="s">
        <v>19</v>
      </c>
      <c r="F48363" t="s">
        <v>15</v>
      </c>
      <c r="G48363">
        <v>2.6</v>
      </c>
      <c r="H48363">
        <v>96547</v>
      </c>
      <c r="I48363">
        <v>35272</v>
      </c>
      <c r="J48363">
        <v>8570</v>
      </c>
    </row>
    <row r="48364" spans="1:10" x14ac:dyDescent="0.3">
      <c r="A48364" t="s">
        <v>32</v>
      </c>
      <c r="B48364">
        <v>2013</v>
      </c>
      <c r="C48364" t="s">
        <v>18</v>
      </c>
      <c r="D48364" t="s">
        <v>22</v>
      </c>
      <c r="E48364" t="s">
        <v>28</v>
      </c>
      <c r="F48364" t="s">
        <v>15</v>
      </c>
      <c r="G48364">
        <v>3.3</v>
      </c>
      <c r="H48364">
        <v>64116</v>
      </c>
      <c r="I48364">
        <v>49891</v>
      </c>
      <c r="J48364">
        <v>7918</v>
      </c>
    </row>
    <row r="48365" spans="1:10" x14ac:dyDescent="0.3">
      <c r="A48365" t="s">
        <v>32</v>
      </c>
      <c r="B48365">
        <v>2015</v>
      </c>
      <c r="C48365" t="s">
        <v>12</v>
      </c>
      <c r="D48365" t="s">
        <v>31</v>
      </c>
      <c r="E48365" t="s">
        <v>28</v>
      </c>
      <c r="F48365" t="s">
        <v>20</v>
      </c>
      <c r="G48365">
        <v>3</v>
      </c>
      <c r="H48365">
        <v>136433</v>
      </c>
      <c r="I48365">
        <v>42573</v>
      </c>
      <c r="J48365">
        <v>1293</v>
      </c>
    </row>
    <row r="48366" spans="1:10" x14ac:dyDescent="0.3">
      <c r="A48366" t="s">
        <v>36</v>
      </c>
      <c r="B48366">
        <v>2012</v>
      </c>
      <c r="C48366" t="s">
        <v>30</v>
      </c>
      <c r="D48366" t="s">
        <v>29</v>
      </c>
      <c r="E48366" t="s">
        <v>14</v>
      </c>
      <c r="F48366" t="s">
        <v>20</v>
      </c>
      <c r="G48366">
        <v>4.5999999999999996</v>
      </c>
      <c r="H48366">
        <v>107233</v>
      </c>
      <c r="I48366">
        <v>44432</v>
      </c>
      <c r="J48366">
        <v>2267</v>
      </c>
    </row>
    <row r="48367" spans="1:10" x14ac:dyDescent="0.3">
      <c r="A48367" t="s">
        <v>37</v>
      </c>
      <c r="B48367">
        <v>2022</v>
      </c>
      <c r="C48367" t="s">
        <v>30</v>
      </c>
      <c r="D48367" t="s">
        <v>39</v>
      </c>
      <c r="E48367" t="s">
        <v>19</v>
      </c>
      <c r="F48367" t="s">
        <v>15</v>
      </c>
      <c r="G48367">
        <v>5</v>
      </c>
      <c r="H48367">
        <v>12363</v>
      </c>
      <c r="I48367">
        <v>96902</v>
      </c>
      <c r="J48367">
        <v>644</v>
      </c>
    </row>
    <row r="48368" spans="1:10" x14ac:dyDescent="0.3">
      <c r="A48368" t="s">
        <v>36</v>
      </c>
      <c r="B48368">
        <v>2018</v>
      </c>
      <c r="C48368" t="s">
        <v>26</v>
      </c>
      <c r="D48368" t="s">
        <v>27</v>
      </c>
      <c r="E48368" t="s">
        <v>19</v>
      </c>
      <c r="F48368" t="s">
        <v>20</v>
      </c>
      <c r="G48368">
        <v>1.7</v>
      </c>
      <c r="H48368">
        <v>118069</v>
      </c>
      <c r="I48368">
        <v>44332</v>
      </c>
      <c r="J48368">
        <v>1402</v>
      </c>
    </row>
    <row r="48369" spans="1:10" x14ac:dyDescent="0.3">
      <c r="A48369" t="s">
        <v>37</v>
      </c>
      <c r="B48369">
        <v>2011</v>
      </c>
      <c r="C48369" t="s">
        <v>35</v>
      </c>
      <c r="D48369" t="s">
        <v>27</v>
      </c>
      <c r="E48369" t="s">
        <v>19</v>
      </c>
      <c r="F48369" t="s">
        <v>20</v>
      </c>
      <c r="G48369">
        <v>4.0999999999999996</v>
      </c>
      <c r="H48369">
        <v>55922</v>
      </c>
      <c r="I48369">
        <v>105817</v>
      </c>
      <c r="J48369">
        <v>4227</v>
      </c>
    </row>
    <row r="48370" spans="1:10" x14ac:dyDescent="0.3">
      <c r="A48370" t="s">
        <v>37</v>
      </c>
      <c r="B48370">
        <v>2016</v>
      </c>
      <c r="C48370" t="s">
        <v>18</v>
      </c>
      <c r="D48370" t="s">
        <v>27</v>
      </c>
      <c r="E48370" t="s">
        <v>14</v>
      </c>
      <c r="F48370" t="s">
        <v>15</v>
      </c>
      <c r="G48370">
        <v>2.8</v>
      </c>
      <c r="H48370">
        <v>147243</v>
      </c>
      <c r="I48370">
        <v>54050</v>
      </c>
      <c r="J48370">
        <v>9495</v>
      </c>
    </row>
    <row r="48371" spans="1:10" x14ac:dyDescent="0.3">
      <c r="A48371" t="s">
        <v>23</v>
      </c>
      <c r="B48371">
        <v>2015</v>
      </c>
      <c r="C48371" t="s">
        <v>26</v>
      </c>
      <c r="D48371" t="s">
        <v>31</v>
      </c>
      <c r="E48371" t="s">
        <v>33</v>
      </c>
      <c r="F48371" t="s">
        <v>20</v>
      </c>
      <c r="G48371">
        <v>2</v>
      </c>
      <c r="H48371">
        <v>36517</v>
      </c>
      <c r="I48371">
        <v>60928</v>
      </c>
      <c r="J48371">
        <v>3360</v>
      </c>
    </row>
    <row r="48372" spans="1:10" x14ac:dyDescent="0.3">
      <c r="A48372" t="s">
        <v>32</v>
      </c>
      <c r="B48372">
        <v>2023</v>
      </c>
      <c r="C48372" t="s">
        <v>24</v>
      </c>
      <c r="D48372" t="s">
        <v>22</v>
      </c>
      <c r="E48372" t="s">
        <v>19</v>
      </c>
      <c r="F48372" t="s">
        <v>15</v>
      </c>
      <c r="G48372">
        <v>2.9</v>
      </c>
      <c r="H48372">
        <v>137136</v>
      </c>
      <c r="I48372">
        <v>66253</v>
      </c>
      <c r="J48372">
        <v>1524</v>
      </c>
    </row>
    <row r="48373" spans="1:10" x14ac:dyDescent="0.3">
      <c r="A48373" t="s">
        <v>34</v>
      </c>
      <c r="B48373">
        <v>2024</v>
      </c>
      <c r="C48373" t="s">
        <v>26</v>
      </c>
      <c r="D48373" t="s">
        <v>13</v>
      </c>
      <c r="E48373" t="s">
        <v>33</v>
      </c>
      <c r="F48373" t="s">
        <v>15</v>
      </c>
      <c r="G48373">
        <v>5</v>
      </c>
      <c r="H48373">
        <v>137379</v>
      </c>
      <c r="I48373">
        <v>119435</v>
      </c>
      <c r="J48373">
        <v>152</v>
      </c>
    </row>
    <row r="48374" spans="1:10" x14ac:dyDescent="0.3">
      <c r="A48374" t="s">
        <v>23</v>
      </c>
      <c r="B48374">
        <v>2011</v>
      </c>
      <c r="C48374" t="s">
        <v>18</v>
      </c>
      <c r="D48374" t="s">
        <v>22</v>
      </c>
      <c r="E48374" t="s">
        <v>19</v>
      </c>
      <c r="F48374" t="s">
        <v>20</v>
      </c>
      <c r="G48374">
        <v>2.8</v>
      </c>
      <c r="H48374">
        <v>34750</v>
      </c>
      <c r="I48374">
        <v>37946</v>
      </c>
      <c r="J48374">
        <v>5618</v>
      </c>
    </row>
    <row r="48375" spans="1:10" x14ac:dyDescent="0.3">
      <c r="A48375" t="s">
        <v>38</v>
      </c>
      <c r="B48375">
        <v>2020</v>
      </c>
      <c r="C48375" t="s">
        <v>18</v>
      </c>
      <c r="D48375" t="s">
        <v>31</v>
      </c>
      <c r="E48375" t="s">
        <v>19</v>
      </c>
      <c r="F48375" t="s">
        <v>15</v>
      </c>
      <c r="G48375">
        <v>2.5</v>
      </c>
      <c r="H48375">
        <v>22378</v>
      </c>
      <c r="I48375">
        <v>52598</v>
      </c>
      <c r="J48375">
        <v>6695</v>
      </c>
    </row>
    <row r="48376" spans="1:10" x14ac:dyDescent="0.3">
      <c r="A48376" t="s">
        <v>38</v>
      </c>
      <c r="B48376">
        <v>2012</v>
      </c>
      <c r="C48376" t="s">
        <v>24</v>
      </c>
      <c r="D48376" t="s">
        <v>31</v>
      </c>
      <c r="E48376" t="s">
        <v>14</v>
      </c>
      <c r="F48376" t="s">
        <v>15</v>
      </c>
      <c r="G48376">
        <v>4.5</v>
      </c>
      <c r="H48376">
        <v>19011</v>
      </c>
      <c r="I48376">
        <v>48492</v>
      </c>
      <c r="J48376">
        <v>6096</v>
      </c>
    </row>
    <row r="48377" spans="1:10" x14ac:dyDescent="0.3">
      <c r="A48377" t="s">
        <v>17</v>
      </c>
      <c r="B48377">
        <v>2015</v>
      </c>
      <c r="C48377" t="s">
        <v>18</v>
      </c>
      <c r="D48377" t="s">
        <v>27</v>
      </c>
      <c r="E48377" t="s">
        <v>19</v>
      </c>
      <c r="F48377" t="s">
        <v>20</v>
      </c>
      <c r="G48377">
        <v>4.5</v>
      </c>
      <c r="H48377">
        <v>76120</v>
      </c>
      <c r="I48377">
        <v>31852</v>
      </c>
      <c r="J48377">
        <v>1664</v>
      </c>
    </row>
    <row r="48378" spans="1:10" x14ac:dyDescent="0.3">
      <c r="A48378" t="s">
        <v>41</v>
      </c>
      <c r="B48378">
        <v>2019</v>
      </c>
      <c r="C48378" t="s">
        <v>18</v>
      </c>
      <c r="D48378" t="s">
        <v>22</v>
      </c>
      <c r="E48378" t="s">
        <v>14</v>
      </c>
      <c r="F48378" t="s">
        <v>15</v>
      </c>
      <c r="G48378">
        <v>2.7</v>
      </c>
      <c r="H48378">
        <v>103410</v>
      </c>
      <c r="I48378">
        <v>37573</v>
      </c>
      <c r="J48378">
        <v>9450</v>
      </c>
    </row>
    <row r="48379" spans="1:10" x14ac:dyDescent="0.3">
      <c r="A48379" t="s">
        <v>17</v>
      </c>
      <c r="B48379">
        <v>2013</v>
      </c>
      <c r="C48379" t="s">
        <v>18</v>
      </c>
      <c r="D48379" t="s">
        <v>13</v>
      </c>
      <c r="E48379" t="s">
        <v>28</v>
      </c>
      <c r="F48379" t="s">
        <v>20</v>
      </c>
      <c r="G48379">
        <v>2.5</v>
      </c>
      <c r="H48379">
        <v>117480</v>
      </c>
      <c r="I48379">
        <v>46752</v>
      </c>
      <c r="J48379">
        <v>9136</v>
      </c>
    </row>
    <row r="48380" spans="1:10" x14ac:dyDescent="0.3">
      <c r="A48380" t="s">
        <v>40</v>
      </c>
      <c r="B48380">
        <v>2010</v>
      </c>
      <c r="C48380" t="s">
        <v>24</v>
      </c>
      <c r="D48380" t="s">
        <v>29</v>
      </c>
      <c r="E48380" t="s">
        <v>28</v>
      </c>
      <c r="F48380" t="s">
        <v>15</v>
      </c>
      <c r="G48380">
        <v>3.8</v>
      </c>
      <c r="H48380">
        <v>122122</v>
      </c>
      <c r="I48380">
        <v>111884</v>
      </c>
      <c r="J48380">
        <v>3404</v>
      </c>
    </row>
    <row r="48381" spans="1:10" x14ac:dyDescent="0.3">
      <c r="A48381" t="s">
        <v>37</v>
      </c>
      <c r="B48381">
        <v>2010</v>
      </c>
      <c r="C48381" t="s">
        <v>35</v>
      </c>
      <c r="D48381" t="s">
        <v>39</v>
      </c>
      <c r="E48381" t="s">
        <v>28</v>
      </c>
      <c r="F48381" t="s">
        <v>20</v>
      </c>
      <c r="G48381">
        <v>2.2000000000000002</v>
      </c>
      <c r="H48381">
        <v>180525</v>
      </c>
      <c r="I48381">
        <v>71391</v>
      </c>
      <c r="J48381">
        <v>2985</v>
      </c>
    </row>
    <row r="48382" spans="1:10" x14ac:dyDescent="0.3">
      <c r="A48382" t="s">
        <v>23</v>
      </c>
      <c r="B48382">
        <v>2012</v>
      </c>
      <c r="C48382" t="s">
        <v>24</v>
      </c>
      <c r="D48382" t="s">
        <v>31</v>
      </c>
      <c r="E48382" t="s">
        <v>14</v>
      </c>
      <c r="F48382" t="s">
        <v>15</v>
      </c>
      <c r="G48382">
        <v>3.2</v>
      </c>
      <c r="H48382">
        <v>170374</v>
      </c>
      <c r="I48382">
        <v>81704</v>
      </c>
      <c r="J48382">
        <v>9321</v>
      </c>
    </row>
    <row r="48383" spans="1:10" x14ac:dyDescent="0.3">
      <c r="A48383" t="s">
        <v>11</v>
      </c>
      <c r="B48383">
        <v>2017</v>
      </c>
      <c r="C48383" t="s">
        <v>35</v>
      </c>
      <c r="D48383" t="s">
        <v>27</v>
      </c>
      <c r="E48383" t="s">
        <v>14</v>
      </c>
      <c r="F48383" t="s">
        <v>20</v>
      </c>
      <c r="G48383">
        <v>2</v>
      </c>
      <c r="H48383">
        <v>147253</v>
      </c>
      <c r="I48383">
        <v>105575</v>
      </c>
      <c r="J48383">
        <v>3248</v>
      </c>
    </row>
    <row r="48384" spans="1:10" x14ac:dyDescent="0.3">
      <c r="A48384" t="s">
        <v>11</v>
      </c>
      <c r="B48384">
        <v>2020</v>
      </c>
      <c r="C48384" t="s">
        <v>35</v>
      </c>
      <c r="D48384" t="s">
        <v>22</v>
      </c>
      <c r="E48384" t="s">
        <v>19</v>
      </c>
      <c r="F48384" t="s">
        <v>15</v>
      </c>
      <c r="G48384">
        <v>2.6</v>
      </c>
      <c r="H48384">
        <v>5239</v>
      </c>
      <c r="I48384">
        <v>50152</v>
      </c>
      <c r="J48384">
        <v>2788</v>
      </c>
    </row>
    <row r="48385" spans="1:10" x14ac:dyDescent="0.3">
      <c r="A48385" t="s">
        <v>25</v>
      </c>
      <c r="B48385">
        <v>2013</v>
      </c>
      <c r="C48385" t="s">
        <v>18</v>
      </c>
      <c r="D48385" t="s">
        <v>27</v>
      </c>
      <c r="E48385" t="s">
        <v>19</v>
      </c>
      <c r="F48385" t="s">
        <v>20</v>
      </c>
      <c r="G48385">
        <v>2.5</v>
      </c>
      <c r="H48385">
        <v>154634</v>
      </c>
      <c r="I48385">
        <v>100154</v>
      </c>
      <c r="J48385">
        <v>9491</v>
      </c>
    </row>
    <row r="48386" spans="1:10" x14ac:dyDescent="0.3">
      <c r="A48386" t="s">
        <v>38</v>
      </c>
      <c r="B48386">
        <v>2020</v>
      </c>
      <c r="C48386" t="s">
        <v>18</v>
      </c>
      <c r="D48386" t="s">
        <v>22</v>
      </c>
      <c r="E48386" t="s">
        <v>33</v>
      </c>
      <c r="F48386" t="s">
        <v>15</v>
      </c>
      <c r="G48386">
        <v>3.9</v>
      </c>
      <c r="H48386">
        <v>156224</v>
      </c>
      <c r="I48386">
        <v>66424</v>
      </c>
      <c r="J48386">
        <v>4920</v>
      </c>
    </row>
    <row r="48387" spans="1:10" x14ac:dyDescent="0.3">
      <c r="A48387" t="s">
        <v>17</v>
      </c>
      <c r="B48387">
        <v>2010</v>
      </c>
      <c r="C48387" t="s">
        <v>26</v>
      </c>
      <c r="D48387" t="s">
        <v>22</v>
      </c>
      <c r="E48387" t="s">
        <v>14</v>
      </c>
      <c r="F48387" t="s">
        <v>15</v>
      </c>
      <c r="G48387">
        <v>2.5</v>
      </c>
      <c r="H48387">
        <v>68200</v>
      </c>
      <c r="I48387">
        <v>52455</v>
      </c>
      <c r="J48387">
        <v>4351</v>
      </c>
    </row>
    <row r="48388" spans="1:10" x14ac:dyDescent="0.3">
      <c r="A48388" t="s">
        <v>11</v>
      </c>
      <c r="B48388">
        <v>2017</v>
      </c>
      <c r="C48388" t="s">
        <v>30</v>
      </c>
      <c r="D48388" t="s">
        <v>22</v>
      </c>
      <c r="E48388" t="s">
        <v>19</v>
      </c>
      <c r="F48388" t="s">
        <v>15</v>
      </c>
      <c r="G48388">
        <v>4.5999999999999996</v>
      </c>
      <c r="H48388">
        <v>112880</v>
      </c>
      <c r="I48388">
        <v>61966</v>
      </c>
      <c r="J48388">
        <v>7685</v>
      </c>
    </row>
    <row r="48389" spans="1:10" x14ac:dyDescent="0.3">
      <c r="A48389" t="s">
        <v>11</v>
      </c>
      <c r="B48389">
        <v>2019</v>
      </c>
      <c r="C48389" t="s">
        <v>24</v>
      </c>
      <c r="D48389" t="s">
        <v>31</v>
      </c>
      <c r="E48389" t="s">
        <v>19</v>
      </c>
      <c r="F48389" t="s">
        <v>15</v>
      </c>
      <c r="G48389">
        <v>4.9000000000000004</v>
      </c>
      <c r="H48389">
        <v>69685</v>
      </c>
      <c r="I48389">
        <v>97219</v>
      </c>
      <c r="J48389">
        <v>184</v>
      </c>
    </row>
    <row r="48390" spans="1:10" x14ac:dyDescent="0.3">
      <c r="A48390" t="s">
        <v>17</v>
      </c>
      <c r="B48390">
        <v>2015</v>
      </c>
      <c r="C48390" t="s">
        <v>18</v>
      </c>
      <c r="D48390" t="s">
        <v>39</v>
      </c>
      <c r="E48390" t="s">
        <v>33</v>
      </c>
      <c r="F48390" t="s">
        <v>20</v>
      </c>
      <c r="G48390">
        <v>1.8</v>
      </c>
      <c r="H48390">
        <v>29325</v>
      </c>
      <c r="I48390">
        <v>103726</v>
      </c>
      <c r="J48390">
        <v>1588</v>
      </c>
    </row>
    <row r="48391" spans="1:10" x14ac:dyDescent="0.3">
      <c r="A48391" t="s">
        <v>40</v>
      </c>
      <c r="B48391">
        <v>2010</v>
      </c>
      <c r="C48391" t="s">
        <v>35</v>
      </c>
      <c r="D48391" t="s">
        <v>22</v>
      </c>
      <c r="E48391" t="s">
        <v>28</v>
      </c>
      <c r="F48391" t="s">
        <v>15</v>
      </c>
      <c r="G48391">
        <v>2.9</v>
      </c>
      <c r="H48391">
        <v>119401</v>
      </c>
      <c r="I48391">
        <v>52318</v>
      </c>
      <c r="J48391">
        <v>1079</v>
      </c>
    </row>
    <row r="48392" spans="1:10" x14ac:dyDescent="0.3">
      <c r="A48392" t="s">
        <v>40</v>
      </c>
      <c r="B48392">
        <v>2021</v>
      </c>
      <c r="C48392" t="s">
        <v>26</v>
      </c>
      <c r="D48392" t="s">
        <v>27</v>
      </c>
      <c r="E48392" t="s">
        <v>28</v>
      </c>
      <c r="F48392" t="s">
        <v>15</v>
      </c>
      <c r="G48392">
        <v>2.6</v>
      </c>
      <c r="H48392">
        <v>121231</v>
      </c>
      <c r="I48392">
        <v>32665</v>
      </c>
      <c r="J48392">
        <v>8591</v>
      </c>
    </row>
    <row r="48393" spans="1:10" x14ac:dyDescent="0.3">
      <c r="A48393" t="s">
        <v>37</v>
      </c>
      <c r="B48393">
        <v>2019</v>
      </c>
      <c r="C48393" t="s">
        <v>30</v>
      </c>
      <c r="D48393" t="s">
        <v>29</v>
      </c>
      <c r="E48393" t="s">
        <v>28</v>
      </c>
      <c r="F48393" t="s">
        <v>15</v>
      </c>
      <c r="G48393">
        <v>2.7</v>
      </c>
      <c r="H48393">
        <v>16011</v>
      </c>
      <c r="I48393">
        <v>39223</v>
      </c>
      <c r="J48393">
        <v>4648</v>
      </c>
    </row>
    <row r="48394" spans="1:10" x14ac:dyDescent="0.3">
      <c r="A48394" t="s">
        <v>38</v>
      </c>
      <c r="B48394">
        <v>2019</v>
      </c>
      <c r="C48394" t="s">
        <v>12</v>
      </c>
      <c r="D48394" t="s">
        <v>27</v>
      </c>
      <c r="E48394" t="s">
        <v>28</v>
      </c>
      <c r="F48394" t="s">
        <v>20</v>
      </c>
      <c r="G48394">
        <v>2.4</v>
      </c>
      <c r="H48394">
        <v>167667</v>
      </c>
      <c r="I48394">
        <v>117704</v>
      </c>
      <c r="J48394">
        <v>5139</v>
      </c>
    </row>
    <row r="48395" spans="1:10" x14ac:dyDescent="0.3">
      <c r="A48395" t="s">
        <v>32</v>
      </c>
      <c r="B48395">
        <v>2015</v>
      </c>
      <c r="C48395" t="s">
        <v>24</v>
      </c>
      <c r="D48395" t="s">
        <v>39</v>
      </c>
      <c r="E48395" t="s">
        <v>14</v>
      </c>
      <c r="F48395" t="s">
        <v>20</v>
      </c>
      <c r="G48395">
        <v>2.8</v>
      </c>
      <c r="H48395">
        <v>123100</v>
      </c>
      <c r="I48395">
        <v>41676</v>
      </c>
      <c r="J48395">
        <v>3568</v>
      </c>
    </row>
    <row r="48396" spans="1:10" x14ac:dyDescent="0.3">
      <c r="A48396" t="s">
        <v>38</v>
      </c>
      <c r="B48396">
        <v>2010</v>
      </c>
      <c r="C48396" t="s">
        <v>24</v>
      </c>
      <c r="D48396" t="s">
        <v>31</v>
      </c>
      <c r="E48396" t="s">
        <v>28</v>
      </c>
      <c r="F48396" t="s">
        <v>20</v>
      </c>
      <c r="G48396">
        <v>2</v>
      </c>
      <c r="H48396">
        <v>3743</v>
      </c>
      <c r="I48396">
        <v>62723</v>
      </c>
      <c r="J48396">
        <v>3506</v>
      </c>
    </row>
    <row r="48397" spans="1:10" x14ac:dyDescent="0.3">
      <c r="A48397" t="s">
        <v>38</v>
      </c>
      <c r="B48397">
        <v>2024</v>
      </c>
      <c r="C48397" t="s">
        <v>12</v>
      </c>
      <c r="D48397" t="s">
        <v>39</v>
      </c>
      <c r="E48397" t="s">
        <v>33</v>
      </c>
      <c r="F48397" t="s">
        <v>15</v>
      </c>
      <c r="G48397">
        <v>2.5</v>
      </c>
      <c r="H48397">
        <v>194313</v>
      </c>
      <c r="I48397">
        <v>115722</v>
      </c>
      <c r="J48397">
        <v>9554</v>
      </c>
    </row>
    <row r="48398" spans="1:10" x14ac:dyDescent="0.3">
      <c r="A48398" t="s">
        <v>17</v>
      </c>
      <c r="B48398">
        <v>2019</v>
      </c>
      <c r="C48398" t="s">
        <v>18</v>
      </c>
      <c r="D48398" t="s">
        <v>39</v>
      </c>
      <c r="E48398" t="s">
        <v>28</v>
      </c>
      <c r="F48398" t="s">
        <v>15</v>
      </c>
      <c r="G48398">
        <v>4.0999999999999996</v>
      </c>
      <c r="H48398">
        <v>111068</v>
      </c>
      <c r="I48398">
        <v>93727</v>
      </c>
      <c r="J48398">
        <v>1388</v>
      </c>
    </row>
    <row r="48399" spans="1:10" x14ac:dyDescent="0.3">
      <c r="A48399" t="s">
        <v>34</v>
      </c>
      <c r="B48399">
        <v>2019</v>
      </c>
      <c r="C48399" t="s">
        <v>12</v>
      </c>
      <c r="D48399" t="s">
        <v>13</v>
      </c>
      <c r="E48399" t="s">
        <v>28</v>
      </c>
      <c r="F48399" t="s">
        <v>15</v>
      </c>
      <c r="G48399">
        <v>2.7</v>
      </c>
      <c r="H48399">
        <v>182142</v>
      </c>
      <c r="I48399">
        <v>71861</v>
      </c>
      <c r="J48399">
        <v>2571</v>
      </c>
    </row>
    <row r="48400" spans="1:10" x14ac:dyDescent="0.3">
      <c r="A48400" t="s">
        <v>11</v>
      </c>
      <c r="B48400">
        <v>2012</v>
      </c>
      <c r="C48400" t="s">
        <v>12</v>
      </c>
      <c r="D48400" t="s">
        <v>27</v>
      </c>
      <c r="E48400" t="s">
        <v>28</v>
      </c>
      <c r="F48400" t="s">
        <v>15</v>
      </c>
      <c r="G48400">
        <v>2.2000000000000002</v>
      </c>
      <c r="H48400">
        <v>92005</v>
      </c>
      <c r="I48400">
        <v>107949</v>
      </c>
      <c r="J48400">
        <v>7494</v>
      </c>
    </row>
    <row r="48401" spans="1:10" x14ac:dyDescent="0.3">
      <c r="A48401" t="s">
        <v>38</v>
      </c>
      <c r="B48401">
        <v>2011</v>
      </c>
      <c r="C48401" t="s">
        <v>30</v>
      </c>
      <c r="D48401" t="s">
        <v>29</v>
      </c>
      <c r="E48401" t="s">
        <v>19</v>
      </c>
      <c r="F48401" t="s">
        <v>15</v>
      </c>
      <c r="G48401">
        <v>1.9</v>
      </c>
      <c r="H48401">
        <v>179282</v>
      </c>
      <c r="I48401">
        <v>100978</v>
      </c>
      <c r="J48401">
        <v>7189</v>
      </c>
    </row>
    <row r="48402" spans="1:10" x14ac:dyDescent="0.3">
      <c r="A48402" t="s">
        <v>17</v>
      </c>
      <c r="B48402">
        <v>2013</v>
      </c>
      <c r="C48402" t="s">
        <v>35</v>
      </c>
      <c r="D48402" t="s">
        <v>27</v>
      </c>
      <c r="E48402" t="s">
        <v>14</v>
      </c>
      <c r="F48402" t="s">
        <v>20</v>
      </c>
      <c r="G48402">
        <v>2.7</v>
      </c>
      <c r="H48402">
        <v>175926</v>
      </c>
      <c r="I48402">
        <v>56793</v>
      </c>
      <c r="J48402">
        <v>7315</v>
      </c>
    </row>
    <row r="48403" spans="1:10" x14ac:dyDescent="0.3">
      <c r="A48403" t="s">
        <v>37</v>
      </c>
      <c r="B48403">
        <v>2011</v>
      </c>
      <c r="C48403" t="s">
        <v>26</v>
      </c>
      <c r="D48403" t="s">
        <v>27</v>
      </c>
      <c r="E48403" t="s">
        <v>19</v>
      </c>
      <c r="F48403" t="s">
        <v>15</v>
      </c>
      <c r="G48403">
        <v>3.8</v>
      </c>
      <c r="H48403">
        <v>47944</v>
      </c>
      <c r="I48403">
        <v>71150</v>
      </c>
      <c r="J48403">
        <v>4327</v>
      </c>
    </row>
    <row r="48404" spans="1:10" x14ac:dyDescent="0.3">
      <c r="A48404" t="s">
        <v>17</v>
      </c>
      <c r="B48404">
        <v>2020</v>
      </c>
      <c r="C48404" t="s">
        <v>12</v>
      </c>
      <c r="D48404" t="s">
        <v>29</v>
      </c>
      <c r="E48404" t="s">
        <v>33</v>
      </c>
      <c r="F48404" t="s">
        <v>15</v>
      </c>
      <c r="G48404">
        <v>2.4</v>
      </c>
      <c r="H48404">
        <v>18930</v>
      </c>
      <c r="I48404">
        <v>57504</v>
      </c>
      <c r="J48404">
        <v>4196</v>
      </c>
    </row>
    <row r="48405" spans="1:10" x14ac:dyDescent="0.3">
      <c r="A48405" t="s">
        <v>40</v>
      </c>
      <c r="B48405">
        <v>2022</v>
      </c>
      <c r="C48405" t="s">
        <v>12</v>
      </c>
      <c r="D48405" t="s">
        <v>29</v>
      </c>
      <c r="E48405" t="s">
        <v>14</v>
      </c>
      <c r="F48405" t="s">
        <v>20</v>
      </c>
      <c r="G48405">
        <v>3</v>
      </c>
      <c r="H48405">
        <v>34322</v>
      </c>
      <c r="I48405">
        <v>113759</v>
      </c>
      <c r="J48405">
        <v>9588</v>
      </c>
    </row>
    <row r="48406" spans="1:10" x14ac:dyDescent="0.3">
      <c r="A48406" t="s">
        <v>40</v>
      </c>
      <c r="B48406">
        <v>2014</v>
      </c>
      <c r="C48406" t="s">
        <v>12</v>
      </c>
      <c r="D48406" t="s">
        <v>39</v>
      </c>
      <c r="E48406" t="s">
        <v>19</v>
      </c>
      <c r="F48406" t="s">
        <v>20</v>
      </c>
      <c r="G48406">
        <v>4.8</v>
      </c>
      <c r="H48406">
        <v>176166</v>
      </c>
      <c r="I48406">
        <v>106074</v>
      </c>
      <c r="J48406">
        <v>3230</v>
      </c>
    </row>
    <row r="48407" spans="1:10" x14ac:dyDescent="0.3">
      <c r="A48407" t="s">
        <v>25</v>
      </c>
      <c r="B48407">
        <v>2013</v>
      </c>
      <c r="C48407" t="s">
        <v>18</v>
      </c>
      <c r="D48407" t="s">
        <v>31</v>
      </c>
      <c r="E48407" t="s">
        <v>28</v>
      </c>
      <c r="F48407" t="s">
        <v>15</v>
      </c>
      <c r="G48407">
        <v>3.4</v>
      </c>
      <c r="H48407">
        <v>9352</v>
      </c>
      <c r="I48407">
        <v>75188</v>
      </c>
      <c r="J48407">
        <v>9007</v>
      </c>
    </row>
    <row r="48408" spans="1:10" x14ac:dyDescent="0.3">
      <c r="A48408" t="s">
        <v>34</v>
      </c>
      <c r="B48408">
        <v>2015</v>
      </c>
      <c r="C48408" t="s">
        <v>35</v>
      </c>
      <c r="D48408" t="s">
        <v>31</v>
      </c>
      <c r="E48408" t="s">
        <v>14</v>
      </c>
      <c r="F48408" t="s">
        <v>20</v>
      </c>
      <c r="G48408">
        <v>3.4</v>
      </c>
      <c r="H48408">
        <v>91994</v>
      </c>
      <c r="I48408">
        <v>97192</v>
      </c>
      <c r="J48408">
        <v>908</v>
      </c>
    </row>
    <row r="48409" spans="1:10" x14ac:dyDescent="0.3">
      <c r="A48409" t="s">
        <v>25</v>
      </c>
      <c r="B48409">
        <v>2023</v>
      </c>
      <c r="C48409" t="s">
        <v>26</v>
      </c>
      <c r="D48409" t="s">
        <v>39</v>
      </c>
      <c r="E48409" t="s">
        <v>19</v>
      </c>
      <c r="F48409" t="s">
        <v>20</v>
      </c>
      <c r="G48409">
        <v>2.9</v>
      </c>
      <c r="H48409">
        <v>76017</v>
      </c>
      <c r="I48409">
        <v>64063</v>
      </c>
      <c r="J48409">
        <v>2009</v>
      </c>
    </row>
    <row r="48410" spans="1:10" x14ac:dyDescent="0.3">
      <c r="A48410" t="s">
        <v>41</v>
      </c>
      <c r="B48410">
        <v>2024</v>
      </c>
      <c r="C48410" t="s">
        <v>18</v>
      </c>
      <c r="D48410" t="s">
        <v>22</v>
      </c>
      <c r="E48410" t="s">
        <v>14</v>
      </c>
      <c r="F48410" t="s">
        <v>20</v>
      </c>
      <c r="G48410">
        <v>3.4</v>
      </c>
      <c r="H48410">
        <v>194902</v>
      </c>
      <c r="I48410">
        <v>80622</v>
      </c>
      <c r="J48410">
        <v>9448</v>
      </c>
    </row>
    <row r="48411" spans="1:10" x14ac:dyDescent="0.3">
      <c r="A48411" t="s">
        <v>36</v>
      </c>
      <c r="B48411">
        <v>2016</v>
      </c>
      <c r="C48411" t="s">
        <v>26</v>
      </c>
      <c r="D48411" t="s">
        <v>39</v>
      </c>
      <c r="E48411" t="s">
        <v>19</v>
      </c>
      <c r="F48411" t="s">
        <v>15</v>
      </c>
      <c r="G48411">
        <v>4.9000000000000004</v>
      </c>
      <c r="H48411">
        <v>70646</v>
      </c>
      <c r="I48411">
        <v>109665</v>
      </c>
      <c r="J48411">
        <v>5161</v>
      </c>
    </row>
    <row r="48412" spans="1:10" x14ac:dyDescent="0.3">
      <c r="A48412" t="s">
        <v>40</v>
      </c>
      <c r="B48412">
        <v>2021</v>
      </c>
      <c r="C48412" t="s">
        <v>24</v>
      </c>
      <c r="D48412" t="s">
        <v>22</v>
      </c>
      <c r="E48412" t="s">
        <v>33</v>
      </c>
      <c r="F48412" t="s">
        <v>15</v>
      </c>
      <c r="G48412">
        <v>2.4</v>
      </c>
      <c r="H48412">
        <v>33704</v>
      </c>
      <c r="I48412">
        <v>88687</v>
      </c>
      <c r="J48412">
        <v>7061</v>
      </c>
    </row>
    <row r="48413" spans="1:10" x14ac:dyDescent="0.3">
      <c r="A48413" t="s">
        <v>36</v>
      </c>
      <c r="B48413">
        <v>2011</v>
      </c>
      <c r="C48413" t="s">
        <v>26</v>
      </c>
      <c r="D48413" t="s">
        <v>31</v>
      </c>
      <c r="E48413" t="s">
        <v>33</v>
      </c>
      <c r="F48413" t="s">
        <v>15</v>
      </c>
      <c r="G48413">
        <v>4.8</v>
      </c>
      <c r="H48413">
        <v>76935</v>
      </c>
      <c r="I48413">
        <v>96400</v>
      </c>
      <c r="J48413">
        <v>7318</v>
      </c>
    </row>
    <row r="48414" spans="1:10" x14ac:dyDescent="0.3">
      <c r="A48414" t="s">
        <v>36</v>
      </c>
      <c r="B48414">
        <v>2011</v>
      </c>
      <c r="C48414" t="s">
        <v>24</v>
      </c>
      <c r="D48414" t="s">
        <v>27</v>
      </c>
      <c r="E48414" t="s">
        <v>28</v>
      </c>
      <c r="F48414" t="s">
        <v>20</v>
      </c>
      <c r="G48414">
        <v>2</v>
      </c>
      <c r="H48414">
        <v>37068</v>
      </c>
      <c r="I48414">
        <v>82740</v>
      </c>
      <c r="J48414">
        <v>6440</v>
      </c>
    </row>
    <row r="48415" spans="1:10" x14ac:dyDescent="0.3">
      <c r="A48415" t="s">
        <v>37</v>
      </c>
      <c r="B48415">
        <v>2017</v>
      </c>
      <c r="C48415" t="s">
        <v>30</v>
      </c>
      <c r="D48415" t="s">
        <v>29</v>
      </c>
      <c r="E48415" t="s">
        <v>33</v>
      </c>
      <c r="F48415" t="s">
        <v>20</v>
      </c>
      <c r="G48415">
        <v>1.9</v>
      </c>
      <c r="H48415">
        <v>76086</v>
      </c>
      <c r="I48415">
        <v>96122</v>
      </c>
      <c r="J48415">
        <v>2018</v>
      </c>
    </row>
    <row r="48416" spans="1:10" x14ac:dyDescent="0.3">
      <c r="A48416" t="s">
        <v>11</v>
      </c>
      <c r="B48416">
        <v>2022</v>
      </c>
      <c r="C48416" t="s">
        <v>35</v>
      </c>
      <c r="D48416" t="s">
        <v>27</v>
      </c>
      <c r="E48416" t="s">
        <v>33</v>
      </c>
      <c r="F48416" t="s">
        <v>20</v>
      </c>
      <c r="G48416">
        <v>3.8</v>
      </c>
      <c r="H48416">
        <v>25491</v>
      </c>
      <c r="I48416">
        <v>57583</v>
      </c>
      <c r="J48416">
        <v>7042</v>
      </c>
    </row>
    <row r="48417" spans="1:10" x14ac:dyDescent="0.3">
      <c r="A48417" t="s">
        <v>32</v>
      </c>
      <c r="B48417">
        <v>2022</v>
      </c>
      <c r="C48417" t="s">
        <v>12</v>
      </c>
      <c r="D48417" t="s">
        <v>22</v>
      </c>
      <c r="E48417" t="s">
        <v>33</v>
      </c>
      <c r="F48417" t="s">
        <v>15</v>
      </c>
      <c r="G48417">
        <v>2.4</v>
      </c>
      <c r="H48417">
        <v>31128</v>
      </c>
      <c r="I48417">
        <v>59058</v>
      </c>
      <c r="J48417">
        <v>2833</v>
      </c>
    </row>
    <row r="48418" spans="1:10" x14ac:dyDescent="0.3">
      <c r="A48418" t="s">
        <v>41</v>
      </c>
      <c r="B48418">
        <v>2018</v>
      </c>
      <c r="C48418" t="s">
        <v>24</v>
      </c>
      <c r="D48418" t="s">
        <v>13</v>
      </c>
      <c r="E48418" t="s">
        <v>28</v>
      </c>
      <c r="F48418" t="s">
        <v>20</v>
      </c>
      <c r="G48418">
        <v>3.1</v>
      </c>
      <c r="H48418">
        <v>63247</v>
      </c>
      <c r="I48418">
        <v>35209</v>
      </c>
      <c r="J48418">
        <v>1642</v>
      </c>
    </row>
    <row r="48419" spans="1:10" x14ac:dyDescent="0.3">
      <c r="A48419" t="s">
        <v>37</v>
      </c>
      <c r="B48419">
        <v>2014</v>
      </c>
      <c r="C48419" t="s">
        <v>12</v>
      </c>
      <c r="D48419" t="s">
        <v>13</v>
      </c>
      <c r="E48419" t="s">
        <v>33</v>
      </c>
      <c r="F48419" t="s">
        <v>20</v>
      </c>
      <c r="G48419">
        <v>4.0999999999999996</v>
      </c>
      <c r="H48419">
        <v>124159</v>
      </c>
      <c r="I48419">
        <v>83977</v>
      </c>
      <c r="J48419">
        <v>1342</v>
      </c>
    </row>
    <row r="48420" spans="1:10" x14ac:dyDescent="0.3">
      <c r="A48420" t="s">
        <v>41</v>
      </c>
      <c r="B48420">
        <v>2016</v>
      </c>
      <c r="C48420" t="s">
        <v>24</v>
      </c>
      <c r="D48420" t="s">
        <v>39</v>
      </c>
      <c r="E48420" t="s">
        <v>28</v>
      </c>
      <c r="F48420" t="s">
        <v>15</v>
      </c>
      <c r="G48420">
        <v>3.4</v>
      </c>
      <c r="H48420">
        <v>166442</v>
      </c>
      <c r="I48420">
        <v>45911</v>
      </c>
      <c r="J48420">
        <v>2165</v>
      </c>
    </row>
    <row r="48421" spans="1:10" x14ac:dyDescent="0.3">
      <c r="A48421" t="s">
        <v>25</v>
      </c>
      <c r="B48421">
        <v>2022</v>
      </c>
      <c r="C48421" t="s">
        <v>18</v>
      </c>
      <c r="D48421" t="s">
        <v>39</v>
      </c>
      <c r="E48421" t="s">
        <v>28</v>
      </c>
      <c r="F48421" t="s">
        <v>15</v>
      </c>
      <c r="G48421">
        <v>1.5</v>
      </c>
      <c r="H48421">
        <v>140795</v>
      </c>
      <c r="I48421">
        <v>79399</v>
      </c>
      <c r="J48421">
        <v>7631</v>
      </c>
    </row>
    <row r="48422" spans="1:10" x14ac:dyDescent="0.3">
      <c r="A48422" t="s">
        <v>34</v>
      </c>
      <c r="B48422">
        <v>2021</v>
      </c>
      <c r="C48422" t="s">
        <v>35</v>
      </c>
      <c r="D48422" t="s">
        <v>39</v>
      </c>
      <c r="E48422" t="s">
        <v>28</v>
      </c>
      <c r="F48422" t="s">
        <v>20</v>
      </c>
      <c r="G48422">
        <v>2.6</v>
      </c>
      <c r="H48422">
        <v>185914</v>
      </c>
      <c r="I48422">
        <v>58606</v>
      </c>
      <c r="J48422">
        <v>521</v>
      </c>
    </row>
    <row r="48423" spans="1:10" x14ac:dyDescent="0.3">
      <c r="A48423" t="s">
        <v>41</v>
      </c>
      <c r="B48423">
        <v>2018</v>
      </c>
      <c r="C48423" t="s">
        <v>26</v>
      </c>
      <c r="D48423" t="s">
        <v>13</v>
      </c>
      <c r="E48423" t="s">
        <v>28</v>
      </c>
      <c r="F48423" t="s">
        <v>15</v>
      </c>
      <c r="G48423">
        <v>1.7</v>
      </c>
      <c r="H48423">
        <v>62024</v>
      </c>
      <c r="I48423">
        <v>55448</v>
      </c>
      <c r="J48423">
        <v>9883</v>
      </c>
    </row>
    <row r="48424" spans="1:10" x14ac:dyDescent="0.3">
      <c r="A48424" t="s">
        <v>17</v>
      </c>
      <c r="B48424">
        <v>2023</v>
      </c>
      <c r="C48424" t="s">
        <v>30</v>
      </c>
      <c r="D48424" t="s">
        <v>31</v>
      </c>
      <c r="E48424" t="s">
        <v>19</v>
      </c>
      <c r="F48424" t="s">
        <v>15</v>
      </c>
      <c r="G48424">
        <v>4.7</v>
      </c>
      <c r="H48424">
        <v>174754</v>
      </c>
      <c r="I48424">
        <v>49479</v>
      </c>
      <c r="J48424">
        <v>2975</v>
      </c>
    </row>
    <row r="48425" spans="1:10" x14ac:dyDescent="0.3">
      <c r="A48425" t="s">
        <v>40</v>
      </c>
      <c r="B48425">
        <v>2010</v>
      </c>
      <c r="C48425" t="s">
        <v>24</v>
      </c>
      <c r="D48425" t="s">
        <v>31</v>
      </c>
      <c r="E48425" t="s">
        <v>33</v>
      </c>
      <c r="F48425" t="s">
        <v>15</v>
      </c>
      <c r="G48425">
        <v>4.3</v>
      </c>
      <c r="H48425">
        <v>135049</v>
      </c>
      <c r="I48425">
        <v>35637</v>
      </c>
      <c r="J48425">
        <v>8240</v>
      </c>
    </row>
    <row r="48426" spans="1:10" x14ac:dyDescent="0.3">
      <c r="A48426" t="s">
        <v>32</v>
      </c>
      <c r="B48426">
        <v>2017</v>
      </c>
      <c r="C48426" t="s">
        <v>18</v>
      </c>
      <c r="D48426" t="s">
        <v>29</v>
      </c>
      <c r="E48426" t="s">
        <v>33</v>
      </c>
      <c r="F48426" t="s">
        <v>20</v>
      </c>
      <c r="G48426">
        <v>4.9000000000000004</v>
      </c>
      <c r="H48426">
        <v>194914</v>
      </c>
      <c r="I48426">
        <v>111073</v>
      </c>
      <c r="J48426">
        <v>3651</v>
      </c>
    </row>
    <row r="48427" spans="1:10" x14ac:dyDescent="0.3">
      <c r="A48427" t="s">
        <v>23</v>
      </c>
      <c r="B48427">
        <v>2019</v>
      </c>
      <c r="C48427" t="s">
        <v>26</v>
      </c>
      <c r="D48427" t="s">
        <v>39</v>
      </c>
      <c r="E48427" t="s">
        <v>19</v>
      </c>
      <c r="F48427" t="s">
        <v>15</v>
      </c>
      <c r="G48427">
        <v>4.5999999999999996</v>
      </c>
      <c r="H48427">
        <v>51197</v>
      </c>
      <c r="I48427">
        <v>48117</v>
      </c>
      <c r="J48427">
        <v>3122</v>
      </c>
    </row>
    <row r="48428" spans="1:10" x14ac:dyDescent="0.3">
      <c r="A48428" t="s">
        <v>36</v>
      </c>
      <c r="B48428">
        <v>2019</v>
      </c>
      <c r="C48428" t="s">
        <v>12</v>
      </c>
      <c r="D48428" t="s">
        <v>13</v>
      </c>
      <c r="E48428" t="s">
        <v>33</v>
      </c>
      <c r="F48428" t="s">
        <v>20</v>
      </c>
      <c r="G48428">
        <v>3.2</v>
      </c>
      <c r="H48428">
        <v>42980</v>
      </c>
      <c r="I48428">
        <v>41160</v>
      </c>
      <c r="J48428">
        <v>3401</v>
      </c>
    </row>
    <row r="48429" spans="1:10" x14ac:dyDescent="0.3">
      <c r="A48429" t="s">
        <v>41</v>
      </c>
      <c r="B48429">
        <v>2018</v>
      </c>
      <c r="C48429" t="s">
        <v>35</v>
      </c>
      <c r="D48429" t="s">
        <v>31</v>
      </c>
      <c r="E48429" t="s">
        <v>19</v>
      </c>
      <c r="F48429" t="s">
        <v>20</v>
      </c>
      <c r="G48429">
        <v>4.5999999999999996</v>
      </c>
      <c r="H48429">
        <v>197748</v>
      </c>
      <c r="I48429">
        <v>45644</v>
      </c>
      <c r="J48429">
        <v>5198</v>
      </c>
    </row>
    <row r="48430" spans="1:10" x14ac:dyDescent="0.3">
      <c r="A48430" t="s">
        <v>23</v>
      </c>
      <c r="B48430">
        <v>2018</v>
      </c>
      <c r="C48430" t="s">
        <v>24</v>
      </c>
      <c r="D48430" t="s">
        <v>27</v>
      </c>
      <c r="E48430" t="s">
        <v>33</v>
      </c>
      <c r="F48430" t="s">
        <v>20</v>
      </c>
      <c r="G48430">
        <v>3.9</v>
      </c>
      <c r="H48430">
        <v>55442</v>
      </c>
      <c r="I48430">
        <v>98028</v>
      </c>
      <c r="J48430">
        <v>3036</v>
      </c>
    </row>
    <row r="48431" spans="1:10" x14ac:dyDescent="0.3">
      <c r="A48431" t="s">
        <v>38</v>
      </c>
      <c r="B48431">
        <v>2019</v>
      </c>
      <c r="C48431" t="s">
        <v>35</v>
      </c>
      <c r="D48431" t="s">
        <v>29</v>
      </c>
      <c r="E48431" t="s">
        <v>33</v>
      </c>
      <c r="F48431" t="s">
        <v>20</v>
      </c>
      <c r="G48431">
        <v>3.3</v>
      </c>
      <c r="H48431">
        <v>60172</v>
      </c>
      <c r="I48431">
        <v>67418</v>
      </c>
      <c r="J48431">
        <v>3533</v>
      </c>
    </row>
    <row r="48432" spans="1:10" x14ac:dyDescent="0.3">
      <c r="A48432" t="s">
        <v>23</v>
      </c>
      <c r="B48432">
        <v>2016</v>
      </c>
      <c r="C48432" t="s">
        <v>35</v>
      </c>
      <c r="D48432" t="s">
        <v>22</v>
      </c>
      <c r="E48432" t="s">
        <v>33</v>
      </c>
      <c r="F48432" t="s">
        <v>20</v>
      </c>
      <c r="G48432">
        <v>2.8</v>
      </c>
      <c r="H48432">
        <v>160227</v>
      </c>
      <c r="I48432">
        <v>107659</v>
      </c>
      <c r="J48432">
        <v>5096</v>
      </c>
    </row>
    <row r="48433" spans="1:10" x14ac:dyDescent="0.3">
      <c r="A48433" t="s">
        <v>32</v>
      </c>
      <c r="B48433">
        <v>2021</v>
      </c>
      <c r="C48433" t="s">
        <v>18</v>
      </c>
      <c r="D48433" t="s">
        <v>27</v>
      </c>
      <c r="E48433" t="s">
        <v>28</v>
      </c>
      <c r="F48433" t="s">
        <v>15</v>
      </c>
      <c r="G48433">
        <v>3.9</v>
      </c>
      <c r="H48433">
        <v>59096</v>
      </c>
      <c r="I48433">
        <v>58057</v>
      </c>
      <c r="J48433">
        <v>7075</v>
      </c>
    </row>
    <row r="48434" spans="1:10" x14ac:dyDescent="0.3">
      <c r="A48434" t="s">
        <v>25</v>
      </c>
      <c r="B48434">
        <v>2021</v>
      </c>
      <c r="C48434" t="s">
        <v>24</v>
      </c>
      <c r="D48434" t="s">
        <v>29</v>
      </c>
      <c r="E48434" t="s">
        <v>14</v>
      </c>
      <c r="F48434" t="s">
        <v>15</v>
      </c>
      <c r="G48434">
        <v>3.6</v>
      </c>
      <c r="H48434">
        <v>79440</v>
      </c>
      <c r="I48434">
        <v>78613</v>
      </c>
      <c r="J48434">
        <v>2520</v>
      </c>
    </row>
    <row r="48435" spans="1:10" x14ac:dyDescent="0.3">
      <c r="A48435" t="s">
        <v>34</v>
      </c>
      <c r="B48435">
        <v>2021</v>
      </c>
      <c r="C48435" t="s">
        <v>35</v>
      </c>
      <c r="D48435" t="s">
        <v>31</v>
      </c>
      <c r="E48435" t="s">
        <v>28</v>
      </c>
      <c r="F48435" t="s">
        <v>20</v>
      </c>
      <c r="G48435">
        <v>3.6</v>
      </c>
      <c r="H48435">
        <v>190113</v>
      </c>
      <c r="I48435">
        <v>39467</v>
      </c>
      <c r="J48435">
        <v>3090</v>
      </c>
    </row>
    <row r="48436" spans="1:10" x14ac:dyDescent="0.3">
      <c r="A48436" t="s">
        <v>34</v>
      </c>
      <c r="B48436">
        <v>2021</v>
      </c>
      <c r="C48436" t="s">
        <v>24</v>
      </c>
      <c r="D48436" t="s">
        <v>29</v>
      </c>
      <c r="E48436" t="s">
        <v>14</v>
      </c>
      <c r="F48436" t="s">
        <v>20</v>
      </c>
      <c r="G48436">
        <v>2.9</v>
      </c>
      <c r="H48436">
        <v>62332</v>
      </c>
      <c r="I48436">
        <v>104949</v>
      </c>
      <c r="J48436">
        <v>4044</v>
      </c>
    </row>
    <row r="48437" spans="1:10" x14ac:dyDescent="0.3">
      <c r="A48437" t="s">
        <v>23</v>
      </c>
      <c r="B48437">
        <v>2019</v>
      </c>
      <c r="C48437" t="s">
        <v>26</v>
      </c>
      <c r="D48437" t="s">
        <v>27</v>
      </c>
      <c r="E48437" t="s">
        <v>14</v>
      </c>
      <c r="F48437" t="s">
        <v>20</v>
      </c>
      <c r="G48437">
        <v>4.0999999999999996</v>
      </c>
      <c r="H48437">
        <v>186070</v>
      </c>
      <c r="I48437">
        <v>87101</v>
      </c>
      <c r="J48437">
        <v>2239</v>
      </c>
    </row>
    <row r="48438" spans="1:10" x14ac:dyDescent="0.3">
      <c r="A48438" t="s">
        <v>41</v>
      </c>
      <c r="B48438">
        <v>2024</v>
      </c>
      <c r="C48438" t="s">
        <v>18</v>
      </c>
      <c r="D48438" t="s">
        <v>27</v>
      </c>
      <c r="E48438" t="s">
        <v>19</v>
      </c>
      <c r="F48438" t="s">
        <v>20</v>
      </c>
      <c r="G48438">
        <v>1.8</v>
      </c>
      <c r="H48438">
        <v>169469</v>
      </c>
      <c r="I48438">
        <v>118768</v>
      </c>
      <c r="J48438">
        <v>4830</v>
      </c>
    </row>
    <row r="48439" spans="1:10" x14ac:dyDescent="0.3">
      <c r="A48439" t="s">
        <v>23</v>
      </c>
      <c r="B48439">
        <v>2012</v>
      </c>
      <c r="C48439" t="s">
        <v>24</v>
      </c>
      <c r="D48439" t="s">
        <v>29</v>
      </c>
      <c r="E48439" t="s">
        <v>19</v>
      </c>
      <c r="F48439" t="s">
        <v>20</v>
      </c>
      <c r="G48439">
        <v>4</v>
      </c>
      <c r="H48439">
        <v>173378</v>
      </c>
      <c r="I48439">
        <v>116171</v>
      </c>
      <c r="J48439">
        <v>2664</v>
      </c>
    </row>
    <row r="48440" spans="1:10" x14ac:dyDescent="0.3">
      <c r="A48440" t="s">
        <v>34</v>
      </c>
      <c r="B48440">
        <v>2022</v>
      </c>
      <c r="C48440" t="s">
        <v>12</v>
      </c>
      <c r="D48440" t="s">
        <v>29</v>
      </c>
      <c r="E48440" t="s">
        <v>33</v>
      </c>
      <c r="F48440" t="s">
        <v>20</v>
      </c>
      <c r="G48440">
        <v>4.0999999999999996</v>
      </c>
      <c r="H48440">
        <v>51977</v>
      </c>
      <c r="I48440">
        <v>91937</v>
      </c>
      <c r="J48440">
        <v>2559</v>
      </c>
    </row>
    <row r="48441" spans="1:10" x14ac:dyDescent="0.3">
      <c r="A48441" t="s">
        <v>40</v>
      </c>
      <c r="B48441">
        <v>2022</v>
      </c>
      <c r="C48441" t="s">
        <v>30</v>
      </c>
      <c r="D48441" t="s">
        <v>13</v>
      </c>
      <c r="E48441" t="s">
        <v>14</v>
      </c>
      <c r="F48441" t="s">
        <v>15</v>
      </c>
      <c r="G48441">
        <v>3.3</v>
      </c>
      <c r="H48441">
        <v>28831</v>
      </c>
      <c r="I48441">
        <v>42125</v>
      </c>
      <c r="J48441">
        <v>4951</v>
      </c>
    </row>
    <row r="48442" spans="1:10" x14ac:dyDescent="0.3">
      <c r="A48442" t="s">
        <v>37</v>
      </c>
      <c r="B48442">
        <v>2014</v>
      </c>
      <c r="C48442" t="s">
        <v>35</v>
      </c>
      <c r="D48442" t="s">
        <v>29</v>
      </c>
      <c r="E48442" t="s">
        <v>14</v>
      </c>
      <c r="F48442" t="s">
        <v>20</v>
      </c>
      <c r="G48442">
        <v>2.4</v>
      </c>
      <c r="H48442">
        <v>67449</v>
      </c>
      <c r="I48442">
        <v>70052</v>
      </c>
      <c r="J48442">
        <v>4299</v>
      </c>
    </row>
    <row r="48443" spans="1:10" x14ac:dyDescent="0.3">
      <c r="A48443" t="s">
        <v>32</v>
      </c>
      <c r="B48443">
        <v>2022</v>
      </c>
      <c r="C48443" t="s">
        <v>30</v>
      </c>
      <c r="D48443" t="s">
        <v>22</v>
      </c>
      <c r="E48443" t="s">
        <v>28</v>
      </c>
      <c r="F48443" t="s">
        <v>15</v>
      </c>
      <c r="G48443">
        <v>3.3</v>
      </c>
      <c r="H48443">
        <v>172285</v>
      </c>
      <c r="I48443">
        <v>102779</v>
      </c>
      <c r="J48443">
        <v>312</v>
      </c>
    </row>
    <row r="48444" spans="1:10" x14ac:dyDescent="0.3">
      <c r="A48444" t="s">
        <v>32</v>
      </c>
      <c r="B48444">
        <v>2011</v>
      </c>
      <c r="C48444" t="s">
        <v>30</v>
      </c>
      <c r="D48444" t="s">
        <v>13</v>
      </c>
      <c r="E48444" t="s">
        <v>28</v>
      </c>
      <c r="F48444" t="s">
        <v>20</v>
      </c>
      <c r="G48444">
        <v>1.9</v>
      </c>
      <c r="H48444">
        <v>139916</v>
      </c>
      <c r="I48444">
        <v>33429</v>
      </c>
      <c r="J48444">
        <v>3794</v>
      </c>
    </row>
    <row r="48445" spans="1:10" x14ac:dyDescent="0.3">
      <c r="A48445" t="s">
        <v>25</v>
      </c>
      <c r="B48445">
        <v>2020</v>
      </c>
      <c r="C48445" t="s">
        <v>12</v>
      </c>
      <c r="D48445" t="s">
        <v>31</v>
      </c>
      <c r="E48445" t="s">
        <v>14</v>
      </c>
      <c r="F48445" t="s">
        <v>20</v>
      </c>
      <c r="G48445">
        <v>2.5</v>
      </c>
      <c r="H48445">
        <v>125194</v>
      </c>
      <c r="I48445">
        <v>91592</v>
      </c>
      <c r="J48445">
        <v>293</v>
      </c>
    </row>
    <row r="48446" spans="1:10" x14ac:dyDescent="0.3">
      <c r="A48446" t="s">
        <v>17</v>
      </c>
      <c r="B48446">
        <v>2019</v>
      </c>
      <c r="C48446" t="s">
        <v>18</v>
      </c>
      <c r="D48446" t="s">
        <v>27</v>
      </c>
      <c r="E48446" t="s">
        <v>33</v>
      </c>
      <c r="F48446" t="s">
        <v>20</v>
      </c>
      <c r="G48446">
        <v>3</v>
      </c>
      <c r="H48446">
        <v>168828</v>
      </c>
      <c r="I48446">
        <v>78540</v>
      </c>
      <c r="J48446">
        <v>6663</v>
      </c>
    </row>
    <row r="48447" spans="1:10" x14ac:dyDescent="0.3">
      <c r="A48447" t="s">
        <v>38</v>
      </c>
      <c r="B48447">
        <v>2012</v>
      </c>
      <c r="C48447" t="s">
        <v>30</v>
      </c>
      <c r="D48447" t="s">
        <v>27</v>
      </c>
      <c r="E48447" t="s">
        <v>19</v>
      </c>
      <c r="F48447" t="s">
        <v>20</v>
      </c>
      <c r="G48447">
        <v>3.9</v>
      </c>
      <c r="H48447">
        <v>44046</v>
      </c>
      <c r="I48447">
        <v>49201</v>
      </c>
      <c r="J48447">
        <v>6535</v>
      </c>
    </row>
    <row r="48448" spans="1:10" x14ac:dyDescent="0.3">
      <c r="A48448" t="s">
        <v>34</v>
      </c>
      <c r="B48448">
        <v>2019</v>
      </c>
      <c r="C48448" t="s">
        <v>12</v>
      </c>
      <c r="D48448" t="s">
        <v>13</v>
      </c>
      <c r="E48448" t="s">
        <v>19</v>
      </c>
      <c r="F48448" t="s">
        <v>20</v>
      </c>
      <c r="G48448">
        <v>2.2000000000000002</v>
      </c>
      <c r="H48448">
        <v>56278</v>
      </c>
      <c r="I48448">
        <v>98344</v>
      </c>
      <c r="J48448">
        <v>578</v>
      </c>
    </row>
    <row r="48449" spans="1:10" x14ac:dyDescent="0.3">
      <c r="A48449" t="s">
        <v>25</v>
      </c>
      <c r="B48449">
        <v>2016</v>
      </c>
      <c r="C48449" t="s">
        <v>26</v>
      </c>
      <c r="D48449" t="s">
        <v>13</v>
      </c>
      <c r="E48449" t="s">
        <v>28</v>
      </c>
      <c r="F48449" t="s">
        <v>20</v>
      </c>
      <c r="G48449">
        <v>2.1</v>
      </c>
      <c r="H48449">
        <v>129362</v>
      </c>
      <c r="I48449">
        <v>38882</v>
      </c>
      <c r="J48449">
        <v>5320</v>
      </c>
    </row>
    <row r="48450" spans="1:10" x14ac:dyDescent="0.3">
      <c r="A48450" t="s">
        <v>38</v>
      </c>
      <c r="B48450">
        <v>2010</v>
      </c>
      <c r="C48450" t="s">
        <v>26</v>
      </c>
      <c r="D48450" t="s">
        <v>22</v>
      </c>
      <c r="E48450" t="s">
        <v>14</v>
      </c>
      <c r="F48450" t="s">
        <v>15</v>
      </c>
      <c r="G48450">
        <v>3.6</v>
      </c>
      <c r="H48450">
        <v>98043</v>
      </c>
      <c r="I48450">
        <v>61653</v>
      </c>
      <c r="J48450">
        <v>813</v>
      </c>
    </row>
    <row r="48451" spans="1:10" x14ac:dyDescent="0.3">
      <c r="A48451" t="s">
        <v>40</v>
      </c>
      <c r="B48451">
        <v>2012</v>
      </c>
      <c r="C48451" t="s">
        <v>26</v>
      </c>
      <c r="D48451" t="s">
        <v>13</v>
      </c>
      <c r="E48451" t="s">
        <v>33</v>
      </c>
      <c r="F48451" t="s">
        <v>15</v>
      </c>
      <c r="G48451">
        <v>3.9</v>
      </c>
      <c r="H48451">
        <v>2096</v>
      </c>
      <c r="I48451">
        <v>106398</v>
      </c>
      <c r="J48451">
        <v>593</v>
      </c>
    </row>
    <row r="48452" spans="1:10" x14ac:dyDescent="0.3">
      <c r="A48452" t="s">
        <v>40</v>
      </c>
      <c r="B48452">
        <v>2014</v>
      </c>
      <c r="C48452" t="s">
        <v>24</v>
      </c>
      <c r="D48452" t="s">
        <v>22</v>
      </c>
      <c r="E48452" t="s">
        <v>19</v>
      </c>
      <c r="F48452" t="s">
        <v>20</v>
      </c>
      <c r="G48452">
        <v>1.8</v>
      </c>
      <c r="H48452">
        <v>70557</v>
      </c>
      <c r="I48452">
        <v>42015</v>
      </c>
      <c r="J48452">
        <v>7251</v>
      </c>
    </row>
    <row r="48453" spans="1:10" x14ac:dyDescent="0.3">
      <c r="A48453" t="s">
        <v>23</v>
      </c>
      <c r="B48453">
        <v>2020</v>
      </c>
      <c r="C48453" t="s">
        <v>35</v>
      </c>
      <c r="D48453" t="s">
        <v>31</v>
      </c>
      <c r="E48453" t="s">
        <v>33</v>
      </c>
      <c r="F48453" t="s">
        <v>15</v>
      </c>
      <c r="G48453">
        <v>1.6</v>
      </c>
      <c r="H48453">
        <v>20405</v>
      </c>
      <c r="I48453">
        <v>92997</v>
      </c>
      <c r="J48453">
        <v>4445</v>
      </c>
    </row>
    <row r="48454" spans="1:10" x14ac:dyDescent="0.3">
      <c r="A48454" t="s">
        <v>41</v>
      </c>
      <c r="B48454">
        <v>2023</v>
      </c>
      <c r="C48454" t="s">
        <v>35</v>
      </c>
      <c r="D48454" t="s">
        <v>22</v>
      </c>
      <c r="E48454" t="s">
        <v>28</v>
      </c>
      <c r="F48454" t="s">
        <v>15</v>
      </c>
      <c r="G48454">
        <v>2</v>
      </c>
      <c r="H48454">
        <v>112480</v>
      </c>
      <c r="I48454">
        <v>119393</v>
      </c>
      <c r="J48454">
        <v>6568</v>
      </c>
    </row>
    <row r="48455" spans="1:10" x14ac:dyDescent="0.3">
      <c r="A48455" t="s">
        <v>34</v>
      </c>
      <c r="B48455">
        <v>2013</v>
      </c>
      <c r="C48455" t="s">
        <v>35</v>
      </c>
      <c r="D48455" t="s">
        <v>13</v>
      </c>
      <c r="E48455" t="s">
        <v>19</v>
      </c>
      <c r="F48455" t="s">
        <v>20</v>
      </c>
      <c r="G48455">
        <v>4.7</v>
      </c>
      <c r="H48455">
        <v>105298</v>
      </c>
      <c r="I48455">
        <v>34604</v>
      </c>
      <c r="J48455">
        <v>7149</v>
      </c>
    </row>
    <row r="48456" spans="1:10" x14ac:dyDescent="0.3">
      <c r="A48456" t="s">
        <v>37</v>
      </c>
      <c r="B48456">
        <v>2012</v>
      </c>
      <c r="C48456" t="s">
        <v>12</v>
      </c>
      <c r="D48456" t="s">
        <v>39</v>
      </c>
      <c r="E48456" t="s">
        <v>19</v>
      </c>
      <c r="F48456" t="s">
        <v>15</v>
      </c>
      <c r="G48456">
        <v>3.9</v>
      </c>
      <c r="H48456">
        <v>137630</v>
      </c>
      <c r="I48456">
        <v>85029</v>
      </c>
      <c r="J48456">
        <v>4426</v>
      </c>
    </row>
    <row r="48457" spans="1:10" x14ac:dyDescent="0.3">
      <c r="A48457" t="s">
        <v>17</v>
      </c>
      <c r="B48457">
        <v>2015</v>
      </c>
      <c r="C48457" t="s">
        <v>30</v>
      </c>
      <c r="D48457" t="s">
        <v>22</v>
      </c>
      <c r="E48457" t="s">
        <v>33</v>
      </c>
      <c r="F48457" t="s">
        <v>20</v>
      </c>
      <c r="G48457">
        <v>4.7</v>
      </c>
      <c r="H48457">
        <v>50967</v>
      </c>
      <c r="I48457">
        <v>70130</v>
      </c>
      <c r="J48457">
        <v>478</v>
      </c>
    </row>
    <row r="48458" spans="1:10" x14ac:dyDescent="0.3">
      <c r="A48458" t="s">
        <v>40</v>
      </c>
      <c r="B48458">
        <v>2021</v>
      </c>
      <c r="C48458" t="s">
        <v>30</v>
      </c>
      <c r="D48458" t="s">
        <v>39</v>
      </c>
      <c r="E48458" t="s">
        <v>33</v>
      </c>
      <c r="F48458" t="s">
        <v>20</v>
      </c>
      <c r="G48458">
        <v>3.8</v>
      </c>
      <c r="H48458">
        <v>69461</v>
      </c>
      <c r="I48458">
        <v>31679</v>
      </c>
      <c r="J48458">
        <v>3095</v>
      </c>
    </row>
    <row r="48459" spans="1:10" x14ac:dyDescent="0.3">
      <c r="A48459" t="s">
        <v>11</v>
      </c>
      <c r="B48459">
        <v>2015</v>
      </c>
      <c r="C48459" t="s">
        <v>24</v>
      </c>
      <c r="D48459" t="s">
        <v>29</v>
      </c>
      <c r="E48459" t="s">
        <v>33</v>
      </c>
      <c r="F48459" t="s">
        <v>15</v>
      </c>
      <c r="G48459">
        <v>4.9000000000000004</v>
      </c>
      <c r="H48459">
        <v>26534</v>
      </c>
      <c r="I48459">
        <v>102532</v>
      </c>
      <c r="J48459">
        <v>9679</v>
      </c>
    </row>
    <row r="48460" spans="1:10" x14ac:dyDescent="0.3">
      <c r="A48460" t="s">
        <v>23</v>
      </c>
      <c r="B48460">
        <v>2013</v>
      </c>
      <c r="C48460" t="s">
        <v>26</v>
      </c>
      <c r="D48460" t="s">
        <v>22</v>
      </c>
      <c r="E48460" t="s">
        <v>19</v>
      </c>
      <c r="F48460" t="s">
        <v>15</v>
      </c>
      <c r="G48460">
        <v>3</v>
      </c>
      <c r="H48460">
        <v>168540</v>
      </c>
      <c r="I48460">
        <v>41892</v>
      </c>
      <c r="J48460">
        <v>6026</v>
      </c>
    </row>
    <row r="48461" spans="1:10" x14ac:dyDescent="0.3">
      <c r="A48461" t="s">
        <v>38</v>
      </c>
      <c r="B48461">
        <v>2018</v>
      </c>
      <c r="C48461" t="s">
        <v>18</v>
      </c>
      <c r="D48461" t="s">
        <v>22</v>
      </c>
      <c r="E48461" t="s">
        <v>33</v>
      </c>
      <c r="F48461" t="s">
        <v>15</v>
      </c>
      <c r="G48461">
        <v>3.6</v>
      </c>
      <c r="H48461">
        <v>112161</v>
      </c>
      <c r="I48461">
        <v>95302</v>
      </c>
      <c r="J48461">
        <v>6904</v>
      </c>
    </row>
    <row r="48462" spans="1:10" x14ac:dyDescent="0.3">
      <c r="A48462" t="s">
        <v>34</v>
      </c>
      <c r="B48462">
        <v>2020</v>
      </c>
      <c r="C48462" t="s">
        <v>35</v>
      </c>
      <c r="D48462" t="s">
        <v>29</v>
      </c>
      <c r="E48462" t="s">
        <v>14</v>
      </c>
      <c r="F48462" t="s">
        <v>20</v>
      </c>
      <c r="G48462">
        <v>3.6</v>
      </c>
      <c r="H48462">
        <v>143420</v>
      </c>
      <c r="I48462">
        <v>80247</v>
      </c>
      <c r="J48462">
        <v>2387</v>
      </c>
    </row>
    <row r="48463" spans="1:10" x14ac:dyDescent="0.3">
      <c r="A48463" t="s">
        <v>11</v>
      </c>
      <c r="B48463">
        <v>2015</v>
      </c>
      <c r="C48463" t="s">
        <v>12</v>
      </c>
      <c r="D48463" t="s">
        <v>27</v>
      </c>
      <c r="E48463" t="s">
        <v>19</v>
      </c>
      <c r="F48463" t="s">
        <v>15</v>
      </c>
      <c r="G48463">
        <v>1.5</v>
      </c>
      <c r="H48463">
        <v>143619</v>
      </c>
      <c r="I48463">
        <v>66670</v>
      </c>
      <c r="J48463">
        <v>2233</v>
      </c>
    </row>
    <row r="48464" spans="1:10" x14ac:dyDescent="0.3">
      <c r="A48464" t="s">
        <v>23</v>
      </c>
      <c r="B48464">
        <v>2024</v>
      </c>
      <c r="C48464" t="s">
        <v>18</v>
      </c>
      <c r="D48464" t="s">
        <v>31</v>
      </c>
      <c r="E48464" t="s">
        <v>33</v>
      </c>
      <c r="F48464" t="s">
        <v>15</v>
      </c>
      <c r="G48464">
        <v>1.6</v>
      </c>
      <c r="H48464">
        <v>2925</v>
      </c>
      <c r="I48464">
        <v>117661</v>
      </c>
      <c r="J48464">
        <v>1962</v>
      </c>
    </row>
    <row r="48465" spans="1:10" x14ac:dyDescent="0.3">
      <c r="A48465" t="s">
        <v>11</v>
      </c>
      <c r="B48465">
        <v>2018</v>
      </c>
      <c r="C48465" t="s">
        <v>30</v>
      </c>
      <c r="D48465" t="s">
        <v>31</v>
      </c>
      <c r="E48465" t="s">
        <v>28</v>
      </c>
      <c r="F48465" t="s">
        <v>20</v>
      </c>
      <c r="G48465">
        <v>2</v>
      </c>
      <c r="H48465">
        <v>95899</v>
      </c>
      <c r="I48465">
        <v>108203</v>
      </c>
      <c r="J48465">
        <v>1824</v>
      </c>
    </row>
    <row r="48466" spans="1:10" x14ac:dyDescent="0.3">
      <c r="A48466" t="s">
        <v>38</v>
      </c>
      <c r="B48466">
        <v>2022</v>
      </c>
      <c r="C48466" t="s">
        <v>18</v>
      </c>
      <c r="D48466" t="s">
        <v>13</v>
      </c>
      <c r="E48466" t="s">
        <v>14</v>
      </c>
      <c r="F48466" t="s">
        <v>20</v>
      </c>
      <c r="G48466">
        <v>3.3</v>
      </c>
      <c r="H48466">
        <v>70565</v>
      </c>
      <c r="I48466">
        <v>37519</v>
      </c>
      <c r="J48466">
        <v>4086</v>
      </c>
    </row>
    <row r="48467" spans="1:10" x14ac:dyDescent="0.3">
      <c r="A48467" t="s">
        <v>17</v>
      </c>
      <c r="B48467">
        <v>2020</v>
      </c>
      <c r="C48467" t="s">
        <v>30</v>
      </c>
      <c r="D48467" t="s">
        <v>29</v>
      </c>
      <c r="E48467" t="s">
        <v>19</v>
      </c>
      <c r="F48467" t="s">
        <v>20</v>
      </c>
      <c r="G48467">
        <v>3</v>
      </c>
      <c r="H48467">
        <v>41603</v>
      </c>
      <c r="I48467">
        <v>51876</v>
      </c>
      <c r="J48467">
        <v>4988</v>
      </c>
    </row>
    <row r="48468" spans="1:10" x14ac:dyDescent="0.3">
      <c r="A48468" t="s">
        <v>23</v>
      </c>
      <c r="B48468">
        <v>2019</v>
      </c>
      <c r="C48468" t="s">
        <v>18</v>
      </c>
      <c r="D48468" t="s">
        <v>31</v>
      </c>
      <c r="E48468" t="s">
        <v>19</v>
      </c>
      <c r="F48468" t="s">
        <v>15</v>
      </c>
      <c r="G48468">
        <v>3.4</v>
      </c>
      <c r="H48468">
        <v>84623</v>
      </c>
      <c r="I48468">
        <v>30269</v>
      </c>
      <c r="J48468">
        <v>4944</v>
      </c>
    </row>
    <row r="48469" spans="1:10" x14ac:dyDescent="0.3">
      <c r="A48469" t="s">
        <v>36</v>
      </c>
      <c r="B48469">
        <v>2019</v>
      </c>
      <c r="C48469" t="s">
        <v>24</v>
      </c>
      <c r="D48469" t="s">
        <v>22</v>
      </c>
      <c r="E48469" t="s">
        <v>28</v>
      </c>
      <c r="F48469" t="s">
        <v>15</v>
      </c>
      <c r="G48469">
        <v>4.3</v>
      </c>
      <c r="H48469">
        <v>18345</v>
      </c>
      <c r="I48469">
        <v>93482</v>
      </c>
      <c r="J48469">
        <v>4692</v>
      </c>
    </row>
    <row r="48470" spans="1:10" x14ac:dyDescent="0.3">
      <c r="A48470" t="s">
        <v>37</v>
      </c>
      <c r="B48470">
        <v>2011</v>
      </c>
      <c r="C48470" t="s">
        <v>12</v>
      </c>
      <c r="D48470" t="s">
        <v>29</v>
      </c>
      <c r="E48470" t="s">
        <v>28</v>
      </c>
      <c r="F48470" t="s">
        <v>20</v>
      </c>
      <c r="G48470">
        <v>4.4000000000000004</v>
      </c>
      <c r="H48470">
        <v>113834</v>
      </c>
      <c r="I48470">
        <v>113936</v>
      </c>
      <c r="J48470">
        <v>8304</v>
      </c>
    </row>
    <row r="48471" spans="1:10" x14ac:dyDescent="0.3">
      <c r="A48471" t="s">
        <v>23</v>
      </c>
      <c r="B48471">
        <v>2024</v>
      </c>
      <c r="C48471" t="s">
        <v>35</v>
      </c>
      <c r="D48471" t="s">
        <v>22</v>
      </c>
      <c r="E48471" t="s">
        <v>28</v>
      </c>
      <c r="F48471" t="s">
        <v>20</v>
      </c>
      <c r="G48471">
        <v>4.9000000000000004</v>
      </c>
      <c r="H48471">
        <v>22251</v>
      </c>
      <c r="I48471">
        <v>59463</v>
      </c>
      <c r="J48471">
        <v>7259</v>
      </c>
    </row>
    <row r="48472" spans="1:10" x14ac:dyDescent="0.3">
      <c r="A48472" t="s">
        <v>11</v>
      </c>
      <c r="B48472">
        <v>2015</v>
      </c>
      <c r="C48472" t="s">
        <v>12</v>
      </c>
      <c r="D48472" t="s">
        <v>22</v>
      </c>
      <c r="E48472" t="s">
        <v>19</v>
      </c>
      <c r="F48472" t="s">
        <v>15</v>
      </c>
      <c r="G48472">
        <v>3.5</v>
      </c>
      <c r="H48472">
        <v>6463</v>
      </c>
      <c r="I48472">
        <v>96241</v>
      </c>
      <c r="J48472">
        <v>1738</v>
      </c>
    </row>
    <row r="48473" spans="1:10" x14ac:dyDescent="0.3">
      <c r="A48473" t="s">
        <v>37</v>
      </c>
      <c r="B48473">
        <v>2023</v>
      </c>
      <c r="C48473" t="s">
        <v>12</v>
      </c>
      <c r="D48473" t="s">
        <v>27</v>
      </c>
      <c r="E48473" t="s">
        <v>33</v>
      </c>
      <c r="F48473" t="s">
        <v>15</v>
      </c>
      <c r="G48473">
        <v>2.7</v>
      </c>
      <c r="H48473">
        <v>739</v>
      </c>
      <c r="I48473">
        <v>59842</v>
      </c>
      <c r="J48473">
        <v>6192</v>
      </c>
    </row>
    <row r="48474" spans="1:10" x14ac:dyDescent="0.3">
      <c r="A48474" t="s">
        <v>40</v>
      </c>
      <c r="B48474">
        <v>2013</v>
      </c>
      <c r="C48474" t="s">
        <v>18</v>
      </c>
      <c r="D48474" t="s">
        <v>13</v>
      </c>
      <c r="E48474" t="s">
        <v>14</v>
      </c>
      <c r="F48474" t="s">
        <v>20</v>
      </c>
      <c r="G48474">
        <v>2.6</v>
      </c>
      <c r="H48474">
        <v>1903</v>
      </c>
      <c r="I48474">
        <v>93084</v>
      </c>
      <c r="J48474">
        <v>3949</v>
      </c>
    </row>
    <row r="48475" spans="1:10" x14ac:dyDescent="0.3">
      <c r="A48475" t="s">
        <v>17</v>
      </c>
      <c r="B48475">
        <v>2011</v>
      </c>
      <c r="C48475" t="s">
        <v>18</v>
      </c>
      <c r="D48475" t="s">
        <v>13</v>
      </c>
      <c r="E48475" t="s">
        <v>14</v>
      </c>
      <c r="F48475" t="s">
        <v>20</v>
      </c>
      <c r="G48475">
        <v>2.7</v>
      </c>
      <c r="H48475">
        <v>129566</v>
      </c>
      <c r="I48475">
        <v>68798</v>
      </c>
      <c r="J48475">
        <v>7926</v>
      </c>
    </row>
    <row r="48476" spans="1:10" x14ac:dyDescent="0.3">
      <c r="A48476" t="s">
        <v>38</v>
      </c>
      <c r="B48476">
        <v>2014</v>
      </c>
      <c r="C48476" t="s">
        <v>12</v>
      </c>
      <c r="D48476" t="s">
        <v>29</v>
      </c>
      <c r="E48476" t="s">
        <v>33</v>
      </c>
      <c r="F48476" t="s">
        <v>15</v>
      </c>
      <c r="G48476">
        <v>2.6</v>
      </c>
      <c r="H48476">
        <v>102408</v>
      </c>
      <c r="I48476">
        <v>85401</v>
      </c>
      <c r="J48476">
        <v>4728</v>
      </c>
    </row>
    <row r="48477" spans="1:10" x14ac:dyDescent="0.3">
      <c r="A48477" t="s">
        <v>41</v>
      </c>
      <c r="B48477">
        <v>2023</v>
      </c>
      <c r="C48477" t="s">
        <v>18</v>
      </c>
      <c r="D48477" t="s">
        <v>22</v>
      </c>
      <c r="E48477" t="s">
        <v>28</v>
      </c>
      <c r="F48477" t="s">
        <v>15</v>
      </c>
      <c r="G48477">
        <v>2.9</v>
      </c>
      <c r="H48477">
        <v>153059</v>
      </c>
      <c r="I48477">
        <v>66318</v>
      </c>
      <c r="J48477">
        <v>8872</v>
      </c>
    </row>
    <row r="48478" spans="1:10" x14ac:dyDescent="0.3">
      <c r="A48478" t="s">
        <v>32</v>
      </c>
      <c r="B48478">
        <v>2024</v>
      </c>
      <c r="C48478" t="s">
        <v>18</v>
      </c>
      <c r="D48478" t="s">
        <v>27</v>
      </c>
      <c r="E48478" t="s">
        <v>33</v>
      </c>
      <c r="F48478" t="s">
        <v>15</v>
      </c>
      <c r="G48478">
        <v>1.8</v>
      </c>
      <c r="H48478">
        <v>185283</v>
      </c>
      <c r="I48478">
        <v>108676</v>
      </c>
      <c r="J48478">
        <v>2977</v>
      </c>
    </row>
    <row r="48479" spans="1:10" x14ac:dyDescent="0.3">
      <c r="A48479" t="s">
        <v>40</v>
      </c>
      <c r="B48479">
        <v>2012</v>
      </c>
      <c r="C48479" t="s">
        <v>35</v>
      </c>
      <c r="D48479" t="s">
        <v>39</v>
      </c>
      <c r="E48479" t="s">
        <v>19</v>
      </c>
      <c r="F48479" t="s">
        <v>15</v>
      </c>
      <c r="G48479">
        <v>3.7</v>
      </c>
      <c r="H48479">
        <v>102354</v>
      </c>
      <c r="I48479">
        <v>75427</v>
      </c>
      <c r="J48479">
        <v>3289</v>
      </c>
    </row>
    <row r="48480" spans="1:10" x14ac:dyDescent="0.3">
      <c r="A48480" t="s">
        <v>25</v>
      </c>
      <c r="B48480">
        <v>2015</v>
      </c>
      <c r="C48480" t="s">
        <v>26</v>
      </c>
      <c r="D48480" t="s">
        <v>27</v>
      </c>
      <c r="E48480" t="s">
        <v>28</v>
      </c>
      <c r="F48480" t="s">
        <v>15</v>
      </c>
      <c r="G48480">
        <v>3.5</v>
      </c>
      <c r="H48480">
        <v>18209</v>
      </c>
      <c r="I48480">
        <v>106940</v>
      </c>
      <c r="J48480">
        <v>6151</v>
      </c>
    </row>
    <row r="48481" spans="1:10" x14ac:dyDescent="0.3">
      <c r="A48481" t="s">
        <v>25</v>
      </c>
      <c r="B48481">
        <v>2020</v>
      </c>
      <c r="C48481" t="s">
        <v>18</v>
      </c>
      <c r="D48481" t="s">
        <v>13</v>
      </c>
      <c r="E48481" t="s">
        <v>28</v>
      </c>
      <c r="F48481" t="s">
        <v>20</v>
      </c>
      <c r="G48481">
        <v>3.1</v>
      </c>
      <c r="H48481">
        <v>7562</v>
      </c>
      <c r="I48481">
        <v>104100</v>
      </c>
      <c r="J48481">
        <v>6470</v>
      </c>
    </row>
    <row r="48482" spans="1:10" x14ac:dyDescent="0.3">
      <c r="A48482" t="s">
        <v>40</v>
      </c>
      <c r="B48482">
        <v>2024</v>
      </c>
      <c r="C48482" t="s">
        <v>30</v>
      </c>
      <c r="D48482" t="s">
        <v>31</v>
      </c>
      <c r="E48482" t="s">
        <v>14</v>
      </c>
      <c r="F48482" t="s">
        <v>20</v>
      </c>
      <c r="G48482">
        <v>1.8</v>
      </c>
      <c r="H48482">
        <v>125090</v>
      </c>
      <c r="I48482">
        <v>42641</v>
      </c>
      <c r="J48482">
        <v>4074</v>
      </c>
    </row>
    <row r="48483" spans="1:10" x14ac:dyDescent="0.3">
      <c r="A48483" t="s">
        <v>23</v>
      </c>
      <c r="B48483">
        <v>2023</v>
      </c>
      <c r="C48483" t="s">
        <v>35</v>
      </c>
      <c r="D48483" t="s">
        <v>39</v>
      </c>
      <c r="E48483" t="s">
        <v>14</v>
      </c>
      <c r="F48483" t="s">
        <v>20</v>
      </c>
      <c r="G48483">
        <v>1.8</v>
      </c>
      <c r="H48483">
        <v>92315</v>
      </c>
      <c r="I48483">
        <v>37343</v>
      </c>
      <c r="J48483">
        <v>4239</v>
      </c>
    </row>
    <row r="48484" spans="1:10" x14ac:dyDescent="0.3">
      <c r="A48484" t="s">
        <v>41</v>
      </c>
      <c r="B48484">
        <v>2017</v>
      </c>
      <c r="C48484" t="s">
        <v>12</v>
      </c>
      <c r="D48484" t="s">
        <v>31</v>
      </c>
      <c r="E48484" t="s">
        <v>19</v>
      </c>
      <c r="F48484" t="s">
        <v>20</v>
      </c>
      <c r="G48484">
        <v>3.4</v>
      </c>
      <c r="H48484">
        <v>128138</v>
      </c>
      <c r="I48484">
        <v>95901</v>
      </c>
      <c r="J48484">
        <v>1154</v>
      </c>
    </row>
    <row r="48485" spans="1:10" x14ac:dyDescent="0.3">
      <c r="A48485" t="s">
        <v>34</v>
      </c>
      <c r="B48485">
        <v>2013</v>
      </c>
      <c r="C48485" t="s">
        <v>24</v>
      </c>
      <c r="D48485" t="s">
        <v>31</v>
      </c>
      <c r="E48485" t="s">
        <v>28</v>
      </c>
      <c r="F48485" t="s">
        <v>15</v>
      </c>
      <c r="G48485">
        <v>1.6</v>
      </c>
      <c r="H48485">
        <v>101669</v>
      </c>
      <c r="I48485">
        <v>92349</v>
      </c>
      <c r="J48485">
        <v>8941</v>
      </c>
    </row>
    <row r="48486" spans="1:10" x14ac:dyDescent="0.3">
      <c r="A48486" t="s">
        <v>38</v>
      </c>
      <c r="B48486">
        <v>2021</v>
      </c>
      <c r="C48486" t="s">
        <v>18</v>
      </c>
      <c r="D48486" t="s">
        <v>39</v>
      </c>
      <c r="E48486" t="s">
        <v>33</v>
      </c>
      <c r="F48486" t="s">
        <v>15</v>
      </c>
      <c r="G48486">
        <v>4</v>
      </c>
      <c r="H48486">
        <v>148878</v>
      </c>
      <c r="I48486">
        <v>102306</v>
      </c>
      <c r="J48486">
        <v>9295</v>
      </c>
    </row>
    <row r="48487" spans="1:10" x14ac:dyDescent="0.3">
      <c r="A48487" t="s">
        <v>25</v>
      </c>
      <c r="B48487">
        <v>2013</v>
      </c>
      <c r="C48487" t="s">
        <v>35</v>
      </c>
      <c r="D48487" t="s">
        <v>31</v>
      </c>
      <c r="E48487" t="s">
        <v>33</v>
      </c>
      <c r="F48487" t="s">
        <v>15</v>
      </c>
      <c r="G48487">
        <v>5</v>
      </c>
      <c r="H48487">
        <v>32700</v>
      </c>
      <c r="I48487">
        <v>76349</v>
      </c>
      <c r="J48487">
        <v>3052</v>
      </c>
    </row>
    <row r="48488" spans="1:10" x14ac:dyDescent="0.3">
      <c r="A48488" t="s">
        <v>36</v>
      </c>
      <c r="B48488">
        <v>2014</v>
      </c>
      <c r="C48488" t="s">
        <v>30</v>
      </c>
      <c r="D48488" t="s">
        <v>22</v>
      </c>
      <c r="E48488" t="s">
        <v>14</v>
      </c>
      <c r="F48488" t="s">
        <v>20</v>
      </c>
      <c r="G48488">
        <v>3.6</v>
      </c>
      <c r="H48488">
        <v>67463</v>
      </c>
      <c r="I48488">
        <v>38703</v>
      </c>
      <c r="J48488">
        <v>889</v>
      </c>
    </row>
    <row r="48489" spans="1:10" x14ac:dyDescent="0.3">
      <c r="A48489" t="s">
        <v>41</v>
      </c>
      <c r="B48489">
        <v>2015</v>
      </c>
      <c r="C48489" t="s">
        <v>24</v>
      </c>
      <c r="D48489" t="s">
        <v>31</v>
      </c>
      <c r="E48489" t="s">
        <v>28</v>
      </c>
      <c r="F48489" t="s">
        <v>15</v>
      </c>
      <c r="G48489">
        <v>4</v>
      </c>
      <c r="H48489">
        <v>36072</v>
      </c>
      <c r="I48489">
        <v>105494</v>
      </c>
      <c r="J48489">
        <v>8463</v>
      </c>
    </row>
    <row r="48490" spans="1:10" x14ac:dyDescent="0.3">
      <c r="A48490" t="s">
        <v>17</v>
      </c>
      <c r="B48490">
        <v>2020</v>
      </c>
      <c r="C48490" t="s">
        <v>12</v>
      </c>
      <c r="D48490" t="s">
        <v>31</v>
      </c>
      <c r="E48490" t="s">
        <v>19</v>
      </c>
      <c r="F48490" t="s">
        <v>15</v>
      </c>
      <c r="G48490">
        <v>3</v>
      </c>
      <c r="H48490">
        <v>65380</v>
      </c>
      <c r="I48490">
        <v>75554</v>
      </c>
      <c r="J48490">
        <v>1432</v>
      </c>
    </row>
    <row r="48491" spans="1:10" x14ac:dyDescent="0.3">
      <c r="A48491" t="s">
        <v>37</v>
      </c>
      <c r="B48491">
        <v>2016</v>
      </c>
      <c r="C48491" t="s">
        <v>30</v>
      </c>
      <c r="D48491" t="s">
        <v>27</v>
      </c>
      <c r="E48491" t="s">
        <v>19</v>
      </c>
      <c r="F48491" t="s">
        <v>15</v>
      </c>
      <c r="G48491">
        <v>3.8</v>
      </c>
      <c r="H48491">
        <v>92136</v>
      </c>
      <c r="I48491">
        <v>112614</v>
      </c>
      <c r="J48491">
        <v>905</v>
      </c>
    </row>
    <row r="48492" spans="1:10" x14ac:dyDescent="0.3">
      <c r="A48492" t="s">
        <v>32</v>
      </c>
      <c r="B48492">
        <v>2015</v>
      </c>
      <c r="C48492" t="s">
        <v>26</v>
      </c>
      <c r="D48492" t="s">
        <v>13</v>
      </c>
      <c r="E48492" t="s">
        <v>28</v>
      </c>
      <c r="F48492" t="s">
        <v>20</v>
      </c>
      <c r="G48492">
        <v>3.8</v>
      </c>
      <c r="H48492">
        <v>171200</v>
      </c>
      <c r="I48492">
        <v>51496</v>
      </c>
      <c r="J48492">
        <v>3457</v>
      </c>
    </row>
    <row r="48493" spans="1:10" x14ac:dyDescent="0.3">
      <c r="A48493" t="s">
        <v>11</v>
      </c>
      <c r="B48493">
        <v>2016</v>
      </c>
      <c r="C48493" t="s">
        <v>24</v>
      </c>
      <c r="D48493" t="s">
        <v>29</v>
      </c>
      <c r="E48493" t="s">
        <v>28</v>
      </c>
      <c r="F48493" t="s">
        <v>15</v>
      </c>
      <c r="G48493">
        <v>4.4000000000000004</v>
      </c>
      <c r="H48493">
        <v>69527</v>
      </c>
      <c r="I48493">
        <v>68595</v>
      </c>
      <c r="J48493">
        <v>4694</v>
      </c>
    </row>
    <row r="48494" spans="1:10" x14ac:dyDescent="0.3">
      <c r="A48494" t="s">
        <v>36</v>
      </c>
      <c r="B48494">
        <v>2018</v>
      </c>
      <c r="C48494" t="s">
        <v>30</v>
      </c>
      <c r="D48494" t="s">
        <v>31</v>
      </c>
      <c r="E48494" t="s">
        <v>33</v>
      </c>
      <c r="F48494" t="s">
        <v>20</v>
      </c>
      <c r="G48494">
        <v>4</v>
      </c>
      <c r="H48494">
        <v>86705</v>
      </c>
      <c r="I48494">
        <v>87281</v>
      </c>
      <c r="J48494">
        <v>3299</v>
      </c>
    </row>
    <row r="48495" spans="1:10" x14ac:dyDescent="0.3">
      <c r="A48495" t="s">
        <v>17</v>
      </c>
      <c r="B48495">
        <v>2013</v>
      </c>
      <c r="C48495" t="s">
        <v>24</v>
      </c>
      <c r="D48495" t="s">
        <v>39</v>
      </c>
      <c r="E48495" t="s">
        <v>14</v>
      </c>
      <c r="F48495" t="s">
        <v>20</v>
      </c>
      <c r="G48495">
        <v>4.0999999999999996</v>
      </c>
      <c r="H48495">
        <v>66697</v>
      </c>
      <c r="I48495">
        <v>87290</v>
      </c>
      <c r="J48495">
        <v>149</v>
      </c>
    </row>
    <row r="48496" spans="1:10" x14ac:dyDescent="0.3">
      <c r="A48496" t="s">
        <v>36</v>
      </c>
      <c r="B48496">
        <v>2019</v>
      </c>
      <c r="C48496" t="s">
        <v>18</v>
      </c>
      <c r="D48496" t="s">
        <v>13</v>
      </c>
      <c r="E48496" t="s">
        <v>33</v>
      </c>
      <c r="F48496" t="s">
        <v>15</v>
      </c>
      <c r="G48496">
        <v>3.4</v>
      </c>
      <c r="H48496">
        <v>77840</v>
      </c>
      <c r="I48496">
        <v>99390</v>
      </c>
      <c r="J48496">
        <v>3224</v>
      </c>
    </row>
    <row r="48497" spans="1:10" x14ac:dyDescent="0.3">
      <c r="A48497" t="s">
        <v>34</v>
      </c>
      <c r="B48497">
        <v>2024</v>
      </c>
      <c r="C48497" t="s">
        <v>18</v>
      </c>
      <c r="D48497" t="s">
        <v>27</v>
      </c>
      <c r="E48497" t="s">
        <v>14</v>
      </c>
      <c r="F48497" t="s">
        <v>15</v>
      </c>
      <c r="G48497">
        <v>3.2</v>
      </c>
      <c r="H48497">
        <v>144640</v>
      </c>
      <c r="I48497">
        <v>103997</v>
      </c>
      <c r="J48497">
        <v>5289</v>
      </c>
    </row>
    <row r="48498" spans="1:10" x14ac:dyDescent="0.3">
      <c r="A48498" t="s">
        <v>37</v>
      </c>
      <c r="B48498">
        <v>2010</v>
      </c>
      <c r="C48498" t="s">
        <v>35</v>
      </c>
      <c r="D48498" t="s">
        <v>13</v>
      </c>
      <c r="E48498" t="s">
        <v>14</v>
      </c>
      <c r="F48498" t="s">
        <v>20</v>
      </c>
      <c r="G48498">
        <v>3.1</v>
      </c>
      <c r="H48498">
        <v>86026</v>
      </c>
      <c r="I48498">
        <v>87645</v>
      </c>
      <c r="J48498">
        <v>1288</v>
      </c>
    </row>
    <row r="48499" spans="1:10" x14ac:dyDescent="0.3">
      <c r="A48499" t="s">
        <v>36</v>
      </c>
      <c r="B48499">
        <v>2024</v>
      </c>
      <c r="C48499" t="s">
        <v>12</v>
      </c>
      <c r="D48499" t="s">
        <v>29</v>
      </c>
      <c r="E48499" t="s">
        <v>33</v>
      </c>
      <c r="F48499" t="s">
        <v>20</v>
      </c>
      <c r="G48499">
        <v>2.9</v>
      </c>
      <c r="H48499">
        <v>182952</v>
      </c>
      <c r="I48499">
        <v>74478</v>
      </c>
      <c r="J48499">
        <v>6458</v>
      </c>
    </row>
    <row r="48500" spans="1:10" x14ac:dyDescent="0.3">
      <c r="A48500" t="s">
        <v>11</v>
      </c>
      <c r="B48500">
        <v>2018</v>
      </c>
      <c r="C48500" t="s">
        <v>12</v>
      </c>
      <c r="D48500" t="s">
        <v>27</v>
      </c>
      <c r="E48500" t="s">
        <v>19</v>
      </c>
      <c r="F48500" t="s">
        <v>20</v>
      </c>
      <c r="G48500">
        <v>2.4</v>
      </c>
      <c r="H48500">
        <v>32489</v>
      </c>
      <c r="I48500">
        <v>78962</v>
      </c>
      <c r="J48500">
        <v>7872</v>
      </c>
    </row>
    <row r="48501" spans="1:10" x14ac:dyDescent="0.3">
      <c r="A48501" t="s">
        <v>23</v>
      </c>
      <c r="B48501">
        <v>2016</v>
      </c>
      <c r="C48501" t="s">
        <v>35</v>
      </c>
      <c r="D48501" t="s">
        <v>27</v>
      </c>
      <c r="E48501" t="s">
        <v>28</v>
      </c>
      <c r="F48501" t="s">
        <v>20</v>
      </c>
      <c r="G48501">
        <v>1.6</v>
      </c>
      <c r="H48501">
        <v>53506</v>
      </c>
      <c r="I48501">
        <v>46819</v>
      </c>
      <c r="J48501">
        <v>5202</v>
      </c>
    </row>
    <row r="48502" spans="1:10" x14ac:dyDescent="0.3">
      <c r="A48502" t="s">
        <v>25</v>
      </c>
      <c r="B48502">
        <v>2013</v>
      </c>
      <c r="C48502" t="s">
        <v>12</v>
      </c>
      <c r="D48502" t="s">
        <v>27</v>
      </c>
      <c r="E48502" t="s">
        <v>28</v>
      </c>
      <c r="F48502" t="s">
        <v>20</v>
      </c>
      <c r="G48502">
        <v>3.8</v>
      </c>
      <c r="H48502">
        <v>186640</v>
      </c>
      <c r="I48502">
        <v>89439</v>
      </c>
      <c r="J48502">
        <v>5088</v>
      </c>
    </row>
    <row r="48503" spans="1:10" x14ac:dyDescent="0.3">
      <c r="A48503" t="s">
        <v>17</v>
      </c>
      <c r="B48503">
        <v>2019</v>
      </c>
      <c r="C48503" t="s">
        <v>35</v>
      </c>
      <c r="D48503" t="s">
        <v>31</v>
      </c>
      <c r="E48503" t="s">
        <v>28</v>
      </c>
      <c r="F48503" t="s">
        <v>20</v>
      </c>
      <c r="G48503">
        <v>4.7</v>
      </c>
      <c r="H48503">
        <v>176471</v>
      </c>
      <c r="I48503">
        <v>37056</v>
      </c>
      <c r="J48503">
        <v>9224</v>
      </c>
    </row>
    <row r="48504" spans="1:10" x14ac:dyDescent="0.3">
      <c r="A48504" t="s">
        <v>38</v>
      </c>
      <c r="B48504">
        <v>2017</v>
      </c>
      <c r="C48504" t="s">
        <v>30</v>
      </c>
      <c r="D48504" t="s">
        <v>22</v>
      </c>
      <c r="E48504" t="s">
        <v>14</v>
      </c>
      <c r="F48504" t="s">
        <v>20</v>
      </c>
      <c r="G48504">
        <v>4.8</v>
      </c>
      <c r="H48504">
        <v>160355</v>
      </c>
      <c r="I48504">
        <v>97116</v>
      </c>
      <c r="J48504">
        <v>9946</v>
      </c>
    </row>
    <row r="48505" spans="1:10" x14ac:dyDescent="0.3">
      <c r="A48505" t="s">
        <v>17</v>
      </c>
      <c r="B48505">
        <v>2021</v>
      </c>
      <c r="C48505" t="s">
        <v>18</v>
      </c>
      <c r="D48505" t="s">
        <v>27</v>
      </c>
      <c r="E48505" t="s">
        <v>33</v>
      </c>
      <c r="F48505" t="s">
        <v>20</v>
      </c>
      <c r="G48505">
        <v>3.5</v>
      </c>
      <c r="H48505">
        <v>193184</v>
      </c>
      <c r="I48505">
        <v>98181</v>
      </c>
      <c r="J48505">
        <v>9828</v>
      </c>
    </row>
    <row r="48506" spans="1:10" x14ac:dyDescent="0.3">
      <c r="A48506" t="s">
        <v>40</v>
      </c>
      <c r="B48506">
        <v>2016</v>
      </c>
      <c r="C48506" t="s">
        <v>12</v>
      </c>
      <c r="D48506" t="s">
        <v>29</v>
      </c>
      <c r="E48506" t="s">
        <v>14</v>
      </c>
      <c r="F48506" t="s">
        <v>20</v>
      </c>
      <c r="G48506">
        <v>1.8</v>
      </c>
      <c r="H48506">
        <v>137112</v>
      </c>
      <c r="I48506">
        <v>42011</v>
      </c>
      <c r="J48506">
        <v>7356</v>
      </c>
    </row>
    <row r="48507" spans="1:10" x14ac:dyDescent="0.3">
      <c r="A48507" t="s">
        <v>25</v>
      </c>
      <c r="B48507">
        <v>2021</v>
      </c>
      <c r="C48507" t="s">
        <v>24</v>
      </c>
      <c r="D48507" t="s">
        <v>39</v>
      </c>
      <c r="E48507" t="s">
        <v>33</v>
      </c>
      <c r="F48507" t="s">
        <v>20</v>
      </c>
      <c r="G48507">
        <v>4.5999999999999996</v>
      </c>
      <c r="H48507">
        <v>119153</v>
      </c>
      <c r="I48507">
        <v>34853</v>
      </c>
      <c r="J48507">
        <v>2323</v>
      </c>
    </row>
    <row r="48508" spans="1:10" x14ac:dyDescent="0.3">
      <c r="A48508" t="s">
        <v>41</v>
      </c>
      <c r="B48508">
        <v>2011</v>
      </c>
      <c r="C48508" t="s">
        <v>18</v>
      </c>
      <c r="D48508" t="s">
        <v>27</v>
      </c>
      <c r="E48508" t="s">
        <v>28</v>
      </c>
      <c r="F48508" t="s">
        <v>20</v>
      </c>
      <c r="G48508">
        <v>4.0999999999999996</v>
      </c>
      <c r="H48508">
        <v>13658</v>
      </c>
      <c r="I48508">
        <v>110717</v>
      </c>
      <c r="J48508">
        <v>6035</v>
      </c>
    </row>
    <row r="48509" spans="1:10" x14ac:dyDescent="0.3">
      <c r="A48509" t="s">
        <v>23</v>
      </c>
      <c r="B48509">
        <v>2010</v>
      </c>
      <c r="C48509" t="s">
        <v>18</v>
      </c>
      <c r="D48509" t="s">
        <v>39</v>
      </c>
      <c r="E48509" t="s">
        <v>33</v>
      </c>
      <c r="F48509" t="s">
        <v>15</v>
      </c>
      <c r="G48509">
        <v>2.4</v>
      </c>
      <c r="H48509">
        <v>166062</v>
      </c>
      <c r="I48509">
        <v>55155</v>
      </c>
      <c r="J48509">
        <v>7225</v>
      </c>
    </row>
    <row r="48510" spans="1:10" x14ac:dyDescent="0.3">
      <c r="A48510" t="s">
        <v>34</v>
      </c>
      <c r="B48510">
        <v>2018</v>
      </c>
      <c r="C48510" t="s">
        <v>35</v>
      </c>
      <c r="D48510" t="s">
        <v>39</v>
      </c>
      <c r="E48510" t="s">
        <v>28</v>
      </c>
      <c r="F48510" t="s">
        <v>20</v>
      </c>
      <c r="G48510">
        <v>4.3</v>
      </c>
      <c r="H48510">
        <v>184746</v>
      </c>
      <c r="I48510">
        <v>34699</v>
      </c>
      <c r="J48510">
        <v>2313</v>
      </c>
    </row>
    <row r="48511" spans="1:10" x14ac:dyDescent="0.3">
      <c r="A48511" t="s">
        <v>17</v>
      </c>
      <c r="B48511">
        <v>2016</v>
      </c>
      <c r="C48511" t="s">
        <v>24</v>
      </c>
      <c r="D48511" t="s">
        <v>39</v>
      </c>
      <c r="E48511" t="s">
        <v>33</v>
      </c>
      <c r="F48511" t="s">
        <v>20</v>
      </c>
      <c r="G48511">
        <v>3.2</v>
      </c>
      <c r="H48511">
        <v>30032</v>
      </c>
      <c r="I48511">
        <v>80724</v>
      </c>
      <c r="J48511">
        <v>8550</v>
      </c>
    </row>
    <row r="48512" spans="1:10" x14ac:dyDescent="0.3">
      <c r="A48512" t="s">
        <v>23</v>
      </c>
      <c r="B48512">
        <v>2023</v>
      </c>
      <c r="C48512" t="s">
        <v>18</v>
      </c>
      <c r="D48512" t="s">
        <v>39</v>
      </c>
      <c r="E48512" t="s">
        <v>19</v>
      </c>
      <c r="F48512" t="s">
        <v>15</v>
      </c>
      <c r="G48512">
        <v>4.5999999999999996</v>
      </c>
      <c r="H48512">
        <v>30846</v>
      </c>
      <c r="I48512">
        <v>74066</v>
      </c>
      <c r="J48512">
        <v>6829</v>
      </c>
    </row>
    <row r="48513" spans="1:10" x14ac:dyDescent="0.3">
      <c r="A48513" t="s">
        <v>17</v>
      </c>
      <c r="B48513">
        <v>2019</v>
      </c>
      <c r="C48513" t="s">
        <v>30</v>
      </c>
      <c r="D48513" t="s">
        <v>22</v>
      </c>
      <c r="E48513" t="s">
        <v>28</v>
      </c>
      <c r="F48513" t="s">
        <v>20</v>
      </c>
      <c r="G48513">
        <v>2.4</v>
      </c>
      <c r="H48513">
        <v>182864</v>
      </c>
      <c r="I48513">
        <v>46101</v>
      </c>
      <c r="J48513">
        <v>1506</v>
      </c>
    </row>
    <row r="48514" spans="1:10" x14ac:dyDescent="0.3">
      <c r="A48514" t="s">
        <v>40</v>
      </c>
      <c r="B48514">
        <v>2010</v>
      </c>
      <c r="C48514" t="s">
        <v>26</v>
      </c>
      <c r="D48514" t="s">
        <v>39</v>
      </c>
      <c r="E48514" t="s">
        <v>14</v>
      </c>
      <c r="F48514" t="s">
        <v>20</v>
      </c>
      <c r="G48514">
        <v>4.3</v>
      </c>
      <c r="H48514">
        <v>51313</v>
      </c>
      <c r="I48514">
        <v>93427</v>
      </c>
      <c r="J48514">
        <v>6398</v>
      </c>
    </row>
    <row r="48515" spans="1:10" x14ac:dyDescent="0.3">
      <c r="A48515" t="s">
        <v>25</v>
      </c>
      <c r="B48515">
        <v>2022</v>
      </c>
      <c r="C48515" t="s">
        <v>24</v>
      </c>
      <c r="D48515" t="s">
        <v>22</v>
      </c>
      <c r="E48515" t="s">
        <v>14</v>
      </c>
      <c r="F48515" t="s">
        <v>15</v>
      </c>
      <c r="G48515">
        <v>4</v>
      </c>
      <c r="H48515">
        <v>195309</v>
      </c>
      <c r="I48515">
        <v>46875</v>
      </c>
      <c r="J48515">
        <v>7569</v>
      </c>
    </row>
    <row r="48516" spans="1:10" x14ac:dyDescent="0.3">
      <c r="A48516" t="s">
        <v>11</v>
      </c>
      <c r="B48516">
        <v>2013</v>
      </c>
      <c r="C48516" t="s">
        <v>35</v>
      </c>
      <c r="D48516" t="s">
        <v>13</v>
      </c>
      <c r="E48516" t="s">
        <v>33</v>
      </c>
      <c r="F48516" t="s">
        <v>15</v>
      </c>
      <c r="G48516">
        <v>1.6</v>
      </c>
      <c r="H48516">
        <v>194104</v>
      </c>
      <c r="I48516">
        <v>85868</v>
      </c>
      <c r="J48516">
        <v>2842</v>
      </c>
    </row>
    <row r="48517" spans="1:10" x14ac:dyDescent="0.3">
      <c r="A48517" t="s">
        <v>40</v>
      </c>
      <c r="B48517">
        <v>2024</v>
      </c>
      <c r="C48517" t="s">
        <v>24</v>
      </c>
      <c r="D48517" t="s">
        <v>27</v>
      </c>
      <c r="E48517" t="s">
        <v>33</v>
      </c>
      <c r="F48517" t="s">
        <v>20</v>
      </c>
      <c r="G48517">
        <v>3.5</v>
      </c>
      <c r="H48517">
        <v>64423</v>
      </c>
      <c r="I48517">
        <v>52255</v>
      </c>
      <c r="J48517">
        <v>3237</v>
      </c>
    </row>
    <row r="48518" spans="1:10" x14ac:dyDescent="0.3">
      <c r="A48518" t="s">
        <v>17</v>
      </c>
      <c r="B48518">
        <v>2014</v>
      </c>
      <c r="C48518" t="s">
        <v>24</v>
      </c>
      <c r="D48518" t="s">
        <v>31</v>
      </c>
      <c r="E48518" t="s">
        <v>19</v>
      </c>
      <c r="F48518" t="s">
        <v>15</v>
      </c>
      <c r="G48518">
        <v>4</v>
      </c>
      <c r="H48518">
        <v>158659</v>
      </c>
      <c r="I48518">
        <v>81513</v>
      </c>
      <c r="J48518">
        <v>6566</v>
      </c>
    </row>
    <row r="48519" spans="1:10" x14ac:dyDescent="0.3">
      <c r="A48519" t="s">
        <v>25</v>
      </c>
      <c r="B48519">
        <v>2014</v>
      </c>
      <c r="C48519" t="s">
        <v>24</v>
      </c>
      <c r="D48519" t="s">
        <v>27</v>
      </c>
      <c r="E48519" t="s">
        <v>33</v>
      </c>
      <c r="F48519" t="s">
        <v>20</v>
      </c>
      <c r="G48519">
        <v>2</v>
      </c>
      <c r="H48519">
        <v>179025</v>
      </c>
      <c r="I48519">
        <v>55910</v>
      </c>
      <c r="J48519">
        <v>4353</v>
      </c>
    </row>
    <row r="48520" spans="1:10" x14ac:dyDescent="0.3">
      <c r="A48520" t="s">
        <v>40</v>
      </c>
      <c r="B48520">
        <v>2023</v>
      </c>
      <c r="C48520" t="s">
        <v>26</v>
      </c>
      <c r="D48520" t="s">
        <v>22</v>
      </c>
      <c r="E48520" t="s">
        <v>19</v>
      </c>
      <c r="F48520" t="s">
        <v>15</v>
      </c>
      <c r="G48520">
        <v>3.4</v>
      </c>
      <c r="H48520">
        <v>174666</v>
      </c>
      <c r="I48520">
        <v>69983</v>
      </c>
      <c r="J48520">
        <v>8144</v>
      </c>
    </row>
    <row r="48521" spans="1:10" x14ac:dyDescent="0.3">
      <c r="A48521" t="s">
        <v>23</v>
      </c>
      <c r="B48521">
        <v>2023</v>
      </c>
      <c r="C48521" t="s">
        <v>18</v>
      </c>
      <c r="D48521" t="s">
        <v>39</v>
      </c>
      <c r="E48521" t="s">
        <v>33</v>
      </c>
      <c r="F48521" t="s">
        <v>20</v>
      </c>
      <c r="G48521">
        <v>2.6</v>
      </c>
      <c r="H48521">
        <v>137256</v>
      </c>
      <c r="I48521">
        <v>32190</v>
      </c>
      <c r="J48521">
        <v>9904</v>
      </c>
    </row>
    <row r="48522" spans="1:10" x14ac:dyDescent="0.3">
      <c r="A48522" t="s">
        <v>25</v>
      </c>
      <c r="B48522">
        <v>2023</v>
      </c>
      <c r="C48522" t="s">
        <v>12</v>
      </c>
      <c r="D48522" t="s">
        <v>39</v>
      </c>
      <c r="E48522" t="s">
        <v>14</v>
      </c>
      <c r="F48522" t="s">
        <v>15</v>
      </c>
      <c r="G48522">
        <v>3.9</v>
      </c>
      <c r="H48522">
        <v>14247</v>
      </c>
      <c r="I48522">
        <v>91872</v>
      </c>
      <c r="J48522">
        <v>1357</v>
      </c>
    </row>
    <row r="48523" spans="1:10" x14ac:dyDescent="0.3">
      <c r="A48523" t="s">
        <v>32</v>
      </c>
      <c r="B48523">
        <v>2014</v>
      </c>
      <c r="C48523" t="s">
        <v>12</v>
      </c>
      <c r="D48523" t="s">
        <v>22</v>
      </c>
      <c r="E48523" t="s">
        <v>28</v>
      </c>
      <c r="F48523" t="s">
        <v>15</v>
      </c>
      <c r="G48523">
        <v>3.4</v>
      </c>
      <c r="H48523">
        <v>162980</v>
      </c>
      <c r="I48523">
        <v>41168</v>
      </c>
      <c r="J48523">
        <v>9376</v>
      </c>
    </row>
    <row r="48524" spans="1:10" x14ac:dyDescent="0.3">
      <c r="A48524" t="s">
        <v>34</v>
      </c>
      <c r="B48524">
        <v>2020</v>
      </c>
      <c r="C48524" t="s">
        <v>26</v>
      </c>
      <c r="D48524" t="s">
        <v>29</v>
      </c>
      <c r="E48524" t="s">
        <v>33</v>
      </c>
      <c r="F48524" t="s">
        <v>20</v>
      </c>
      <c r="G48524">
        <v>3.7</v>
      </c>
      <c r="H48524">
        <v>97865</v>
      </c>
      <c r="I48524">
        <v>38526</v>
      </c>
      <c r="J48524">
        <v>5451</v>
      </c>
    </row>
    <row r="48525" spans="1:10" x14ac:dyDescent="0.3">
      <c r="A48525" t="s">
        <v>34</v>
      </c>
      <c r="B48525">
        <v>2012</v>
      </c>
      <c r="C48525" t="s">
        <v>24</v>
      </c>
      <c r="D48525" t="s">
        <v>29</v>
      </c>
      <c r="E48525" t="s">
        <v>19</v>
      </c>
      <c r="F48525" t="s">
        <v>20</v>
      </c>
      <c r="G48525">
        <v>1.8</v>
      </c>
      <c r="H48525">
        <v>122250</v>
      </c>
      <c r="I48525">
        <v>43487</v>
      </c>
      <c r="J48525">
        <v>1505</v>
      </c>
    </row>
    <row r="48526" spans="1:10" x14ac:dyDescent="0.3">
      <c r="A48526" t="s">
        <v>34</v>
      </c>
      <c r="B48526">
        <v>2014</v>
      </c>
      <c r="C48526" t="s">
        <v>18</v>
      </c>
      <c r="D48526" t="s">
        <v>39</v>
      </c>
      <c r="E48526" t="s">
        <v>28</v>
      </c>
      <c r="F48526" t="s">
        <v>20</v>
      </c>
      <c r="G48526">
        <v>2</v>
      </c>
      <c r="H48526">
        <v>115425</v>
      </c>
      <c r="I48526">
        <v>118050</v>
      </c>
      <c r="J48526">
        <v>4914</v>
      </c>
    </row>
    <row r="48527" spans="1:10" x14ac:dyDescent="0.3">
      <c r="A48527" t="s">
        <v>11</v>
      </c>
      <c r="B48527">
        <v>2013</v>
      </c>
      <c r="C48527" t="s">
        <v>12</v>
      </c>
      <c r="D48527" t="s">
        <v>13</v>
      </c>
      <c r="E48527" t="s">
        <v>19</v>
      </c>
      <c r="F48527" t="s">
        <v>20</v>
      </c>
      <c r="G48527">
        <v>3.4</v>
      </c>
      <c r="H48527">
        <v>162281</v>
      </c>
      <c r="I48527">
        <v>105748</v>
      </c>
      <c r="J48527">
        <v>9919</v>
      </c>
    </row>
    <row r="48528" spans="1:10" x14ac:dyDescent="0.3">
      <c r="A48528" t="s">
        <v>17</v>
      </c>
      <c r="B48528">
        <v>2024</v>
      </c>
      <c r="C48528" t="s">
        <v>26</v>
      </c>
      <c r="D48528" t="s">
        <v>13</v>
      </c>
      <c r="E48528" t="s">
        <v>19</v>
      </c>
      <c r="F48528" t="s">
        <v>20</v>
      </c>
      <c r="G48528">
        <v>2.1</v>
      </c>
      <c r="H48528">
        <v>170338</v>
      </c>
      <c r="I48528">
        <v>119301</v>
      </c>
      <c r="J48528">
        <v>3290</v>
      </c>
    </row>
    <row r="48529" spans="1:10" x14ac:dyDescent="0.3">
      <c r="A48529" t="s">
        <v>25</v>
      </c>
      <c r="B48529">
        <v>2014</v>
      </c>
      <c r="C48529" t="s">
        <v>12</v>
      </c>
      <c r="D48529" t="s">
        <v>27</v>
      </c>
      <c r="E48529" t="s">
        <v>19</v>
      </c>
      <c r="F48529" t="s">
        <v>20</v>
      </c>
      <c r="G48529">
        <v>3.2</v>
      </c>
      <c r="H48529">
        <v>103559</v>
      </c>
      <c r="I48529">
        <v>98946</v>
      </c>
      <c r="J48529">
        <v>6000</v>
      </c>
    </row>
    <row r="48530" spans="1:10" x14ac:dyDescent="0.3">
      <c r="A48530" t="s">
        <v>34</v>
      </c>
      <c r="B48530">
        <v>2016</v>
      </c>
      <c r="C48530" t="s">
        <v>12</v>
      </c>
      <c r="D48530" t="s">
        <v>27</v>
      </c>
      <c r="E48530" t="s">
        <v>28</v>
      </c>
      <c r="F48530" t="s">
        <v>15</v>
      </c>
      <c r="G48530">
        <v>3.9</v>
      </c>
      <c r="H48530">
        <v>24606</v>
      </c>
      <c r="I48530">
        <v>85019</v>
      </c>
      <c r="J48530">
        <v>252</v>
      </c>
    </row>
    <row r="48531" spans="1:10" x14ac:dyDescent="0.3">
      <c r="A48531" t="s">
        <v>36</v>
      </c>
      <c r="B48531">
        <v>2014</v>
      </c>
      <c r="C48531" t="s">
        <v>30</v>
      </c>
      <c r="D48531" t="s">
        <v>29</v>
      </c>
      <c r="E48531" t="s">
        <v>19</v>
      </c>
      <c r="F48531" t="s">
        <v>15</v>
      </c>
      <c r="G48531">
        <v>4.3</v>
      </c>
      <c r="H48531">
        <v>31595</v>
      </c>
      <c r="I48531">
        <v>43849</v>
      </c>
      <c r="J48531">
        <v>6195</v>
      </c>
    </row>
    <row r="48532" spans="1:10" x14ac:dyDescent="0.3">
      <c r="A48532" t="s">
        <v>17</v>
      </c>
      <c r="B48532">
        <v>2023</v>
      </c>
      <c r="C48532" t="s">
        <v>24</v>
      </c>
      <c r="D48532" t="s">
        <v>39</v>
      </c>
      <c r="E48532" t="s">
        <v>14</v>
      </c>
      <c r="F48532" t="s">
        <v>20</v>
      </c>
      <c r="G48532">
        <v>2</v>
      </c>
      <c r="H48532">
        <v>37628</v>
      </c>
      <c r="I48532">
        <v>52507</v>
      </c>
      <c r="J48532">
        <v>4111</v>
      </c>
    </row>
    <row r="48533" spans="1:10" x14ac:dyDescent="0.3">
      <c r="A48533" t="s">
        <v>23</v>
      </c>
      <c r="B48533">
        <v>2024</v>
      </c>
      <c r="C48533" t="s">
        <v>18</v>
      </c>
      <c r="D48533" t="s">
        <v>22</v>
      </c>
      <c r="E48533" t="s">
        <v>14</v>
      </c>
      <c r="F48533" t="s">
        <v>20</v>
      </c>
      <c r="G48533">
        <v>4.0999999999999996</v>
      </c>
      <c r="H48533">
        <v>157454</v>
      </c>
      <c r="I48533">
        <v>98419</v>
      </c>
      <c r="J48533">
        <v>5507</v>
      </c>
    </row>
    <row r="48534" spans="1:10" x14ac:dyDescent="0.3">
      <c r="A48534" t="s">
        <v>23</v>
      </c>
      <c r="B48534">
        <v>2023</v>
      </c>
      <c r="C48534" t="s">
        <v>24</v>
      </c>
      <c r="D48534" t="s">
        <v>13</v>
      </c>
      <c r="E48534" t="s">
        <v>19</v>
      </c>
      <c r="F48534" t="s">
        <v>15</v>
      </c>
      <c r="G48534">
        <v>2.8</v>
      </c>
      <c r="H48534">
        <v>7516</v>
      </c>
      <c r="I48534">
        <v>68260</v>
      </c>
      <c r="J48534">
        <v>8543</v>
      </c>
    </row>
    <row r="48535" spans="1:10" x14ac:dyDescent="0.3">
      <c r="A48535" t="s">
        <v>25</v>
      </c>
      <c r="B48535">
        <v>2023</v>
      </c>
      <c r="C48535" t="s">
        <v>26</v>
      </c>
      <c r="D48535" t="s">
        <v>29</v>
      </c>
      <c r="E48535" t="s">
        <v>19</v>
      </c>
      <c r="F48535" t="s">
        <v>15</v>
      </c>
      <c r="G48535">
        <v>3.9</v>
      </c>
      <c r="H48535">
        <v>24567</v>
      </c>
      <c r="I48535">
        <v>107874</v>
      </c>
      <c r="J48535">
        <v>8179</v>
      </c>
    </row>
    <row r="48536" spans="1:10" x14ac:dyDescent="0.3">
      <c r="A48536" t="s">
        <v>17</v>
      </c>
      <c r="B48536">
        <v>2017</v>
      </c>
      <c r="C48536" t="s">
        <v>12</v>
      </c>
      <c r="D48536" t="s">
        <v>29</v>
      </c>
      <c r="E48536" t="s">
        <v>28</v>
      </c>
      <c r="F48536" t="s">
        <v>15</v>
      </c>
      <c r="G48536">
        <v>2</v>
      </c>
      <c r="H48536">
        <v>62399</v>
      </c>
      <c r="I48536">
        <v>107811</v>
      </c>
      <c r="J48536">
        <v>6339</v>
      </c>
    </row>
    <row r="48537" spans="1:10" x14ac:dyDescent="0.3">
      <c r="A48537" t="s">
        <v>38</v>
      </c>
      <c r="B48537">
        <v>2017</v>
      </c>
      <c r="C48537" t="s">
        <v>35</v>
      </c>
      <c r="D48537" t="s">
        <v>13</v>
      </c>
      <c r="E48537" t="s">
        <v>19</v>
      </c>
      <c r="F48537" t="s">
        <v>15</v>
      </c>
      <c r="G48537">
        <v>3.3</v>
      </c>
      <c r="H48537">
        <v>124062</v>
      </c>
      <c r="I48537">
        <v>68751</v>
      </c>
      <c r="J48537">
        <v>7555</v>
      </c>
    </row>
    <row r="48538" spans="1:10" x14ac:dyDescent="0.3">
      <c r="A48538" t="s">
        <v>32</v>
      </c>
      <c r="B48538">
        <v>2012</v>
      </c>
      <c r="C48538" t="s">
        <v>18</v>
      </c>
      <c r="D48538" t="s">
        <v>31</v>
      </c>
      <c r="E48538" t="s">
        <v>33</v>
      </c>
      <c r="F48538" t="s">
        <v>15</v>
      </c>
      <c r="G48538">
        <v>4.4000000000000004</v>
      </c>
      <c r="H48538">
        <v>50141</v>
      </c>
      <c r="I48538">
        <v>107908</v>
      </c>
      <c r="J48538">
        <v>2323</v>
      </c>
    </row>
    <row r="48539" spans="1:10" x14ac:dyDescent="0.3">
      <c r="A48539" t="s">
        <v>41</v>
      </c>
      <c r="B48539">
        <v>2014</v>
      </c>
      <c r="C48539" t="s">
        <v>26</v>
      </c>
      <c r="D48539" t="s">
        <v>39</v>
      </c>
      <c r="E48539" t="s">
        <v>19</v>
      </c>
      <c r="F48539" t="s">
        <v>15</v>
      </c>
      <c r="G48539">
        <v>1.9</v>
      </c>
      <c r="H48539">
        <v>20735</v>
      </c>
      <c r="I48539">
        <v>67739</v>
      </c>
      <c r="J48539">
        <v>1527</v>
      </c>
    </row>
    <row r="48540" spans="1:10" x14ac:dyDescent="0.3">
      <c r="A48540" t="s">
        <v>17</v>
      </c>
      <c r="B48540">
        <v>2021</v>
      </c>
      <c r="C48540" t="s">
        <v>30</v>
      </c>
      <c r="D48540" t="s">
        <v>22</v>
      </c>
      <c r="E48540" t="s">
        <v>14</v>
      </c>
      <c r="F48540" t="s">
        <v>15</v>
      </c>
      <c r="G48540">
        <v>4.4000000000000004</v>
      </c>
      <c r="H48540">
        <v>37592</v>
      </c>
      <c r="I48540">
        <v>79511</v>
      </c>
      <c r="J48540">
        <v>7074</v>
      </c>
    </row>
    <row r="48541" spans="1:10" x14ac:dyDescent="0.3">
      <c r="A48541" t="s">
        <v>32</v>
      </c>
      <c r="B48541">
        <v>2013</v>
      </c>
      <c r="C48541" t="s">
        <v>24</v>
      </c>
      <c r="D48541" t="s">
        <v>39</v>
      </c>
      <c r="E48541" t="s">
        <v>14</v>
      </c>
      <c r="F48541" t="s">
        <v>15</v>
      </c>
      <c r="G48541">
        <v>3.1</v>
      </c>
      <c r="H48541">
        <v>118774</v>
      </c>
      <c r="I48541">
        <v>30840</v>
      </c>
      <c r="J48541">
        <v>1677</v>
      </c>
    </row>
    <row r="48542" spans="1:10" x14ac:dyDescent="0.3">
      <c r="A48542" t="s">
        <v>38</v>
      </c>
      <c r="B48542">
        <v>2023</v>
      </c>
      <c r="C48542" t="s">
        <v>18</v>
      </c>
      <c r="D48542" t="s">
        <v>39</v>
      </c>
      <c r="E48542" t="s">
        <v>28</v>
      </c>
      <c r="F48542" t="s">
        <v>20</v>
      </c>
      <c r="G48542">
        <v>4.4000000000000004</v>
      </c>
      <c r="H48542">
        <v>49481</v>
      </c>
      <c r="I48542">
        <v>52316</v>
      </c>
      <c r="J48542">
        <v>5808</v>
      </c>
    </row>
    <row r="48543" spans="1:10" x14ac:dyDescent="0.3">
      <c r="A48543" t="s">
        <v>37</v>
      </c>
      <c r="B48543">
        <v>2023</v>
      </c>
      <c r="C48543" t="s">
        <v>12</v>
      </c>
      <c r="D48543" t="s">
        <v>27</v>
      </c>
      <c r="E48543" t="s">
        <v>33</v>
      </c>
      <c r="F48543" t="s">
        <v>15</v>
      </c>
      <c r="G48543">
        <v>4.9000000000000004</v>
      </c>
      <c r="H48543">
        <v>22034</v>
      </c>
      <c r="I48543">
        <v>43983</v>
      </c>
      <c r="J48543">
        <v>2260</v>
      </c>
    </row>
    <row r="48544" spans="1:10" x14ac:dyDescent="0.3">
      <c r="A48544" t="s">
        <v>23</v>
      </c>
      <c r="B48544">
        <v>2014</v>
      </c>
      <c r="C48544" t="s">
        <v>30</v>
      </c>
      <c r="D48544" t="s">
        <v>39</v>
      </c>
      <c r="E48544" t="s">
        <v>19</v>
      </c>
      <c r="F48544" t="s">
        <v>20</v>
      </c>
      <c r="G48544">
        <v>2.1</v>
      </c>
      <c r="H48544">
        <v>55054</v>
      </c>
      <c r="I48544">
        <v>108282</v>
      </c>
      <c r="J48544">
        <v>2088</v>
      </c>
    </row>
    <row r="48545" spans="1:10" x14ac:dyDescent="0.3">
      <c r="A48545" t="s">
        <v>36</v>
      </c>
      <c r="B48545">
        <v>2017</v>
      </c>
      <c r="C48545" t="s">
        <v>26</v>
      </c>
      <c r="D48545" t="s">
        <v>39</v>
      </c>
      <c r="E48545" t="s">
        <v>28</v>
      </c>
      <c r="F48545" t="s">
        <v>15</v>
      </c>
      <c r="G48545">
        <v>3.9</v>
      </c>
      <c r="H48545">
        <v>144017</v>
      </c>
      <c r="I48545">
        <v>118393</v>
      </c>
      <c r="J48545">
        <v>870</v>
      </c>
    </row>
    <row r="48546" spans="1:10" x14ac:dyDescent="0.3">
      <c r="A48546" t="s">
        <v>11</v>
      </c>
      <c r="B48546">
        <v>2013</v>
      </c>
      <c r="C48546" t="s">
        <v>30</v>
      </c>
      <c r="D48546" t="s">
        <v>13</v>
      </c>
      <c r="E48546" t="s">
        <v>14</v>
      </c>
      <c r="F48546" t="s">
        <v>15</v>
      </c>
      <c r="G48546">
        <v>2.2999999999999998</v>
      </c>
      <c r="H48546">
        <v>118933</v>
      </c>
      <c r="I48546">
        <v>62369</v>
      </c>
      <c r="J48546">
        <v>7886</v>
      </c>
    </row>
    <row r="48547" spans="1:10" x14ac:dyDescent="0.3">
      <c r="A48547" t="s">
        <v>36</v>
      </c>
      <c r="B48547">
        <v>2014</v>
      </c>
      <c r="C48547" t="s">
        <v>24</v>
      </c>
      <c r="D48547" t="s">
        <v>31</v>
      </c>
      <c r="E48547" t="s">
        <v>19</v>
      </c>
      <c r="F48547" t="s">
        <v>15</v>
      </c>
      <c r="G48547">
        <v>2</v>
      </c>
      <c r="H48547">
        <v>195172</v>
      </c>
      <c r="I48547">
        <v>118705</v>
      </c>
      <c r="J48547">
        <v>6388</v>
      </c>
    </row>
    <row r="48548" spans="1:10" x14ac:dyDescent="0.3">
      <c r="A48548" t="s">
        <v>32</v>
      </c>
      <c r="B48548">
        <v>2016</v>
      </c>
      <c r="C48548" t="s">
        <v>24</v>
      </c>
      <c r="D48548" t="s">
        <v>13</v>
      </c>
      <c r="E48548" t="s">
        <v>33</v>
      </c>
      <c r="F48548" t="s">
        <v>20</v>
      </c>
      <c r="G48548">
        <v>3.7</v>
      </c>
      <c r="H48548">
        <v>4575</v>
      </c>
      <c r="I48548">
        <v>31323</v>
      </c>
      <c r="J48548">
        <v>9016</v>
      </c>
    </row>
    <row r="48549" spans="1:10" x14ac:dyDescent="0.3">
      <c r="A48549" t="s">
        <v>11</v>
      </c>
      <c r="B48549">
        <v>2012</v>
      </c>
      <c r="C48549" t="s">
        <v>30</v>
      </c>
      <c r="D48549" t="s">
        <v>27</v>
      </c>
      <c r="E48549" t="s">
        <v>19</v>
      </c>
      <c r="F48549" t="s">
        <v>15</v>
      </c>
      <c r="G48549">
        <v>1.9</v>
      </c>
      <c r="H48549">
        <v>51422</v>
      </c>
      <c r="I48549">
        <v>73143</v>
      </c>
      <c r="J48549">
        <v>9466</v>
      </c>
    </row>
    <row r="48550" spans="1:10" x14ac:dyDescent="0.3">
      <c r="A48550" t="s">
        <v>40</v>
      </c>
      <c r="B48550">
        <v>2022</v>
      </c>
      <c r="C48550" t="s">
        <v>30</v>
      </c>
      <c r="D48550" t="s">
        <v>27</v>
      </c>
      <c r="E48550" t="s">
        <v>33</v>
      </c>
      <c r="F48550" t="s">
        <v>15</v>
      </c>
      <c r="G48550">
        <v>3.1</v>
      </c>
      <c r="H48550">
        <v>7753</v>
      </c>
      <c r="I48550">
        <v>42982</v>
      </c>
      <c r="J48550">
        <v>9027</v>
      </c>
    </row>
    <row r="48551" spans="1:10" x14ac:dyDescent="0.3">
      <c r="A48551" t="s">
        <v>40</v>
      </c>
      <c r="B48551">
        <v>2015</v>
      </c>
      <c r="C48551" t="s">
        <v>24</v>
      </c>
      <c r="D48551" t="s">
        <v>13</v>
      </c>
      <c r="E48551" t="s">
        <v>28</v>
      </c>
      <c r="F48551" t="s">
        <v>20</v>
      </c>
      <c r="G48551">
        <v>3.7</v>
      </c>
      <c r="H48551">
        <v>77818</v>
      </c>
      <c r="I48551">
        <v>74409</v>
      </c>
      <c r="J48551">
        <v>1381</v>
      </c>
    </row>
    <row r="48552" spans="1:10" x14ac:dyDescent="0.3">
      <c r="A48552" t="s">
        <v>37</v>
      </c>
      <c r="B48552">
        <v>2018</v>
      </c>
      <c r="C48552" t="s">
        <v>30</v>
      </c>
      <c r="D48552" t="s">
        <v>39</v>
      </c>
      <c r="E48552" t="s">
        <v>33</v>
      </c>
      <c r="F48552" t="s">
        <v>20</v>
      </c>
      <c r="G48552">
        <v>3.2</v>
      </c>
      <c r="H48552">
        <v>191976</v>
      </c>
      <c r="I48552">
        <v>105737</v>
      </c>
      <c r="J48552">
        <v>4554</v>
      </c>
    </row>
    <row r="48553" spans="1:10" x14ac:dyDescent="0.3">
      <c r="A48553" t="s">
        <v>36</v>
      </c>
      <c r="B48553">
        <v>2020</v>
      </c>
      <c r="C48553" t="s">
        <v>35</v>
      </c>
      <c r="D48553" t="s">
        <v>29</v>
      </c>
      <c r="E48553" t="s">
        <v>28</v>
      </c>
      <c r="F48553" t="s">
        <v>20</v>
      </c>
      <c r="G48553">
        <v>3.9</v>
      </c>
      <c r="H48553">
        <v>195703</v>
      </c>
      <c r="I48553">
        <v>103381</v>
      </c>
      <c r="J48553">
        <v>4411</v>
      </c>
    </row>
    <row r="48554" spans="1:10" x14ac:dyDescent="0.3">
      <c r="A48554" t="s">
        <v>23</v>
      </c>
      <c r="B48554">
        <v>2013</v>
      </c>
      <c r="C48554" t="s">
        <v>35</v>
      </c>
      <c r="D48554" t="s">
        <v>31</v>
      </c>
      <c r="E48554" t="s">
        <v>28</v>
      </c>
      <c r="F48554" t="s">
        <v>15</v>
      </c>
      <c r="G48554">
        <v>4.3</v>
      </c>
      <c r="H48554">
        <v>115092</v>
      </c>
      <c r="I48554">
        <v>76312</v>
      </c>
      <c r="J48554">
        <v>9007</v>
      </c>
    </row>
    <row r="48555" spans="1:10" x14ac:dyDescent="0.3">
      <c r="A48555" t="s">
        <v>34</v>
      </c>
      <c r="B48555">
        <v>2013</v>
      </c>
      <c r="C48555" t="s">
        <v>18</v>
      </c>
      <c r="D48555" t="s">
        <v>39</v>
      </c>
      <c r="E48555" t="s">
        <v>14</v>
      </c>
      <c r="F48555" t="s">
        <v>15</v>
      </c>
      <c r="G48555">
        <v>4.5999999999999996</v>
      </c>
      <c r="H48555">
        <v>79777</v>
      </c>
      <c r="I48555">
        <v>83496</v>
      </c>
      <c r="J48555">
        <v>6840</v>
      </c>
    </row>
    <row r="48556" spans="1:10" x14ac:dyDescent="0.3">
      <c r="A48556" t="s">
        <v>34</v>
      </c>
      <c r="B48556">
        <v>2015</v>
      </c>
      <c r="C48556" t="s">
        <v>26</v>
      </c>
      <c r="D48556" t="s">
        <v>39</v>
      </c>
      <c r="E48556" t="s">
        <v>14</v>
      </c>
      <c r="F48556" t="s">
        <v>15</v>
      </c>
      <c r="G48556">
        <v>3.5</v>
      </c>
      <c r="H48556">
        <v>5275</v>
      </c>
      <c r="I48556">
        <v>116749</v>
      </c>
      <c r="J48556">
        <v>8026</v>
      </c>
    </row>
    <row r="48557" spans="1:10" x14ac:dyDescent="0.3">
      <c r="A48557" t="s">
        <v>34</v>
      </c>
      <c r="B48557">
        <v>2015</v>
      </c>
      <c r="C48557" t="s">
        <v>35</v>
      </c>
      <c r="D48557" t="s">
        <v>22</v>
      </c>
      <c r="E48557" t="s">
        <v>19</v>
      </c>
      <c r="F48557" t="s">
        <v>20</v>
      </c>
      <c r="G48557">
        <v>2.5</v>
      </c>
      <c r="H48557">
        <v>72629</v>
      </c>
      <c r="I48557">
        <v>88619</v>
      </c>
      <c r="J48557">
        <v>6747</v>
      </c>
    </row>
    <row r="48558" spans="1:10" x14ac:dyDescent="0.3">
      <c r="A48558" t="s">
        <v>23</v>
      </c>
      <c r="B48558">
        <v>2012</v>
      </c>
      <c r="C48558" t="s">
        <v>24</v>
      </c>
      <c r="D48558" t="s">
        <v>22</v>
      </c>
      <c r="E48558" t="s">
        <v>33</v>
      </c>
      <c r="F48558" t="s">
        <v>15</v>
      </c>
      <c r="G48558">
        <v>3.3</v>
      </c>
      <c r="H48558">
        <v>37769</v>
      </c>
      <c r="I48558">
        <v>67138</v>
      </c>
      <c r="J48558">
        <v>4490</v>
      </c>
    </row>
    <row r="48559" spans="1:10" x14ac:dyDescent="0.3">
      <c r="A48559" t="s">
        <v>11</v>
      </c>
      <c r="B48559">
        <v>2023</v>
      </c>
      <c r="C48559" t="s">
        <v>24</v>
      </c>
      <c r="D48559" t="s">
        <v>39</v>
      </c>
      <c r="E48559" t="s">
        <v>33</v>
      </c>
      <c r="F48559" t="s">
        <v>20</v>
      </c>
      <c r="G48559">
        <v>2.9</v>
      </c>
      <c r="H48559">
        <v>164639</v>
      </c>
      <c r="I48559">
        <v>76577</v>
      </c>
      <c r="J48559">
        <v>6324</v>
      </c>
    </row>
    <row r="48560" spans="1:10" x14ac:dyDescent="0.3">
      <c r="A48560" t="s">
        <v>23</v>
      </c>
      <c r="B48560">
        <v>2010</v>
      </c>
      <c r="C48560" t="s">
        <v>30</v>
      </c>
      <c r="D48560" t="s">
        <v>27</v>
      </c>
      <c r="E48560" t="s">
        <v>33</v>
      </c>
      <c r="F48560" t="s">
        <v>20</v>
      </c>
      <c r="G48560">
        <v>2.2999999999999998</v>
      </c>
      <c r="H48560">
        <v>49183</v>
      </c>
      <c r="I48560">
        <v>78911</v>
      </c>
      <c r="J48560">
        <v>3009</v>
      </c>
    </row>
    <row r="48561" spans="1:10" x14ac:dyDescent="0.3">
      <c r="A48561" t="s">
        <v>40</v>
      </c>
      <c r="B48561">
        <v>2012</v>
      </c>
      <c r="C48561" t="s">
        <v>35</v>
      </c>
      <c r="D48561" t="s">
        <v>39</v>
      </c>
      <c r="E48561" t="s">
        <v>19</v>
      </c>
      <c r="F48561" t="s">
        <v>20</v>
      </c>
      <c r="G48561">
        <v>3.4</v>
      </c>
      <c r="H48561">
        <v>125491</v>
      </c>
      <c r="I48561">
        <v>62641</v>
      </c>
      <c r="J48561">
        <v>6913</v>
      </c>
    </row>
    <row r="48562" spans="1:10" x14ac:dyDescent="0.3">
      <c r="A48562" t="s">
        <v>23</v>
      </c>
      <c r="B48562">
        <v>2017</v>
      </c>
      <c r="C48562" t="s">
        <v>12</v>
      </c>
      <c r="D48562" t="s">
        <v>27</v>
      </c>
      <c r="E48562" t="s">
        <v>28</v>
      </c>
      <c r="F48562" t="s">
        <v>20</v>
      </c>
      <c r="G48562">
        <v>1.6</v>
      </c>
      <c r="H48562">
        <v>165111</v>
      </c>
      <c r="I48562">
        <v>90064</v>
      </c>
      <c r="J48562">
        <v>8573</v>
      </c>
    </row>
    <row r="48563" spans="1:10" x14ac:dyDescent="0.3">
      <c r="A48563" t="s">
        <v>41</v>
      </c>
      <c r="B48563">
        <v>2017</v>
      </c>
      <c r="C48563" t="s">
        <v>24</v>
      </c>
      <c r="D48563" t="s">
        <v>27</v>
      </c>
      <c r="E48563" t="s">
        <v>19</v>
      </c>
      <c r="F48563" t="s">
        <v>20</v>
      </c>
      <c r="G48563">
        <v>3.6</v>
      </c>
      <c r="H48563">
        <v>80157</v>
      </c>
      <c r="I48563">
        <v>51844</v>
      </c>
      <c r="J48563">
        <v>4718</v>
      </c>
    </row>
    <row r="48564" spans="1:10" x14ac:dyDescent="0.3">
      <c r="A48564" t="s">
        <v>40</v>
      </c>
      <c r="B48564">
        <v>2015</v>
      </c>
      <c r="C48564" t="s">
        <v>24</v>
      </c>
      <c r="D48564" t="s">
        <v>39</v>
      </c>
      <c r="E48564" t="s">
        <v>33</v>
      </c>
      <c r="F48564" t="s">
        <v>20</v>
      </c>
      <c r="G48564">
        <v>4.4000000000000004</v>
      </c>
      <c r="H48564">
        <v>128356</v>
      </c>
      <c r="I48564">
        <v>118685</v>
      </c>
      <c r="J48564">
        <v>3539</v>
      </c>
    </row>
    <row r="48565" spans="1:10" x14ac:dyDescent="0.3">
      <c r="A48565" t="s">
        <v>25</v>
      </c>
      <c r="B48565">
        <v>2016</v>
      </c>
      <c r="C48565" t="s">
        <v>30</v>
      </c>
      <c r="D48565" t="s">
        <v>22</v>
      </c>
      <c r="E48565" t="s">
        <v>33</v>
      </c>
      <c r="F48565" t="s">
        <v>15</v>
      </c>
      <c r="G48565">
        <v>5</v>
      </c>
      <c r="H48565">
        <v>102645</v>
      </c>
      <c r="I48565">
        <v>106704</v>
      </c>
      <c r="J48565">
        <v>1631</v>
      </c>
    </row>
    <row r="48566" spans="1:10" x14ac:dyDescent="0.3">
      <c r="A48566" t="s">
        <v>38</v>
      </c>
      <c r="B48566">
        <v>2011</v>
      </c>
      <c r="C48566" t="s">
        <v>35</v>
      </c>
      <c r="D48566" t="s">
        <v>27</v>
      </c>
      <c r="E48566" t="s">
        <v>33</v>
      </c>
      <c r="F48566" t="s">
        <v>15</v>
      </c>
      <c r="G48566">
        <v>4.7</v>
      </c>
      <c r="H48566">
        <v>131186</v>
      </c>
      <c r="I48566">
        <v>88907</v>
      </c>
      <c r="J48566">
        <v>2348</v>
      </c>
    </row>
    <row r="48567" spans="1:10" x14ac:dyDescent="0.3">
      <c r="A48567" t="s">
        <v>23</v>
      </c>
      <c r="B48567">
        <v>2018</v>
      </c>
      <c r="C48567" t="s">
        <v>12</v>
      </c>
      <c r="D48567" t="s">
        <v>39</v>
      </c>
      <c r="E48567" t="s">
        <v>14</v>
      </c>
      <c r="F48567" t="s">
        <v>20</v>
      </c>
      <c r="G48567">
        <v>1.8</v>
      </c>
      <c r="H48567">
        <v>133719</v>
      </c>
      <c r="I48567">
        <v>103584</v>
      </c>
      <c r="J48567">
        <v>2490</v>
      </c>
    </row>
    <row r="48568" spans="1:10" x14ac:dyDescent="0.3">
      <c r="A48568" t="s">
        <v>34</v>
      </c>
      <c r="B48568">
        <v>2012</v>
      </c>
      <c r="C48568" t="s">
        <v>35</v>
      </c>
      <c r="D48568" t="s">
        <v>39</v>
      </c>
      <c r="E48568" t="s">
        <v>19</v>
      </c>
      <c r="F48568" t="s">
        <v>15</v>
      </c>
      <c r="G48568">
        <v>2.1</v>
      </c>
      <c r="H48568">
        <v>143643</v>
      </c>
      <c r="I48568">
        <v>53179</v>
      </c>
      <c r="J48568">
        <v>3529</v>
      </c>
    </row>
    <row r="48569" spans="1:10" x14ac:dyDescent="0.3">
      <c r="A48569" t="s">
        <v>32</v>
      </c>
      <c r="B48569">
        <v>2011</v>
      </c>
      <c r="C48569" t="s">
        <v>35</v>
      </c>
      <c r="D48569" t="s">
        <v>29</v>
      </c>
      <c r="E48569" t="s">
        <v>14</v>
      </c>
      <c r="F48569" t="s">
        <v>20</v>
      </c>
      <c r="G48569">
        <v>2</v>
      </c>
      <c r="H48569">
        <v>101800</v>
      </c>
      <c r="I48569">
        <v>54524</v>
      </c>
      <c r="J48569">
        <v>9636</v>
      </c>
    </row>
    <row r="48570" spans="1:10" x14ac:dyDescent="0.3">
      <c r="A48570" t="s">
        <v>41</v>
      </c>
      <c r="B48570">
        <v>2014</v>
      </c>
      <c r="C48570" t="s">
        <v>18</v>
      </c>
      <c r="D48570" t="s">
        <v>13</v>
      </c>
      <c r="E48570" t="s">
        <v>33</v>
      </c>
      <c r="F48570" t="s">
        <v>20</v>
      </c>
      <c r="G48570">
        <v>3.5</v>
      </c>
      <c r="H48570">
        <v>164424</v>
      </c>
      <c r="I48570">
        <v>95558</v>
      </c>
      <c r="J48570">
        <v>5258</v>
      </c>
    </row>
    <row r="48571" spans="1:10" x14ac:dyDescent="0.3">
      <c r="A48571" t="s">
        <v>32</v>
      </c>
      <c r="B48571">
        <v>2010</v>
      </c>
      <c r="C48571" t="s">
        <v>26</v>
      </c>
      <c r="D48571" t="s">
        <v>22</v>
      </c>
      <c r="E48571" t="s">
        <v>14</v>
      </c>
      <c r="F48571" t="s">
        <v>15</v>
      </c>
      <c r="G48571">
        <v>1.7</v>
      </c>
      <c r="H48571">
        <v>126535</v>
      </c>
      <c r="I48571">
        <v>84257</v>
      </c>
      <c r="J48571">
        <v>4933</v>
      </c>
    </row>
    <row r="48572" spans="1:10" x14ac:dyDescent="0.3">
      <c r="A48572" t="s">
        <v>41</v>
      </c>
      <c r="B48572">
        <v>2014</v>
      </c>
      <c r="C48572" t="s">
        <v>26</v>
      </c>
      <c r="D48572" t="s">
        <v>13</v>
      </c>
      <c r="E48572" t="s">
        <v>33</v>
      </c>
      <c r="F48572" t="s">
        <v>15</v>
      </c>
      <c r="G48572">
        <v>4.8</v>
      </c>
      <c r="H48572">
        <v>20026</v>
      </c>
      <c r="I48572">
        <v>74423</v>
      </c>
      <c r="J48572">
        <v>2854</v>
      </c>
    </row>
    <row r="48573" spans="1:10" x14ac:dyDescent="0.3">
      <c r="A48573" t="s">
        <v>25</v>
      </c>
      <c r="B48573">
        <v>2019</v>
      </c>
      <c r="C48573" t="s">
        <v>24</v>
      </c>
      <c r="D48573" t="s">
        <v>39</v>
      </c>
      <c r="E48573" t="s">
        <v>14</v>
      </c>
      <c r="F48573" t="s">
        <v>15</v>
      </c>
      <c r="G48573">
        <v>1.7</v>
      </c>
      <c r="H48573">
        <v>95159</v>
      </c>
      <c r="I48573">
        <v>61890</v>
      </c>
      <c r="J48573">
        <v>9722</v>
      </c>
    </row>
    <row r="48574" spans="1:10" x14ac:dyDescent="0.3">
      <c r="A48574" t="s">
        <v>11</v>
      </c>
      <c r="B48574">
        <v>2013</v>
      </c>
      <c r="C48574" t="s">
        <v>26</v>
      </c>
      <c r="D48574" t="s">
        <v>13</v>
      </c>
      <c r="E48574" t="s">
        <v>28</v>
      </c>
      <c r="F48574" t="s">
        <v>20</v>
      </c>
      <c r="G48574">
        <v>2.9</v>
      </c>
      <c r="H48574">
        <v>76650</v>
      </c>
      <c r="I48574">
        <v>104645</v>
      </c>
      <c r="J48574">
        <v>6842</v>
      </c>
    </row>
    <row r="48575" spans="1:10" x14ac:dyDescent="0.3">
      <c r="A48575" t="s">
        <v>40</v>
      </c>
      <c r="B48575">
        <v>2021</v>
      </c>
      <c r="C48575" t="s">
        <v>26</v>
      </c>
      <c r="D48575" t="s">
        <v>27</v>
      </c>
      <c r="E48575" t="s">
        <v>14</v>
      </c>
      <c r="F48575" t="s">
        <v>20</v>
      </c>
      <c r="G48575">
        <v>4.5999999999999996</v>
      </c>
      <c r="H48575">
        <v>102481</v>
      </c>
      <c r="I48575">
        <v>112727</v>
      </c>
      <c r="J48575">
        <v>1640</v>
      </c>
    </row>
    <row r="48576" spans="1:10" x14ac:dyDescent="0.3">
      <c r="A48576" t="s">
        <v>37</v>
      </c>
      <c r="B48576">
        <v>2015</v>
      </c>
      <c r="C48576" t="s">
        <v>26</v>
      </c>
      <c r="D48576" t="s">
        <v>29</v>
      </c>
      <c r="E48576" t="s">
        <v>33</v>
      </c>
      <c r="F48576" t="s">
        <v>15</v>
      </c>
      <c r="G48576">
        <v>4.8</v>
      </c>
      <c r="H48576">
        <v>4519</v>
      </c>
      <c r="I48576">
        <v>102784</v>
      </c>
      <c r="J48576">
        <v>6094</v>
      </c>
    </row>
    <row r="48577" spans="1:10" x14ac:dyDescent="0.3">
      <c r="A48577" t="s">
        <v>36</v>
      </c>
      <c r="B48577">
        <v>2021</v>
      </c>
      <c r="C48577" t="s">
        <v>35</v>
      </c>
      <c r="D48577" t="s">
        <v>27</v>
      </c>
      <c r="E48577" t="s">
        <v>33</v>
      </c>
      <c r="F48577" t="s">
        <v>15</v>
      </c>
      <c r="G48577">
        <v>3.1</v>
      </c>
      <c r="H48577">
        <v>113268</v>
      </c>
      <c r="I48577">
        <v>49938</v>
      </c>
      <c r="J48577">
        <v>9914</v>
      </c>
    </row>
    <row r="48578" spans="1:10" x14ac:dyDescent="0.3">
      <c r="A48578" t="s">
        <v>37</v>
      </c>
      <c r="B48578">
        <v>2014</v>
      </c>
      <c r="C48578" t="s">
        <v>18</v>
      </c>
      <c r="D48578" t="s">
        <v>22</v>
      </c>
      <c r="E48578" t="s">
        <v>28</v>
      </c>
      <c r="F48578" t="s">
        <v>20</v>
      </c>
      <c r="G48578">
        <v>3.2</v>
      </c>
      <c r="H48578">
        <v>121804</v>
      </c>
      <c r="I48578">
        <v>43805</v>
      </c>
      <c r="J48578">
        <v>2847</v>
      </c>
    </row>
    <row r="48579" spans="1:10" x14ac:dyDescent="0.3">
      <c r="A48579" t="s">
        <v>37</v>
      </c>
      <c r="B48579">
        <v>2018</v>
      </c>
      <c r="C48579" t="s">
        <v>26</v>
      </c>
      <c r="D48579" t="s">
        <v>13</v>
      </c>
      <c r="E48579" t="s">
        <v>14</v>
      </c>
      <c r="F48579" t="s">
        <v>15</v>
      </c>
      <c r="G48579">
        <v>3.7</v>
      </c>
      <c r="H48579">
        <v>196202</v>
      </c>
      <c r="I48579">
        <v>117057</v>
      </c>
      <c r="J48579">
        <v>7584</v>
      </c>
    </row>
    <row r="48580" spans="1:10" x14ac:dyDescent="0.3">
      <c r="A48580" t="s">
        <v>32</v>
      </c>
      <c r="B48580">
        <v>2014</v>
      </c>
      <c r="C48580" t="s">
        <v>12</v>
      </c>
      <c r="D48580" t="s">
        <v>39</v>
      </c>
      <c r="E48580" t="s">
        <v>14</v>
      </c>
      <c r="F48580" t="s">
        <v>15</v>
      </c>
      <c r="G48580">
        <v>2.9</v>
      </c>
      <c r="H48580">
        <v>185541</v>
      </c>
      <c r="I48580">
        <v>103493</v>
      </c>
      <c r="J48580">
        <v>2089</v>
      </c>
    </row>
    <row r="48581" spans="1:10" x14ac:dyDescent="0.3">
      <c r="A48581" t="s">
        <v>11</v>
      </c>
      <c r="B48581">
        <v>2022</v>
      </c>
      <c r="C48581" t="s">
        <v>30</v>
      </c>
      <c r="D48581" t="s">
        <v>29</v>
      </c>
      <c r="E48581" t="s">
        <v>28</v>
      </c>
      <c r="F48581" t="s">
        <v>20</v>
      </c>
      <c r="G48581">
        <v>2.6</v>
      </c>
      <c r="H48581">
        <v>55672</v>
      </c>
      <c r="I48581">
        <v>95293</v>
      </c>
      <c r="J48581">
        <v>5106</v>
      </c>
    </row>
    <row r="48582" spans="1:10" x14ac:dyDescent="0.3">
      <c r="A48582" t="s">
        <v>36</v>
      </c>
      <c r="B48582">
        <v>2017</v>
      </c>
      <c r="C48582" t="s">
        <v>18</v>
      </c>
      <c r="D48582" t="s">
        <v>29</v>
      </c>
      <c r="E48582" t="s">
        <v>33</v>
      </c>
      <c r="F48582" t="s">
        <v>20</v>
      </c>
      <c r="G48582">
        <v>4.0999999999999996</v>
      </c>
      <c r="H48582">
        <v>42409</v>
      </c>
      <c r="I48582">
        <v>30220</v>
      </c>
      <c r="J48582">
        <v>1243</v>
      </c>
    </row>
    <row r="48583" spans="1:10" x14ac:dyDescent="0.3">
      <c r="A48583" t="s">
        <v>36</v>
      </c>
      <c r="B48583">
        <v>2021</v>
      </c>
      <c r="C48583" t="s">
        <v>12</v>
      </c>
      <c r="D48583" t="s">
        <v>13</v>
      </c>
      <c r="E48583" t="s">
        <v>28</v>
      </c>
      <c r="F48583" t="s">
        <v>20</v>
      </c>
      <c r="G48583">
        <v>3.6</v>
      </c>
      <c r="H48583">
        <v>133757</v>
      </c>
      <c r="I48583">
        <v>119158</v>
      </c>
      <c r="J48583">
        <v>7972</v>
      </c>
    </row>
    <row r="48584" spans="1:10" x14ac:dyDescent="0.3">
      <c r="A48584" t="s">
        <v>37</v>
      </c>
      <c r="B48584">
        <v>2022</v>
      </c>
      <c r="C48584" t="s">
        <v>24</v>
      </c>
      <c r="D48584" t="s">
        <v>39</v>
      </c>
      <c r="E48584" t="s">
        <v>33</v>
      </c>
      <c r="F48584" t="s">
        <v>20</v>
      </c>
      <c r="G48584">
        <v>3.2</v>
      </c>
      <c r="H48584">
        <v>31312</v>
      </c>
      <c r="I48584">
        <v>32588</v>
      </c>
      <c r="J48584">
        <v>3702</v>
      </c>
    </row>
    <row r="48585" spans="1:10" x14ac:dyDescent="0.3">
      <c r="A48585" t="s">
        <v>25</v>
      </c>
      <c r="B48585">
        <v>2011</v>
      </c>
      <c r="C48585" t="s">
        <v>26</v>
      </c>
      <c r="D48585" t="s">
        <v>27</v>
      </c>
      <c r="E48585" t="s">
        <v>28</v>
      </c>
      <c r="F48585" t="s">
        <v>20</v>
      </c>
      <c r="G48585">
        <v>1.9</v>
      </c>
      <c r="H48585">
        <v>67585</v>
      </c>
      <c r="I48585">
        <v>55789</v>
      </c>
      <c r="J48585">
        <v>382</v>
      </c>
    </row>
    <row r="48586" spans="1:10" x14ac:dyDescent="0.3">
      <c r="A48586" t="s">
        <v>32</v>
      </c>
      <c r="B48586">
        <v>2012</v>
      </c>
      <c r="C48586" t="s">
        <v>35</v>
      </c>
      <c r="D48586" t="s">
        <v>39</v>
      </c>
      <c r="E48586" t="s">
        <v>33</v>
      </c>
      <c r="F48586" t="s">
        <v>20</v>
      </c>
      <c r="G48586">
        <v>1.7</v>
      </c>
      <c r="H48586">
        <v>66001</v>
      </c>
      <c r="I48586">
        <v>108327</v>
      </c>
      <c r="J48586">
        <v>1758</v>
      </c>
    </row>
    <row r="48587" spans="1:10" x14ac:dyDescent="0.3">
      <c r="A48587" t="s">
        <v>23</v>
      </c>
      <c r="B48587">
        <v>2012</v>
      </c>
      <c r="C48587" t="s">
        <v>18</v>
      </c>
      <c r="D48587" t="s">
        <v>27</v>
      </c>
      <c r="E48587" t="s">
        <v>19</v>
      </c>
      <c r="F48587" t="s">
        <v>15</v>
      </c>
      <c r="G48587">
        <v>3.3</v>
      </c>
      <c r="H48587">
        <v>51319</v>
      </c>
      <c r="I48587">
        <v>54595</v>
      </c>
      <c r="J48587">
        <v>3758</v>
      </c>
    </row>
    <row r="48588" spans="1:10" x14ac:dyDescent="0.3">
      <c r="A48588" t="s">
        <v>37</v>
      </c>
      <c r="B48588">
        <v>2012</v>
      </c>
      <c r="C48588" t="s">
        <v>18</v>
      </c>
      <c r="D48588" t="s">
        <v>27</v>
      </c>
      <c r="E48588" t="s">
        <v>33</v>
      </c>
      <c r="F48588" t="s">
        <v>15</v>
      </c>
      <c r="G48588">
        <v>3.7</v>
      </c>
      <c r="H48588">
        <v>31286</v>
      </c>
      <c r="I48588">
        <v>41468</v>
      </c>
      <c r="J48588">
        <v>3881</v>
      </c>
    </row>
    <row r="48589" spans="1:10" x14ac:dyDescent="0.3">
      <c r="A48589" t="s">
        <v>37</v>
      </c>
      <c r="B48589">
        <v>2015</v>
      </c>
      <c r="C48589" t="s">
        <v>18</v>
      </c>
      <c r="D48589" t="s">
        <v>13</v>
      </c>
      <c r="E48589" t="s">
        <v>33</v>
      </c>
      <c r="F48589" t="s">
        <v>20</v>
      </c>
      <c r="G48589">
        <v>3.8</v>
      </c>
      <c r="H48589">
        <v>194817</v>
      </c>
      <c r="I48589">
        <v>90069</v>
      </c>
      <c r="J48589">
        <v>3720</v>
      </c>
    </row>
    <row r="48590" spans="1:10" x14ac:dyDescent="0.3">
      <c r="A48590" t="s">
        <v>36</v>
      </c>
      <c r="B48590">
        <v>2016</v>
      </c>
      <c r="C48590" t="s">
        <v>18</v>
      </c>
      <c r="D48590" t="s">
        <v>27</v>
      </c>
      <c r="E48590" t="s">
        <v>14</v>
      </c>
      <c r="F48590" t="s">
        <v>15</v>
      </c>
      <c r="G48590">
        <v>4.5999999999999996</v>
      </c>
      <c r="H48590">
        <v>89729</v>
      </c>
      <c r="I48590">
        <v>71845</v>
      </c>
      <c r="J48590">
        <v>791</v>
      </c>
    </row>
    <row r="48591" spans="1:10" x14ac:dyDescent="0.3">
      <c r="A48591" t="s">
        <v>23</v>
      </c>
      <c r="B48591">
        <v>2016</v>
      </c>
      <c r="C48591" t="s">
        <v>30</v>
      </c>
      <c r="D48591" t="s">
        <v>22</v>
      </c>
      <c r="E48591" t="s">
        <v>14</v>
      </c>
      <c r="F48591" t="s">
        <v>15</v>
      </c>
      <c r="G48591">
        <v>4.4000000000000004</v>
      </c>
      <c r="H48591">
        <v>139576</v>
      </c>
      <c r="I48591">
        <v>81153</v>
      </c>
      <c r="J48591">
        <v>1087</v>
      </c>
    </row>
    <row r="48592" spans="1:10" x14ac:dyDescent="0.3">
      <c r="A48592" t="s">
        <v>34</v>
      </c>
      <c r="B48592">
        <v>2021</v>
      </c>
      <c r="C48592" t="s">
        <v>35</v>
      </c>
      <c r="D48592" t="s">
        <v>27</v>
      </c>
      <c r="E48592" t="s">
        <v>28</v>
      </c>
      <c r="F48592" t="s">
        <v>15</v>
      </c>
      <c r="G48592">
        <v>2</v>
      </c>
      <c r="H48592">
        <v>120593</v>
      </c>
      <c r="I48592">
        <v>51897</v>
      </c>
      <c r="J48592">
        <v>2373</v>
      </c>
    </row>
    <row r="48593" spans="1:10" x14ac:dyDescent="0.3">
      <c r="A48593" t="s">
        <v>40</v>
      </c>
      <c r="B48593">
        <v>2016</v>
      </c>
      <c r="C48593" t="s">
        <v>26</v>
      </c>
      <c r="D48593" t="s">
        <v>13</v>
      </c>
      <c r="E48593" t="s">
        <v>33</v>
      </c>
      <c r="F48593" t="s">
        <v>20</v>
      </c>
      <c r="G48593">
        <v>4.3</v>
      </c>
      <c r="H48593">
        <v>360</v>
      </c>
      <c r="I48593">
        <v>36417</v>
      </c>
      <c r="J48593">
        <v>7913</v>
      </c>
    </row>
    <row r="48594" spans="1:10" x14ac:dyDescent="0.3">
      <c r="A48594" t="s">
        <v>34</v>
      </c>
      <c r="B48594">
        <v>2021</v>
      </c>
      <c r="C48594" t="s">
        <v>35</v>
      </c>
      <c r="D48594" t="s">
        <v>13</v>
      </c>
      <c r="E48594" t="s">
        <v>19</v>
      </c>
      <c r="F48594" t="s">
        <v>20</v>
      </c>
      <c r="G48594">
        <v>3.9</v>
      </c>
      <c r="H48594">
        <v>65423</v>
      </c>
      <c r="I48594">
        <v>37911</v>
      </c>
      <c r="J48594">
        <v>6334</v>
      </c>
    </row>
    <row r="48595" spans="1:10" x14ac:dyDescent="0.3">
      <c r="A48595" t="s">
        <v>40</v>
      </c>
      <c r="B48595">
        <v>2012</v>
      </c>
      <c r="C48595" t="s">
        <v>12</v>
      </c>
      <c r="D48595" t="s">
        <v>39</v>
      </c>
      <c r="E48595" t="s">
        <v>28</v>
      </c>
      <c r="F48595" t="s">
        <v>15</v>
      </c>
      <c r="G48595">
        <v>4.4000000000000004</v>
      </c>
      <c r="H48595">
        <v>14362</v>
      </c>
      <c r="I48595">
        <v>50119</v>
      </c>
      <c r="J48595">
        <v>3436</v>
      </c>
    </row>
    <row r="48596" spans="1:10" x14ac:dyDescent="0.3">
      <c r="A48596" t="s">
        <v>41</v>
      </c>
      <c r="B48596">
        <v>2010</v>
      </c>
      <c r="C48596" t="s">
        <v>30</v>
      </c>
      <c r="D48596" t="s">
        <v>31</v>
      </c>
      <c r="E48596" t="s">
        <v>28</v>
      </c>
      <c r="F48596" t="s">
        <v>20</v>
      </c>
      <c r="G48596">
        <v>4.5</v>
      </c>
      <c r="H48596">
        <v>90384</v>
      </c>
      <c r="I48596">
        <v>98102</v>
      </c>
      <c r="J48596">
        <v>2574</v>
      </c>
    </row>
    <row r="48597" spans="1:10" x14ac:dyDescent="0.3">
      <c r="A48597" t="s">
        <v>25</v>
      </c>
      <c r="B48597">
        <v>2015</v>
      </c>
      <c r="C48597" t="s">
        <v>24</v>
      </c>
      <c r="D48597" t="s">
        <v>13</v>
      </c>
      <c r="E48597" t="s">
        <v>28</v>
      </c>
      <c r="F48597" t="s">
        <v>15</v>
      </c>
      <c r="G48597">
        <v>2.7</v>
      </c>
      <c r="H48597">
        <v>174313</v>
      </c>
      <c r="I48597">
        <v>39490</v>
      </c>
      <c r="J48597">
        <v>4730</v>
      </c>
    </row>
    <row r="48598" spans="1:10" x14ac:dyDescent="0.3">
      <c r="A48598" t="s">
        <v>37</v>
      </c>
      <c r="B48598">
        <v>2012</v>
      </c>
      <c r="C48598" t="s">
        <v>35</v>
      </c>
      <c r="D48598" t="s">
        <v>29</v>
      </c>
      <c r="E48598" t="s">
        <v>28</v>
      </c>
      <c r="F48598" t="s">
        <v>15</v>
      </c>
      <c r="G48598">
        <v>2.4</v>
      </c>
      <c r="H48598">
        <v>195637</v>
      </c>
      <c r="I48598">
        <v>57093</v>
      </c>
      <c r="J48598">
        <v>3413</v>
      </c>
    </row>
    <row r="48599" spans="1:10" x14ac:dyDescent="0.3">
      <c r="A48599" t="s">
        <v>34</v>
      </c>
      <c r="B48599">
        <v>2022</v>
      </c>
      <c r="C48599" t="s">
        <v>24</v>
      </c>
      <c r="D48599" t="s">
        <v>39</v>
      </c>
      <c r="E48599" t="s">
        <v>14</v>
      </c>
      <c r="F48599" t="s">
        <v>20</v>
      </c>
      <c r="G48599">
        <v>3.4</v>
      </c>
      <c r="H48599">
        <v>44176</v>
      </c>
      <c r="I48599">
        <v>92272</v>
      </c>
      <c r="J48599">
        <v>2939</v>
      </c>
    </row>
    <row r="48600" spans="1:10" x14ac:dyDescent="0.3">
      <c r="A48600" t="s">
        <v>25</v>
      </c>
      <c r="B48600">
        <v>2024</v>
      </c>
      <c r="C48600" t="s">
        <v>30</v>
      </c>
      <c r="D48600" t="s">
        <v>13</v>
      </c>
      <c r="E48600" t="s">
        <v>33</v>
      </c>
      <c r="F48600" t="s">
        <v>15</v>
      </c>
      <c r="G48600">
        <v>2.5</v>
      </c>
      <c r="H48600">
        <v>156410</v>
      </c>
      <c r="I48600">
        <v>34674</v>
      </c>
      <c r="J48600">
        <v>5844</v>
      </c>
    </row>
    <row r="48601" spans="1:10" x14ac:dyDescent="0.3">
      <c r="A48601" t="s">
        <v>37</v>
      </c>
      <c r="B48601">
        <v>2012</v>
      </c>
      <c r="C48601" t="s">
        <v>26</v>
      </c>
      <c r="D48601" t="s">
        <v>31</v>
      </c>
      <c r="E48601" t="s">
        <v>19</v>
      </c>
      <c r="F48601" t="s">
        <v>15</v>
      </c>
      <c r="G48601">
        <v>2.7</v>
      </c>
      <c r="H48601">
        <v>148229</v>
      </c>
      <c r="I48601">
        <v>64346</v>
      </c>
      <c r="J48601">
        <v>7730</v>
      </c>
    </row>
    <row r="48602" spans="1:10" x14ac:dyDescent="0.3">
      <c r="A48602" t="s">
        <v>11</v>
      </c>
      <c r="B48602">
        <v>2024</v>
      </c>
      <c r="C48602" t="s">
        <v>30</v>
      </c>
      <c r="D48602" t="s">
        <v>22</v>
      </c>
      <c r="E48602" t="s">
        <v>28</v>
      </c>
      <c r="F48602" t="s">
        <v>20</v>
      </c>
      <c r="G48602">
        <v>1.7</v>
      </c>
      <c r="H48602">
        <v>198540</v>
      </c>
      <c r="I48602">
        <v>110489</v>
      </c>
      <c r="J48602">
        <v>6142</v>
      </c>
    </row>
    <row r="48603" spans="1:10" x14ac:dyDescent="0.3">
      <c r="A48603" t="s">
        <v>36</v>
      </c>
      <c r="B48603">
        <v>2012</v>
      </c>
      <c r="C48603" t="s">
        <v>30</v>
      </c>
      <c r="D48603" t="s">
        <v>27</v>
      </c>
      <c r="E48603" t="s">
        <v>14</v>
      </c>
      <c r="F48603" t="s">
        <v>15</v>
      </c>
      <c r="G48603">
        <v>5</v>
      </c>
      <c r="H48603">
        <v>125394</v>
      </c>
      <c r="I48603">
        <v>69081</v>
      </c>
      <c r="J48603">
        <v>1255</v>
      </c>
    </row>
    <row r="48604" spans="1:10" x14ac:dyDescent="0.3">
      <c r="A48604" t="s">
        <v>41</v>
      </c>
      <c r="B48604">
        <v>2024</v>
      </c>
      <c r="C48604" t="s">
        <v>26</v>
      </c>
      <c r="D48604" t="s">
        <v>31</v>
      </c>
      <c r="E48604" t="s">
        <v>28</v>
      </c>
      <c r="F48604" t="s">
        <v>20</v>
      </c>
      <c r="G48604">
        <v>2.6</v>
      </c>
      <c r="H48604">
        <v>144101</v>
      </c>
      <c r="I48604">
        <v>39549</v>
      </c>
      <c r="J48604">
        <v>9668</v>
      </c>
    </row>
    <row r="48605" spans="1:10" x14ac:dyDescent="0.3">
      <c r="A48605" t="s">
        <v>34</v>
      </c>
      <c r="B48605">
        <v>2018</v>
      </c>
      <c r="C48605" t="s">
        <v>24</v>
      </c>
      <c r="D48605" t="s">
        <v>27</v>
      </c>
      <c r="E48605" t="s">
        <v>19</v>
      </c>
      <c r="F48605" t="s">
        <v>15</v>
      </c>
      <c r="G48605">
        <v>4.2</v>
      </c>
      <c r="H48605">
        <v>186514</v>
      </c>
      <c r="I48605">
        <v>115752</v>
      </c>
      <c r="J48605">
        <v>6160</v>
      </c>
    </row>
    <row r="48606" spans="1:10" x14ac:dyDescent="0.3">
      <c r="A48606" t="s">
        <v>40</v>
      </c>
      <c r="B48606">
        <v>2021</v>
      </c>
      <c r="C48606" t="s">
        <v>24</v>
      </c>
      <c r="D48606" t="s">
        <v>27</v>
      </c>
      <c r="E48606" t="s">
        <v>33</v>
      </c>
      <c r="F48606" t="s">
        <v>15</v>
      </c>
      <c r="G48606">
        <v>5</v>
      </c>
      <c r="H48606">
        <v>67819</v>
      </c>
      <c r="I48606">
        <v>84654</v>
      </c>
      <c r="J48606">
        <v>4842</v>
      </c>
    </row>
    <row r="48607" spans="1:10" x14ac:dyDescent="0.3">
      <c r="A48607" t="s">
        <v>38</v>
      </c>
      <c r="B48607">
        <v>2024</v>
      </c>
      <c r="C48607" t="s">
        <v>18</v>
      </c>
      <c r="D48607" t="s">
        <v>13</v>
      </c>
      <c r="E48607" t="s">
        <v>19</v>
      </c>
      <c r="F48607" t="s">
        <v>15</v>
      </c>
      <c r="G48607">
        <v>4.9000000000000004</v>
      </c>
      <c r="H48607">
        <v>10172</v>
      </c>
      <c r="I48607">
        <v>64111</v>
      </c>
      <c r="J48607">
        <v>1294</v>
      </c>
    </row>
    <row r="48608" spans="1:10" x14ac:dyDescent="0.3">
      <c r="A48608" t="s">
        <v>40</v>
      </c>
      <c r="B48608">
        <v>2013</v>
      </c>
      <c r="C48608" t="s">
        <v>35</v>
      </c>
      <c r="D48608" t="s">
        <v>13</v>
      </c>
      <c r="E48608" t="s">
        <v>19</v>
      </c>
      <c r="F48608" t="s">
        <v>15</v>
      </c>
      <c r="G48608">
        <v>3.7</v>
      </c>
      <c r="H48608">
        <v>109145</v>
      </c>
      <c r="I48608">
        <v>32315</v>
      </c>
      <c r="J48608">
        <v>3630</v>
      </c>
    </row>
    <row r="48609" spans="1:10" x14ac:dyDescent="0.3">
      <c r="A48609" t="s">
        <v>38</v>
      </c>
      <c r="B48609">
        <v>2014</v>
      </c>
      <c r="C48609" t="s">
        <v>30</v>
      </c>
      <c r="D48609" t="s">
        <v>27</v>
      </c>
      <c r="E48609" t="s">
        <v>19</v>
      </c>
      <c r="F48609" t="s">
        <v>15</v>
      </c>
      <c r="G48609">
        <v>3.4</v>
      </c>
      <c r="H48609">
        <v>91861</v>
      </c>
      <c r="I48609">
        <v>80750</v>
      </c>
      <c r="J48609">
        <v>7628</v>
      </c>
    </row>
    <row r="48610" spans="1:10" x14ac:dyDescent="0.3">
      <c r="A48610" t="s">
        <v>17</v>
      </c>
      <c r="B48610">
        <v>2012</v>
      </c>
      <c r="C48610" t="s">
        <v>24</v>
      </c>
      <c r="D48610" t="s">
        <v>13</v>
      </c>
      <c r="E48610" t="s">
        <v>19</v>
      </c>
      <c r="F48610" t="s">
        <v>20</v>
      </c>
      <c r="G48610">
        <v>2.6</v>
      </c>
      <c r="H48610">
        <v>39306</v>
      </c>
      <c r="I48610">
        <v>77477</v>
      </c>
      <c r="J48610">
        <v>2523</v>
      </c>
    </row>
    <row r="48611" spans="1:10" x14ac:dyDescent="0.3">
      <c r="A48611" t="s">
        <v>36</v>
      </c>
      <c r="B48611">
        <v>2019</v>
      </c>
      <c r="C48611" t="s">
        <v>18</v>
      </c>
      <c r="D48611" t="s">
        <v>29</v>
      </c>
      <c r="E48611" t="s">
        <v>33</v>
      </c>
      <c r="F48611" t="s">
        <v>20</v>
      </c>
      <c r="G48611">
        <v>4.5</v>
      </c>
      <c r="H48611">
        <v>51925</v>
      </c>
      <c r="I48611">
        <v>97701</v>
      </c>
      <c r="J48611">
        <v>8109</v>
      </c>
    </row>
    <row r="48612" spans="1:10" x14ac:dyDescent="0.3">
      <c r="A48612" t="s">
        <v>23</v>
      </c>
      <c r="B48612">
        <v>2022</v>
      </c>
      <c r="C48612" t="s">
        <v>12</v>
      </c>
      <c r="D48612" t="s">
        <v>31</v>
      </c>
      <c r="E48612" t="s">
        <v>33</v>
      </c>
      <c r="F48612" t="s">
        <v>20</v>
      </c>
      <c r="G48612">
        <v>2.7</v>
      </c>
      <c r="H48612">
        <v>124373</v>
      </c>
      <c r="I48612">
        <v>53489</v>
      </c>
      <c r="J48612">
        <v>8047</v>
      </c>
    </row>
    <row r="48613" spans="1:10" x14ac:dyDescent="0.3">
      <c r="A48613" t="s">
        <v>17</v>
      </c>
      <c r="B48613">
        <v>2024</v>
      </c>
      <c r="C48613" t="s">
        <v>35</v>
      </c>
      <c r="D48613" t="s">
        <v>29</v>
      </c>
      <c r="E48613" t="s">
        <v>28</v>
      </c>
      <c r="F48613" t="s">
        <v>20</v>
      </c>
      <c r="G48613">
        <v>1.9</v>
      </c>
      <c r="H48613">
        <v>168709</v>
      </c>
      <c r="I48613">
        <v>31598</v>
      </c>
      <c r="J48613">
        <v>9537</v>
      </c>
    </row>
    <row r="48614" spans="1:10" x14ac:dyDescent="0.3">
      <c r="A48614" t="s">
        <v>23</v>
      </c>
      <c r="B48614">
        <v>2021</v>
      </c>
      <c r="C48614" t="s">
        <v>12</v>
      </c>
      <c r="D48614" t="s">
        <v>29</v>
      </c>
      <c r="E48614" t="s">
        <v>33</v>
      </c>
      <c r="F48614" t="s">
        <v>15</v>
      </c>
      <c r="G48614">
        <v>2.5</v>
      </c>
      <c r="H48614">
        <v>43662</v>
      </c>
      <c r="I48614">
        <v>51378</v>
      </c>
      <c r="J48614">
        <v>6500</v>
      </c>
    </row>
    <row r="48615" spans="1:10" x14ac:dyDescent="0.3">
      <c r="A48615" t="s">
        <v>11</v>
      </c>
      <c r="B48615">
        <v>2010</v>
      </c>
      <c r="C48615" t="s">
        <v>26</v>
      </c>
      <c r="D48615" t="s">
        <v>27</v>
      </c>
      <c r="E48615" t="s">
        <v>19</v>
      </c>
      <c r="F48615" t="s">
        <v>15</v>
      </c>
      <c r="G48615">
        <v>2.6</v>
      </c>
      <c r="H48615">
        <v>114981</v>
      </c>
      <c r="I48615">
        <v>87784</v>
      </c>
      <c r="J48615">
        <v>205</v>
      </c>
    </row>
    <row r="48616" spans="1:10" x14ac:dyDescent="0.3">
      <c r="A48616" t="s">
        <v>37</v>
      </c>
      <c r="B48616">
        <v>2024</v>
      </c>
      <c r="C48616" t="s">
        <v>30</v>
      </c>
      <c r="D48616" t="s">
        <v>29</v>
      </c>
      <c r="E48616" t="s">
        <v>19</v>
      </c>
      <c r="F48616" t="s">
        <v>15</v>
      </c>
      <c r="G48616">
        <v>4</v>
      </c>
      <c r="H48616">
        <v>70056</v>
      </c>
      <c r="I48616">
        <v>42004</v>
      </c>
      <c r="J48616">
        <v>3912</v>
      </c>
    </row>
    <row r="48617" spans="1:10" x14ac:dyDescent="0.3">
      <c r="A48617" t="s">
        <v>17</v>
      </c>
      <c r="B48617">
        <v>2021</v>
      </c>
      <c r="C48617" t="s">
        <v>24</v>
      </c>
      <c r="D48617" t="s">
        <v>27</v>
      </c>
      <c r="E48617" t="s">
        <v>28</v>
      </c>
      <c r="F48617" t="s">
        <v>20</v>
      </c>
      <c r="G48617">
        <v>2.1</v>
      </c>
      <c r="H48617">
        <v>47094</v>
      </c>
      <c r="I48617">
        <v>76448</v>
      </c>
      <c r="J48617">
        <v>7950</v>
      </c>
    </row>
    <row r="48618" spans="1:10" x14ac:dyDescent="0.3">
      <c r="A48618" t="s">
        <v>40</v>
      </c>
      <c r="B48618">
        <v>2013</v>
      </c>
      <c r="C48618" t="s">
        <v>18</v>
      </c>
      <c r="D48618" t="s">
        <v>22</v>
      </c>
      <c r="E48618" t="s">
        <v>19</v>
      </c>
      <c r="F48618" t="s">
        <v>15</v>
      </c>
      <c r="G48618">
        <v>2.6</v>
      </c>
      <c r="H48618">
        <v>51383</v>
      </c>
      <c r="I48618">
        <v>81992</v>
      </c>
      <c r="J48618">
        <v>6018</v>
      </c>
    </row>
    <row r="48619" spans="1:10" x14ac:dyDescent="0.3">
      <c r="A48619" t="s">
        <v>38</v>
      </c>
      <c r="B48619">
        <v>2024</v>
      </c>
      <c r="C48619" t="s">
        <v>26</v>
      </c>
      <c r="D48619" t="s">
        <v>31</v>
      </c>
      <c r="E48619" t="s">
        <v>33</v>
      </c>
      <c r="F48619" t="s">
        <v>20</v>
      </c>
      <c r="G48619">
        <v>1.8</v>
      </c>
      <c r="H48619">
        <v>164625</v>
      </c>
      <c r="I48619">
        <v>39469</v>
      </c>
      <c r="J48619">
        <v>3638</v>
      </c>
    </row>
    <row r="48620" spans="1:10" x14ac:dyDescent="0.3">
      <c r="A48620" t="s">
        <v>23</v>
      </c>
      <c r="B48620">
        <v>2010</v>
      </c>
      <c r="C48620" t="s">
        <v>18</v>
      </c>
      <c r="D48620" t="s">
        <v>39</v>
      </c>
      <c r="E48620" t="s">
        <v>19</v>
      </c>
      <c r="F48620" t="s">
        <v>20</v>
      </c>
      <c r="G48620">
        <v>4.5</v>
      </c>
      <c r="H48620">
        <v>59554</v>
      </c>
      <c r="I48620">
        <v>99793</v>
      </c>
      <c r="J48620">
        <v>8188</v>
      </c>
    </row>
    <row r="48621" spans="1:10" x14ac:dyDescent="0.3">
      <c r="A48621" t="s">
        <v>25</v>
      </c>
      <c r="B48621">
        <v>2020</v>
      </c>
      <c r="C48621" t="s">
        <v>26</v>
      </c>
      <c r="D48621" t="s">
        <v>22</v>
      </c>
      <c r="E48621" t="s">
        <v>19</v>
      </c>
      <c r="F48621" t="s">
        <v>20</v>
      </c>
      <c r="G48621">
        <v>4</v>
      </c>
      <c r="H48621">
        <v>106977</v>
      </c>
      <c r="I48621">
        <v>119715</v>
      </c>
      <c r="J48621">
        <v>7600</v>
      </c>
    </row>
    <row r="48622" spans="1:10" x14ac:dyDescent="0.3">
      <c r="A48622" t="s">
        <v>36</v>
      </c>
      <c r="B48622">
        <v>2020</v>
      </c>
      <c r="C48622" t="s">
        <v>24</v>
      </c>
      <c r="D48622" t="s">
        <v>22</v>
      </c>
      <c r="E48622" t="s">
        <v>28</v>
      </c>
      <c r="F48622" t="s">
        <v>15</v>
      </c>
      <c r="G48622">
        <v>3</v>
      </c>
      <c r="H48622">
        <v>164140</v>
      </c>
      <c r="I48622">
        <v>119569</v>
      </c>
      <c r="J48622">
        <v>9216</v>
      </c>
    </row>
    <row r="48623" spans="1:10" x14ac:dyDescent="0.3">
      <c r="A48623" t="s">
        <v>38</v>
      </c>
      <c r="B48623">
        <v>2016</v>
      </c>
      <c r="C48623" t="s">
        <v>18</v>
      </c>
      <c r="D48623" t="s">
        <v>22</v>
      </c>
      <c r="E48623" t="s">
        <v>28</v>
      </c>
      <c r="F48623" t="s">
        <v>20</v>
      </c>
      <c r="G48623">
        <v>3</v>
      </c>
      <c r="H48623">
        <v>174463</v>
      </c>
      <c r="I48623">
        <v>107270</v>
      </c>
      <c r="J48623">
        <v>4975</v>
      </c>
    </row>
    <row r="48624" spans="1:10" x14ac:dyDescent="0.3">
      <c r="A48624" t="s">
        <v>36</v>
      </c>
      <c r="B48624">
        <v>2016</v>
      </c>
      <c r="C48624" t="s">
        <v>35</v>
      </c>
      <c r="D48624" t="s">
        <v>13</v>
      </c>
      <c r="E48624" t="s">
        <v>33</v>
      </c>
      <c r="F48624" t="s">
        <v>20</v>
      </c>
      <c r="G48624">
        <v>2.1</v>
      </c>
      <c r="H48624">
        <v>1180</v>
      </c>
      <c r="I48624">
        <v>118609</v>
      </c>
      <c r="J48624">
        <v>1994</v>
      </c>
    </row>
    <row r="48625" spans="1:10" x14ac:dyDescent="0.3">
      <c r="A48625" t="s">
        <v>38</v>
      </c>
      <c r="B48625">
        <v>2024</v>
      </c>
      <c r="C48625" t="s">
        <v>12</v>
      </c>
      <c r="D48625" t="s">
        <v>29</v>
      </c>
      <c r="E48625" t="s">
        <v>19</v>
      </c>
      <c r="F48625" t="s">
        <v>20</v>
      </c>
      <c r="G48625">
        <v>2.8</v>
      </c>
      <c r="H48625">
        <v>167402</v>
      </c>
      <c r="I48625">
        <v>110261</v>
      </c>
      <c r="J48625">
        <v>948</v>
      </c>
    </row>
    <row r="48626" spans="1:10" x14ac:dyDescent="0.3">
      <c r="A48626" t="s">
        <v>34</v>
      </c>
      <c r="B48626">
        <v>2013</v>
      </c>
      <c r="C48626" t="s">
        <v>12</v>
      </c>
      <c r="D48626" t="s">
        <v>13</v>
      </c>
      <c r="E48626" t="s">
        <v>14</v>
      </c>
      <c r="F48626" t="s">
        <v>15</v>
      </c>
      <c r="G48626">
        <v>4.7</v>
      </c>
      <c r="H48626">
        <v>324</v>
      </c>
      <c r="I48626">
        <v>48566</v>
      </c>
      <c r="J48626">
        <v>668</v>
      </c>
    </row>
    <row r="48627" spans="1:10" x14ac:dyDescent="0.3">
      <c r="A48627" t="s">
        <v>11</v>
      </c>
      <c r="B48627">
        <v>2024</v>
      </c>
      <c r="C48627" t="s">
        <v>30</v>
      </c>
      <c r="D48627" t="s">
        <v>13</v>
      </c>
      <c r="E48627" t="s">
        <v>14</v>
      </c>
      <c r="F48627" t="s">
        <v>20</v>
      </c>
      <c r="G48627">
        <v>2</v>
      </c>
      <c r="H48627">
        <v>186199</v>
      </c>
      <c r="I48627">
        <v>84108</v>
      </c>
      <c r="J48627">
        <v>4714</v>
      </c>
    </row>
    <row r="48628" spans="1:10" x14ac:dyDescent="0.3">
      <c r="A48628" t="s">
        <v>37</v>
      </c>
      <c r="B48628">
        <v>2014</v>
      </c>
      <c r="C48628" t="s">
        <v>30</v>
      </c>
      <c r="D48628" t="s">
        <v>13</v>
      </c>
      <c r="E48628" t="s">
        <v>14</v>
      </c>
      <c r="F48628" t="s">
        <v>15</v>
      </c>
      <c r="G48628">
        <v>4.2</v>
      </c>
      <c r="H48628">
        <v>40189</v>
      </c>
      <c r="I48628">
        <v>111687</v>
      </c>
      <c r="J48628">
        <v>4706</v>
      </c>
    </row>
    <row r="48629" spans="1:10" x14ac:dyDescent="0.3">
      <c r="A48629" t="s">
        <v>40</v>
      </c>
      <c r="B48629">
        <v>2019</v>
      </c>
      <c r="C48629" t="s">
        <v>35</v>
      </c>
      <c r="D48629" t="s">
        <v>27</v>
      </c>
      <c r="E48629" t="s">
        <v>33</v>
      </c>
      <c r="F48629" t="s">
        <v>15</v>
      </c>
      <c r="G48629">
        <v>1.7</v>
      </c>
      <c r="H48629">
        <v>6687</v>
      </c>
      <c r="I48629">
        <v>98900</v>
      </c>
      <c r="J48629">
        <v>3186</v>
      </c>
    </row>
    <row r="48630" spans="1:10" x14ac:dyDescent="0.3">
      <c r="A48630" t="s">
        <v>32</v>
      </c>
      <c r="B48630">
        <v>2016</v>
      </c>
      <c r="C48630" t="s">
        <v>24</v>
      </c>
      <c r="D48630" t="s">
        <v>22</v>
      </c>
      <c r="E48630" t="s">
        <v>14</v>
      </c>
      <c r="F48630" t="s">
        <v>20</v>
      </c>
      <c r="G48630">
        <v>2.6</v>
      </c>
      <c r="H48630">
        <v>100957</v>
      </c>
      <c r="I48630">
        <v>60250</v>
      </c>
      <c r="J48630">
        <v>8856</v>
      </c>
    </row>
    <row r="48631" spans="1:10" x14ac:dyDescent="0.3">
      <c r="A48631" t="s">
        <v>32</v>
      </c>
      <c r="B48631">
        <v>2022</v>
      </c>
      <c r="C48631" t="s">
        <v>30</v>
      </c>
      <c r="D48631" t="s">
        <v>22</v>
      </c>
      <c r="E48631" t="s">
        <v>33</v>
      </c>
      <c r="F48631" t="s">
        <v>15</v>
      </c>
      <c r="G48631">
        <v>4.5</v>
      </c>
      <c r="H48631">
        <v>31492</v>
      </c>
      <c r="I48631">
        <v>114401</v>
      </c>
      <c r="J48631">
        <v>8462</v>
      </c>
    </row>
    <row r="48632" spans="1:10" x14ac:dyDescent="0.3">
      <c r="A48632" t="s">
        <v>40</v>
      </c>
      <c r="B48632">
        <v>2015</v>
      </c>
      <c r="C48632" t="s">
        <v>24</v>
      </c>
      <c r="D48632" t="s">
        <v>39</v>
      </c>
      <c r="E48632" t="s">
        <v>28</v>
      </c>
      <c r="F48632" t="s">
        <v>20</v>
      </c>
      <c r="G48632">
        <v>3.1</v>
      </c>
      <c r="H48632">
        <v>61611</v>
      </c>
      <c r="I48632">
        <v>52210</v>
      </c>
      <c r="J48632">
        <v>8475</v>
      </c>
    </row>
    <row r="48633" spans="1:10" x14ac:dyDescent="0.3">
      <c r="A48633" t="s">
        <v>41</v>
      </c>
      <c r="B48633">
        <v>2022</v>
      </c>
      <c r="C48633" t="s">
        <v>18</v>
      </c>
      <c r="D48633" t="s">
        <v>29</v>
      </c>
      <c r="E48633" t="s">
        <v>33</v>
      </c>
      <c r="F48633" t="s">
        <v>15</v>
      </c>
      <c r="G48633">
        <v>4</v>
      </c>
      <c r="H48633">
        <v>149089</v>
      </c>
      <c r="I48633">
        <v>91395</v>
      </c>
      <c r="J48633">
        <v>9385</v>
      </c>
    </row>
    <row r="48634" spans="1:10" x14ac:dyDescent="0.3">
      <c r="A48634" t="s">
        <v>36</v>
      </c>
      <c r="B48634">
        <v>2013</v>
      </c>
      <c r="C48634" t="s">
        <v>30</v>
      </c>
      <c r="D48634" t="s">
        <v>13</v>
      </c>
      <c r="E48634" t="s">
        <v>19</v>
      </c>
      <c r="F48634" t="s">
        <v>20</v>
      </c>
      <c r="G48634">
        <v>1.9</v>
      </c>
      <c r="H48634">
        <v>3633</v>
      </c>
      <c r="I48634">
        <v>55588</v>
      </c>
      <c r="J48634">
        <v>6353</v>
      </c>
    </row>
    <row r="48635" spans="1:10" x14ac:dyDescent="0.3">
      <c r="A48635" t="s">
        <v>17</v>
      </c>
      <c r="B48635">
        <v>2013</v>
      </c>
      <c r="C48635" t="s">
        <v>30</v>
      </c>
      <c r="D48635" t="s">
        <v>13</v>
      </c>
      <c r="E48635" t="s">
        <v>19</v>
      </c>
      <c r="F48635" t="s">
        <v>15</v>
      </c>
      <c r="G48635">
        <v>3.9</v>
      </c>
      <c r="H48635">
        <v>16209</v>
      </c>
      <c r="I48635">
        <v>69811</v>
      </c>
      <c r="J48635">
        <v>2168</v>
      </c>
    </row>
    <row r="48636" spans="1:10" x14ac:dyDescent="0.3">
      <c r="A48636" t="s">
        <v>23</v>
      </c>
      <c r="B48636">
        <v>2011</v>
      </c>
      <c r="C48636" t="s">
        <v>12</v>
      </c>
      <c r="D48636" t="s">
        <v>22</v>
      </c>
      <c r="E48636" t="s">
        <v>19</v>
      </c>
      <c r="F48636" t="s">
        <v>20</v>
      </c>
      <c r="G48636">
        <v>4.4000000000000004</v>
      </c>
      <c r="H48636">
        <v>136675</v>
      </c>
      <c r="I48636">
        <v>117676</v>
      </c>
      <c r="J48636">
        <v>3605</v>
      </c>
    </row>
    <row r="48637" spans="1:10" x14ac:dyDescent="0.3">
      <c r="A48637" t="s">
        <v>32</v>
      </c>
      <c r="B48637">
        <v>2019</v>
      </c>
      <c r="C48637" t="s">
        <v>35</v>
      </c>
      <c r="D48637" t="s">
        <v>13</v>
      </c>
      <c r="E48637" t="s">
        <v>28</v>
      </c>
      <c r="F48637" t="s">
        <v>15</v>
      </c>
      <c r="G48637">
        <v>4.3</v>
      </c>
      <c r="H48637">
        <v>27897</v>
      </c>
      <c r="I48637">
        <v>49177</v>
      </c>
      <c r="J48637">
        <v>1106</v>
      </c>
    </row>
    <row r="48638" spans="1:10" x14ac:dyDescent="0.3">
      <c r="A48638" t="s">
        <v>40</v>
      </c>
      <c r="B48638">
        <v>2011</v>
      </c>
      <c r="C48638" t="s">
        <v>12</v>
      </c>
      <c r="D48638" t="s">
        <v>31</v>
      </c>
      <c r="E48638" t="s">
        <v>14</v>
      </c>
      <c r="F48638" t="s">
        <v>20</v>
      </c>
      <c r="G48638">
        <v>3</v>
      </c>
      <c r="H48638">
        <v>45076</v>
      </c>
      <c r="I48638">
        <v>57116</v>
      </c>
      <c r="J48638">
        <v>7617</v>
      </c>
    </row>
    <row r="48639" spans="1:10" x14ac:dyDescent="0.3">
      <c r="A48639" t="s">
        <v>40</v>
      </c>
      <c r="B48639">
        <v>2021</v>
      </c>
      <c r="C48639" t="s">
        <v>35</v>
      </c>
      <c r="D48639" t="s">
        <v>39</v>
      </c>
      <c r="E48639" t="s">
        <v>19</v>
      </c>
      <c r="F48639" t="s">
        <v>15</v>
      </c>
      <c r="G48639">
        <v>4.7</v>
      </c>
      <c r="H48639">
        <v>178581</v>
      </c>
      <c r="I48639">
        <v>86029</v>
      </c>
      <c r="J48639">
        <v>2644</v>
      </c>
    </row>
    <row r="48640" spans="1:10" x14ac:dyDescent="0.3">
      <c r="A48640" t="s">
        <v>40</v>
      </c>
      <c r="B48640">
        <v>2013</v>
      </c>
      <c r="C48640" t="s">
        <v>30</v>
      </c>
      <c r="D48640" t="s">
        <v>39</v>
      </c>
      <c r="E48640" t="s">
        <v>33</v>
      </c>
      <c r="F48640" t="s">
        <v>15</v>
      </c>
      <c r="G48640">
        <v>3.5</v>
      </c>
      <c r="H48640">
        <v>71334</v>
      </c>
      <c r="I48640">
        <v>57258</v>
      </c>
      <c r="J48640">
        <v>9215</v>
      </c>
    </row>
    <row r="48641" spans="1:10" x14ac:dyDescent="0.3">
      <c r="A48641" t="s">
        <v>37</v>
      </c>
      <c r="B48641">
        <v>2014</v>
      </c>
      <c r="C48641" t="s">
        <v>18</v>
      </c>
      <c r="D48641" t="s">
        <v>31</v>
      </c>
      <c r="E48641" t="s">
        <v>28</v>
      </c>
      <c r="F48641" t="s">
        <v>15</v>
      </c>
      <c r="G48641">
        <v>4.4000000000000004</v>
      </c>
      <c r="H48641">
        <v>53111</v>
      </c>
      <c r="I48641">
        <v>104123</v>
      </c>
      <c r="J48641">
        <v>3026</v>
      </c>
    </row>
    <row r="48642" spans="1:10" x14ac:dyDescent="0.3">
      <c r="A48642" t="s">
        <v>17</v>
      </c>
      <c r="B48642">
        <v>2013</v>
      </c>
      <c r="C48642" t="s">
        <v>26</v>
      </c>
      <c r="D48642" t="s">
        <v>22</v>
      </c>
      <c r="E48642" t="s">
        <v>14</v>
      </c>
      <c r="F48642" t="s">
        <v>15</v>
      </c>
      <c r="G48642">
        <v>2.2000000000000002</v>
      </c>
      <c r="H48642">
        <v>55380</v>
      </c>
      <c r="I48642">
        <v>117566</v>
      </c>
      <c r="J48642">
        <v>627</v>
      </c>
    </row>
    <row r="48643" spans="1:10" x14ac:dyDescent="0.3">
      <c r="A48643" t="s">
        <v>23</v>
      </c>
      <c r="B48643">
        <v>2023</v>
      </c>
      <c r="C48643" t="s">
        <v>26</v>
      </c>
      <c r="D48643" t="s">
        <v>29</v>
      </c>
      <c r="E48643" t="s">
        <v>14</v>
      </c>
      <c r="F48643" t="s">
        <v>20</v>
      </c>
      <c r="G48643">
        <v>2.2000000000000002</v>
      </c>
      <c r="H48643">
        <v>101218</v>
      </c>
      <c r="I48643">
        <v>84220</v>
      </c>
      <c r="J48643">
        <v>6478</v>
      </c>
    </row>
    <row r="48644" spans="1:10" x14ac:dyDescent="0.3">
      <c r="A48644" t="s">
        <v>40</v>
      </c>
      <c r="B48644">
        <v>2012</v>
      </c>
      <c r="C48644" t="s">
        <v>30</v>
      </c>
      <c r="D48644" t="s">
        <v>22</v>
      </c>
      <c r="E48644" t="s">
        <v>28</v>
      </c>
      <c r="F48644" t="s">
        <v>15</v>
      </c>
      <c r="G48644">
        <v>4.0999999999999996</v>
      </c>
      <c r="H48644">
        <v>140448</v>
      </c>
      <c r="I48644">
        <v>68257</v>
      </c>
      <c r="J48644">
        <v>3832</v>
      </c>
    </row>
    <row r="48645" spans="1:10" x14ac:dyDescent="0.3">
      <c r="A48645" t="s">
        <v>32</v>
      </c>
      <c r="B48645">
        <v>2020</v>
      </c>
      <c r="C48645" t="s">
        <v>12</v>
      </c>
      <c r="D48645" t="s">
        <v>39</v>
      </c>
      <c r="E48645" t="s">
        <v>28</v>
      </c>
      <c r="F48645" t="s">
        <v>15</v>
      </c>
      <c r="G48645">
        <v>3.8</v>
      </c>
      <c r="H48645">
        <v>32454</v>
      </c>
      <c r="I48645">
        <v>53796</v>
      </c>
      <c r="J48645">
        <v>6239</v>
      </c>
    </row>
    <row r="48646" spans="1:10" x14ac:dyDescent="0.3">
      <c r="A48646" t="s">
        <v>41</v>
      </c>
      <c r="B48646">
        <v>2011</v>
      </c>
      <c r="C48646" t="s">
        <v>24</v>
      </c>
      <c r="D48646" t="s">
        <v>31</v>
      </c>
      <c r="E48646" t="s">
        <v>14</v>
      </c>
      <c r="F48646" t="s">
        <v>15</v>
      </c>
      <c r="G48646">
        <v>3.9</v>
      </c>
      <c r="H48646">
        <v>184555</v>
      </c>
      <c r="I48646">
        <v>38518</v>
      </c>
      <c r="J48646">
        <v>3939</v>
      </c>
    </row>
    <row r="48647" spans="1:10" x14ac:dyDescent="0.3">
      <c r="A48647" t="s">
        <v>40</v>
      </c>
      <c r="B48647">
        <v>2013</v>
      </c>
      <c r="C48647" t="s">
        <v>18</v>
      </c>
      <c r="D48647" t="s">
        <v>31</v>
      </c>
      <c r="E48647" t="s">
        <v>33</v>
      </c>
      <c r="F48647" t="s">
        <v>20</v>
      </c>
      <c r="G48647">
        <v>2.2999999999999998</v>
      </c>
      <c r="H48647">
        <v>36631</v>
      </c>
      <c r="I48647">
        <v>34166</v>
      </c>
      <c r="J48647">
        <v>6560</v>
      </c>
    </row>
    <row r="48648" spans="1:10" x14ac:dyDescent="0.3">
      <c r="A48648" t="s">
        <v>36</v>
      </c>
      <c r="B48648">
        <v>2023</v>
      </c>
      <c r="C48648" t="s">
        <v>12</v>
      </c>
      <c r="D48648" t="s">
        <v>29</v>
      </c>
      <c r="E48648" t="s">
        <v>19</v>
      </c>
      <c r="F48648" t="s">
        <v>20</v>
      </c>
      <c r="G48648">
        <v>2.9</v>
      </c>
      <c r="H48648">
        <v>143477</v>
      </c>
      <c r="I48648">
        <v>44095</v>
      </c>
      <c r="J48648">
        <v>7890</v>
      </c>
    </row>
    <row r="48649" spans="1:10" x14ac:dyDescent="0.3">
      <c r="A48649" t="s">
        <v>40</v>
      </c>
      <c r="B48649">
        <v>2020</v>
      </c>
      <c r="C48649" t="s">
        <v>26</v>
      </c>
      <c r="D48649" t="s">
        <v>39</v>
      </c>
      <c r="E48649" t="s">
        <v>14</v>
      </c>
      <c r="F48649" t="s">
        <v>20</v>
      </c>
      <c r="G48649">
        <v>2.4</v>
      </c>
      <c r="H48649">
        <v>150133</v>
      </c>
      <c r="I48649">
        <v>61534</v>
      </c>
      <c r="J48649">
        <v>7873</v>
      </c>
    </row>
    <row r="48650" spans="1:10" x14ac:dyDescent="0.3">
      <c r="A48650" t="s">
        <v>32</v>
      </c>
      <c r="B48650">
        <v>2014</v>
      </c>
      <c r="C48650" t="s">
        <v>18</v>
      </c>
      <c r="D48650" t="s">
        <v>13</v>
      </c>
      <c r="E48650" t="s">
        <v>28</v>
      </c>
      <c r="F48650" t="s">
        <v>20</v>
      </c>
      <c r="G48650">
        <v>1.7</v>
      </c>
      <c r="H48650">
        <v>5112</v>
      </c>
      <c r="I48650">
        <v>93056</v>
      </c>
      <c r="J48650">
        <v>2962</v>
      </c>
    </row>
    <row r="48651" spans="1:10" x14ac:dyDescent="0.3">
      <c r="A48651" t="s">
        <v>23</v>
      </c>
      <c r="B48651">
        <v>2010</v>
      </c>
      <c r="C48651" t="s">
        <v>26</v>
      </c>
      <c r="D48651" t="s">
        <v>29</v>
      </c>
      <c r="E48651" t="s">
        <v>14</v>
      </c>
      <c r="F48651" t="s">
        <v>20</v>
      </c>
      <c r="G48651">
        <v>2.2000000000000002</v>
      </c>
      <c r="H48651">
        <v>164390</v>
      </c>
      <c r="I48651">
        <v>72827</v>
      </c>
      <c r="J48651">
        <v>1467</v>
      </c>
    </row>
    <row r="48652" spans="1:10" x14ac:dyDescent="0.3">
      <c r="A48652" t="s">
        <v>40</v>
      </c>
      <c r="B48652">
        <v>2024</v>
      </c>
      <c r="C48652" t="s">
        <v>12</v>
      </c>
      <c r="D48652" t="s">
        <v>31</v>
      </c>
      <c r="E48652" t="s">
        <v>33</v>
      </c>
      <c r="F48652" t="s">
        <v>20</v>
      </c>
      <c r="G48652">
        <v>5</v>
      </c>
      <c r="H48652">
        <v>42567</v>
      </c>
      <c r="I48652">
        <v>72766</v>
      </c>
      <c r="J48652">
        <v>7641</v>
      </c>
    </row>
    <row r="48653" spans="1:10" x14ac:dyDescent="0.3">
      <c r="A48653" t="s">
        <v>36</v>
      </c>
      <c r="B48653">
        <v>2022</v>
      </c>
      <c r="C48653" t="s">
        <v>26</v>
      </c>
      <c r="D48653" t="s">
        <v>13</v>
      </c>
      <c r="E48653" t="s">
        <v>19</v>
      </c>
      <c r="F48653" t="s">
        <v>20</v>
      </c>
      <c r="G48653">
        <v>2.2999999999999998</v>
      </c>
      <c r="H48653">
        <v>47886</v>
      </c>
      <c r="I48653">
        <v>80645</v>
      </c>
      <c r="J48653">
        <v>5549</v>
      </c>
    </row>
    <row r="48654" spans="1:10" x14ac:dyDescent="0.3">
      <c r="A48654" t="s">
        <v>25</v>
      </c>
      <c r="B48654">
        <v>2010</v>
      </c>
      <c r="C48654" t="s">
        <v>35</v>
      </c>
      <c r="D48654" t="s">
        <v>13</v>
      </c>
      <c r="E48654" t="s">
        <v>14</v>
      </c>
      <c r="F48654" t="s">
        <v>15</v>
      </c>
      <c r="G48654">
        <v>2.1</v>
      </c>
      <c r="H48654">
        <v>82757</v>
      </c>
      <c r="I48654">
        <v>48940</v>
      </c>
      <c r="J48654">
        <v>1333</v>
      </c>
    </row>
    <row r="48655" spans="1:10" x14ac:dyDescent="0.3">
      <c r="A48655" t="s">
        <v>32</v>
      </c>
      <c r="B48655">
        <v>2015</v>
      </c>
      <c r="C48655" t="s">
        <v>18</v>
      </c>
      <c r="D48655" t="s">
        <v>22</v>
      </c>
      <c r="E48655" t="s">
        <v>19</v>
      </c>
      <c r="F48655" t="s">
        <v>20</v>
      </c>
      <c r="G48655">
        <v>3.9</v>
      </c>
      <c r="H48655">
        <v>14852</v>
      </c>
      <c r="I48655">
        <v>78109</v>
      </c>
      <c r="J48655">
        <v>4447</v>
      </c>
    </row>
    <row r="48656" spans="1:10" x14ac:dyDescent="0.3">
      <c r="A48656" t="s">
        <v>34</v>
      </c>
      <c r="B48656">
        <v>2014</v>
      </c>
      <c r="C48656" t="s">
        <v>12</v>
      </c>
      <c r="D48656" t="s">
        <v>29</v>
      </c>
      <c r="E48656" t="s">
        <v>33</v>
      </c>
      <c r="F48656" t="s">
        <v>20</v>
      </c>
      <c r="G48656">
        <v>3.6</v>
      </c>
      <c r="H48656">
        <v>154838</v>
      </c>
      <c r="I48656">
        <v>54308</v>
      </c>
      <c r="J48656">
        <v>1394</v>
      </c>
    </row>
    <row r="48657" spans="1:10" x14ac:dyDescent="0.3">
      <c r="A48657" t="s">
        <v>38</v>
      </c>
      <c r="B48657">
        <v>2020</v>
      </c>
      <c r="C48657" t="s">
        <v>12</v>
      </c>
      <c r="D48657" t="s">
        <v>27</v>
      </c>
      <c r="E48657" t="s">
        <v>14</v>
      </c>
      <c r="F48657" t="s">
        <v>20</v>
      </c>
      <c r="G48657">
        <v>4.0999999999999996</v>
      </c>
      <c r="H48657">
        <v>123519</v>
      </c>
      <c r="I48657">
        <v>119882</v>
      </c>
      <c r="J48657">
        <v>3804</v>
      </c>
    </row>
    <row r="48658" spans="1:10" x14ac:dyDescent="0.3">
      <c r="A48658" t="s">
        <v>37</v>
      </c>
      <c r="B48658">
        <v>2013</v>
      </c>
      <c r="C48658" t="s">
        <v>12</v>
      </c>
      <c r="D48658" t="s">
        <v>31</v>
      </c>
      <c r="E48658" t="s">
        <v>28</v>
      </c>
      <c r="F48658" t="s">
        <v>20</v>
      </c>
      <c r="G48658">
        <v>3.8</v>
      </c>
      <c r="H48658">
        <v>141387</v>
      </c>
      <c r="I48658">
        <v>81871</v>
      </c>
      <c r="J48658">
        <v>7803</v>
      </c>
    </row>
    <row r="48659" spans="1:10" x14ac:dyDescent="0.3">
      <c r="A48659" t="s">
        <v>23</v>
      </c>
      <c r="B48659">
        <v>2010</v>
      </c>
      <c r="C48659" t="s">
        <v>18</v>
      </c>
      <c r="D48659" t="s">
        <v>31</v>
      </c>
      <c r="E48659" t="s">
        <v>33</v>
      </c>
      <c r="F48659" t="s">
        <v>15</v>
      </c>
      <c r="G48659">
        <v>2.2999999999999998</v>
      </c>
      <c r="H48659">
        <v>179689</v>
      </c>
      <c r="I48659">
        <v>103653</v>
      </c>
      <c r="J48659">
        <v>5805</v>
      </c>
    </row>
    <row r="48660" spans="1:10" x14ac:dyDescent="0.3">
      <c r="A48660" t="s">
        <v>32</v>
      </c>
      <c r="B48660">
        <v>2021</v>
      </c>
      <c r="C48660" t="s">
        <v>24</v>
      </c>
      <c r="D48660" t="s">
        <v>31</v>
      </c>
      <c r="E48660" t="s">
        <v>14</v>
      </c>
      <c r="F48660" t="s">
        <v>20</v>
      </c>
      <c r="G48660">
        <v>3.3</v>
      </c>
      <c r="H48660">
        <v>153323</v>
      </c>
      <c r="I48660">
        <v>110567</v>
      </c>
      <c r="J48660">
        <v>7103</v>
      </c>
    </row>
    <row r="48661" spans="1:10" x14ac:dyDescent="0.3">
      <c r="A48661" t="s">
        <v>17</v>
      </c>
      <c r="B48661">
        <v>2023</v>
      </c>
      <c r="C48661" t="s">
        <v>12</v>
      </c>
      <c r="D48661" t="s">
        <v>22</v>
      </c>
      <c r="E48661" t="s">
        <v>14</v>
      </c>
      <c r="F48661" t="s">
        <v>20</v>
      </c>
      <c r="G48661">
        <v>2.1</v>
      </c>
      <c r="H48661">
        <v>134932</v>
      </c>
      <c r="I48661">
        <v>40811</v>
      </c>
      <c r="J48661">
        <v>3544</v>
      </c>
    </row>
    <row r="48662" spans="1:10" x14ac:dyDescent="0.3">
      <c r="A48662" t="s">
        <v>41</v>
      </c>
      <c r="B48662">
        <v>2016</v>
      </c>
      <c r="C48662" t="s">
        <v>18</v>
      </c>
      <c r="D48662" t="s">
        <v>13</v>
      </c>
      <c r="E48662" t="s">
        <v>14</v>
      </c>
      <c r="F48662" t="s">
        <v>20</v>
      </c>
      <c r="G48662">
        <v>2.4</v>
      </c>
      <c r="H48662">
        <v>166869</v>
      </c>
      <c r="I48662">
        <v>46548</v>
      </c>
      <c r="J48662">
        <v>266</v>
      </c>
    </row>
    <row r="48663" spans="1:10" x14ac:dyDescent="0.3">
      <c r="A48663" t="s">
        <v>25</v>
      </c>
      <c r="B48663">
        <v>2024</v>
      </c>
      <c r="C48663" t="s">
        <v>30</v>
      </c>
      <c r="D48663" t="s">
        <v>39</v>
      </c>
      <c r="E48663" t="s">
        <v>33</v>
      </c>
      <c r="F48663" t="s">
        <v>15</v>
      </c>
      <c r="G48663">
        <v>5</v>
      </c>
      <c r="H48663">
        <v>35467</v>
      </c>
      <c r="I48663">
        <v>52169</v>
      </c>
      <c r="J48663">
        <v>9035</v>
      </c>
    </row>
    <row r="48664" spans="1:10" x14ac:dyDescent="0.3">
      <c r="A48664" t="s">
        <v>23</v>
      </c>
      <c r="B48664">
        <v>2013</v>
      </c>
      <c r="C48664" t="s">
        <v>24</v>
      </c>
      <c r="D48664" t="s">
        <v>39</v>
      </c>
      <c r="E48664" t="s">
        <v>19</v>
      </c>
      <c r="F48664" t="s">
        <v>15</v>
      </c>
      <c r="G48664">
        <v>4.0999999999999996</v>
      </c>
      <c r="H48664">
        <v>28609</v>
      </c>
      <c r="I48664">
        <v>54837</v>
      </c>
      <c r="J48664">
        <v>6396</v>
      </c>
    </row>
    <row r="48665" spans="1:10" x14ac:dyDescent="0.3">
      <c r="A48665" t="s">
        <v>11</v>
      </c>
      <c r="B48665">
        <v>2012</v>
      </c>
      <c r="C48665" t="s">
        <v>18</v>
      </c>
      <c r="D48665" t="s">
        <v>39</v>
      </c>
      <c r="E48665" t="s">
        <v>14</v>
      </c>
      <c r="F48665" t="s">
        <v>15</v>
      </c>
      <c r="G48665">
        <v>4.2</v>
      </c>
      <c r="H48665">
        <v>40221</v>
      </c>
      <c r="I48665">
        <v>105890</v>
      </c>
      <c r="J48665">
        <v>3172</v>
      </c>
    </row>
    <row r="48666" spans="1:10" x14ac:dyDescent="0.3">
      <c r="A48666" t="s">
        <v>36</v>
      </c>
      <c r="B48666">
        <v>2023</v>
      </c>
      <c r="C48666" t="s">
        <v>35</v>
      </c>
      <c r="D48666" t="s">
        <v>29</v>
      </c>
      <c r="E48666" t="s">
        <v>28</v>
      </c>
      <c r="F48666" t="s">
        <v>15</v>
      </c>
      <c r="G48666">
        <v>1.6</v>
      </c>
      <c r="H48666">
        <v>154886</v>
      </c>
      <c r="I48666">
        <v>119907</v>
      </c>
      <c r="J48666">
        <v>3055</v>
      </c>
    </row>
    <row r="48667" spans="1:10" x14ac:dyDescent="0.3">
      <c r="A48667" t="s">
        <v>37</v>
      </c>
      <c r="B48667">
        <v>2016</v>
      </c>
      <c r="C48667" t="s">
        <v>30</v>
      </c>
      <c r="D48667" t="s">
        <v>27</v>
      </c>
      <c r="E48667" t="s">
        <v>28</v>
      </c>
      <c r="F48667" t="s">
        <v>20</v>
      </c>
      <c r="G48667">
        <v>2.8</v>
      </c>
      <c r="H48667">
        <v>142436</v>
      </c>
      <c r="I48667">
        <v>34299</v>
      </c>
      <c r="J48667">
        <v>2937</v>
      </c>
    </row>
    <row r="48668" spans="1:10" x14ac:dyDescent="0.3">
      <c r="A48668" t="s">
        <v>38</v>
      </c>
      <c r="B48668">
        <v>2011</v>
      </c>
      <c r="C48668" t="s">
        <v>35</v>
      </c>
      <c r="D48668" t="s">
        <v>22</v>
      </c>
      <c r="E48668" t="s">
        <v>28</v>
      </c>
      <c r="F48668" t="s">
        <v>20</v>
      </c>
      <c r="G48668">
        <v>3.4</v>
      </c>
      <c r="H48668">
        <v>129081</v>
      </c>
      <c r="I48668">
        <v>57502</v>
      </c>
      <c r="J48668">
        <v>577</v>
      </c>
    </row>
    <row r="48669" spans="1:10" x14ac:dyDescent="0.3">
      <c r="A48669" t="s">
        <v>11</v>
      </c>
      <c r="B48669">
        <v>2019</v>
      </c>
      <c r="C48669" t="s">
        <v>35</v>
      </c>
      <c r="D48669" t="s">
        <v>31</v>
      </c>
      <c r="E48669" t="s">
        <v>19</v>
      </c>
      <c r="F48669" t="s">
        <v>20</v>
      </c>
      <c r="G48669">
        <v>2</v>
      </c>
      <c r="H48669">
        <v>166331</v>
      </c>
      <c r="I48669">
        <v>100048</v>
      </c>
      <c r="J48669">
        <v>2876</v>
      </c>
    </row>
    <row r="48670" spans="1:10" x14ac:dyDescent="0.3">
      <c r="A48670" t="s">
        <v>11</v>
      </c>
      <c r="B48670">
        <v>2010</v>
      </c>
      <c r="C48670" t="s">
        <v>35</v>
      </c>
      <c r="D48670" t="s">
        <v>29</v>
      </c>
      <c r="E48670" t="s">
        <v>14</v>
      </c>
      <c r="F48670" t="s">
        <v>20</v>
      </c>
      <c r="G48670">
        <v>4.5</v>
      </c>
      <c r="H48670">
        <v>93457</v>
      </c>
      <c r="I48670">
        <v>104970</v>
      </c>
      <c r="J48670">
        <v>5622</v>
      </c>
    </row>
    <row r="48671" spans="1:10" x14ac:dyDescent="0.3">
      <c r="A48671" t="s">
        <v>32</v>
      </c>
      <c r="B48671">
        <v>2020</v>
      </c>
      <c r="C48671" t="s">
        <v>26</v>
      </c>
      <c r="D48671" t="s">
        <v>29</v>
      </c>
      <c r="E48671" t="s">
        <v>28</v>
      </c>
      <c r="F48671" t="s">
        <v>20</v>
      </c>
      <c r="G48671">
        <v>2</v>
      </c>
      <c r="H48671">
        <v>134619</v>
      </c>
      <c r="I48671">
        <v>115310</v>
      </c>
      <c r="J48671">
        <v>9634</v>
      </c>
    </row>
    <row r="48672" spans="1:10" x14ac:dyDescent="0.3">
      <c r="A48672" t="s">
        <v>41</v>
      </c>
      <c r="B48672">
        <v>2013</v>
      </c>
      <c r="C48672" t="s">
        <v>30</v>
      </c>
      <c r="D48672" t="s">
        <v>22</v>
      </c>
      <c r="E48672" t="s">
        <v>19</v>
      </c>
      <c r="F48672" t="s">
        <v>20</v>
      </c>
      <c r="G48672">
        <v>3.7</v>
      </c>
      <c r="H48672">
        <v>182959</v>
      </c>
      <c r="I48672">
        <v>43064</v>
      </c>
      <c r="J48672">
        <v>493</v>
      </c>
    </row>
    <row r="48673" spans="1:10" x14ac:dyDescent="0.3">
      <c r="A48673" t="s">
        <v>32</v>
      </c>
      <c r="B48673">
        <v>2022</v>
      </c>
      <c r="C48673" t="s">
        <v>35</v>
      </c>
      <c r="D48673" t="s">
        <v>13</v>
      </c>
      <c r="E48673" t="s">
        <v>28</v>
      </c>
      <c r="F48673" t="s">
        <v>15</v>
      </c>
      <c r="G48673">
        <v>3.4</v>
      </c>
      <c r="H48673">
        <v>57889</v>
      </c>
      <c r="I48673">
        <v>80886</v>
      </c>
      <c r="J48673">
        <v>6440</v>
      </c>
    </row>
    <row r="48674" spans="1:10" x14ac:dyDescent="0.3">
      <c r="A48674" t="s">
        <v>40</v>
      </c>
      <c r="B48674">
        <v>2017</v>
      </c>
      <c r="C48674" t="s">
        <v>12</v>
      </c>
      <c r="D48674" t="s">
        <v>22</v>
      </c>
      <c r="E48674" t="s">
        <v>33</v>
      </c>
      <c r="F48674" t="s">
        <v>20</v>
      </c>
      <c r="G48674">
        <v>4.5</v>
      </c>
      <c r="H48674">
        <v>145270</v>
      </c>
      <c r="I48674">
        <v>34764</v>
      </c>
      <c r="J48674">
        <v>5214</v>
      </c>
    </row>
    <row r="48675" spans="1:10" x14ac:dyDescent="0.3">
      <c r="A48675" t="s">
        <v>17</v>
      </c>
      <c r="B48675">
        <v>2022</v>
      </c>
      <c r="C48675" t="s">
        <v>30</v>
      </c>
      <c r="D48675" t="s">
        <v>39</v>
      </c>
      <c r="E48675" t="s">
        <v>14</v>
      </c>
      <c r="F48675" t="s">
        <v>15</v>
      </c>
      <c r="G48675">
        <v>2.6</v>
      </c>
      <c r="H48675">
        <v>85877</v>
      </c>
      <c r="I48675">
        <v>116256</v>
      </c>
      <c r="J48675">
        <v>740</v>
      </c>
    </row>
    <row r="48676" spans="1:10" x14ac:dyDescent="0.3">
      <c r="A48676" t="s">
        <v>17</v>
      </c>
      <c r="B48676">
        <v>2015</v>
      </c>
      <c r="C48676" t="s">
        <v>24</v>
      </c>
      <c r="D48676" t="s">
        <v>31</v>
      </c>
      <c r="E48676" t="s">
        <v>33</v>
      </c>
      <c r="F48676" t="s">
        <v>15</v>
      </c>
      <c r="G48676">
        <v>2.5</v>
      </c>
      <c r="H48676">
        <v>15916</v>
      </c>
      <c r="I48676">
        <v>96632</v>
      </c>
      <c r="J48676">
        <v>7583</v>
      </c>
    </row>
    <row r="48677" spans="1:10" x14ac:dyDescent="0.3">
      <c r="A48677" t="s">
        <v>36</v>
      </c>
      <c r="B48677">
        <v>2018</v>
      </c>
      <c r="C48677" t="s">
        <v>35</v>
      </c>
      <c r="D48677" t="s">
        <v>13</v>
      </c>
      <c r="E48677" t="s">
        <v>28</v>
      </c>
      <c r="F48677" t="s">
        <v>20</v>
      </c>
      <c r="G48677">
        <v>4.5</v>
      </c>
      <c r="H48677">
        <v>183099</v>
      </c>
      <c r="I48677">
        <v>113363</v>
      </c>
      <c r="J48677">
        <v>5603</v>
      </c>
    </row>
    <row r="48678" spans="1:10" x14ac:dyDescent="0.3">
      <c r="A48678" t="s">
        <v>25</v>
      </c>
      <c r="B48678">
        <v>2010</v>
      </c>
      <c r="C48678" t="s">
        <v>26</v>
      </c>
      <c r="D48678" t="s">
        <v>31</v>
      </c>
      <c r="E48678" t="s">
        <v>14</v>
      </c>
      <c r="F48678" t="s">
        <v>20</v>
      </c>
      <c r="G48678">
        <v>2.2999999999999998</v>
      </c>
      <c r="H48678">
        <v>179910</v>
      </c>
      <c r="I48678">
        <v>36073</v>
      </c>
      <c r="J48678">
        <v>9484</v>
      </c>
    </row>
    <row r="48679" spans="1:10" x14ac:dyDescent="0.3">
      <c r="A48679" t="s">
        <v>34</v>
      </c>
      <c r="B48679">
        <v>2010</v>
      </c>
      <c r="C48679" t="s">
        <v>30</v>
      </c>
      <c r="D48679" t="s">
        <v>29</v>
      </c>
      <c r="E48679" t="s">
        <v>14</v>
      </c>
      <c r="F48679" t="s">
        <v>15</v>
      </c>
      <c r="G48679">
        <v>4.0999999999999996</v>
      </c>
      <c r="H48679">
        <v>121811</v>
      </c>
      <c r="I48679">
        <v>83225</v>
      </c>
      <c r="J48679">
        <v>376</v>
      </c>
    </row>
    <row r="48680" spans="1:10" x14ac:dyDescent="0.3">
      <c r="A48680" t="s">
        <v>41</v>
      </c>
      <c r="B48680">
        <v>2020</v>
      </c>
      <c r="C48680" t="s">
        <v>18</v>
      </c>
      <c r="D48680" t="s">
        <v>27</v>
      </c>
      <c r="E48680" t="s">
        <v>19</v>
      </c>
      <c r="F48680" t="s">
        <v>20</v>
      </c>
      <c r="G48680">
        <v>2.2000000000000002</v>
      </c>
      <c r="H48680">
        <v>109463</v>
      </c>
      <c r="I48680">
        <v>113574</v>
      </c>
      <c r="J48680">
        <v>9983</v>
      </c>
    </row>
    <row r="48681" spans="1:10" x14ac:dyDescent="0.3">
      <c r="A48681" t="s">
        <v>11</v>
      </c>
      <c r="B48681">
        <v>2014</v>
      </c>
      <c r="C48681" t="s">
        <v>12</v>
      </c>
      <c r="D48681" t="s">
        <v>13</v>
      </c>
      <c r="E48681" t="s">
        <v>14</v>
      </c>
      <c r="F48681" t="s">
        <v>15</v>
      </c>
      <c r="G48681">
        <v>4.5999999999999996</v>
      </c>
      <c r="H48681">
        <v>17115</v>
      </c>
      <c r="I48681">
        <v>91171</v>
      </c>
      <c r="J48681">
        <v>1678</v>
      </c>
    </row>
    <row r="48682" spans="1:10" x14ac:dyDescent="0.3">
      <c r="A48682" t="s">
        <v>40</v>
      </c>
      <c r="B48682">
        <v>2015</v>
      </c>
      <c r="C48682" t="s">
        <v>30</v>
      </c>
      <c r="D48682" t="s">
        <v>13</v>
      </c>
      <c r="E48682" t="s">
        <v>28</v>
      </c>
      <c r="F48682" t="s">
        <v>15</v>
      </c>
      <c r="G48682">
        <v>4.4000000000000004</v>
      </c>
      <c r="H48682">
        <v>115140</v>
      </c>
      <c r="I48682">
        <v>31307</v>
      </c>
      <c r="J48682">
        <v>1646</v>
      </c>
    </row>
    <row r="48683" spans="1:10" x14ac:dyDescent="0.3">
      <c r="A48683" t="s">
        <v>17</v>
      </c>
      <c r="B48683">
        <v>2017</v>
      </c>
      <c r="C48683" t="s">
        <v>26</v>
      </c>
      <c r="D48683" t="s">
        <v>31</v>
      </c>
      <c r="E48683" t="s">
        <v>28</v>
      </c>
      <c r="F48683" t="s">
        <v>20</v>
      </c>
      <c r="G48683">
        <v>4.3</v>
      </c>
      <c r="H48683">
        <v>192656</v>
      </c>
      <c r="I48683">
        <v>111445</v>
      </c>
      <c r="J48683">
        <v>2450</v>
      </c>
    </row>
    <row r="48684" spans="1:10" x14ac:dyDescent="0.3">
      <c r="A48684" t="s">
        <v>34</v>
      </c>
      <c r="B48684">
        <v>2012</v>
      </c>
      <c r="C48684" t="s">
        <v>18</v>
      </c>
      <c r="D48684" t="s">
        <v>22</v>
      </c>
      <c r="E48684" t="s">
        <v>19</v>
      </c>
      <c r="F48684" t="s">
        <v>15</v>
      </c>
      <c r="G48684">
        <v>3.2</v>
      </c>
      <c r="H48684">
        <v>95994</v>
      </c>
      <c r="I48684">
        <v>75380</v>
      </c>
      <c r="J48684">
        <v>6561</v>
      </c>
    </row>
    <row r="48685" spans="1:10" x14ac:dyDescent="0.3">
      <c r="A48685" t="s">
        <v>38</v>
      </c>
      <c r="B48685">
        <v>2015</v>
      </c>
      <c r="C48685" t="s">
        <v>35</v>
      </c>
      <c r="D48685" t="s">
        <v>13</v>
      </c>
      <c r="E48685" t="s">
        <v>28</v>
      </c>
      <c r="F48685" t="s">
        <v>20</v>
      </c>
      <c r="G48685">
        <v>1.6</v>
      </c>
      <c r="H48685">
        <v>165347</v>
      </c>
      <c r="I48685">
        <v>112186</v>
      </c>
      <c r="J48685">
        <v>661</v>
      </c>
    </row>
    <row r="48686" spans="1:10" x14ac:dyDescent="0.3">
      <c r="A48686" t="s">
        <v>17</v>
      </c>
      <c r="B48686">
        <v>2012</v>
      </c>
      <c r="C48686" t="s">
        <v>12</v>
      </c>
      <c r="D48686" t="s">
        <v>39</v>
      </c>
      <c r="E48686" t="s">
        <v>19</v>
      </c>
      <c r="F48686" t="s">
        <v>15</v>
      </c>
      <c r="G48686">
        <v>2</v>
      </c>
      <c r="H48686">
        <v>168736</v>
      </c>
      <c r="I48686">
        <v>47508</v>
      </c>
      <c r="J48686">
        <v>3549</v>
      </c>
    </row>
    <row r="48687" spans="1:10" x14ac:dyDescent="0.3">
      <c r="A48687" t="s">
        <v>37</v>
      </c>
      <c r="B48687">
        <v>2017</v>
      </c>
      <c r="C48687" t="s">
        <v>24</v>
      </c>
      <c r="D48687" t="s">
        <v>31</v>
      </c>
      <c r="E48687" t="s">
        <v>33</v>
      </c>
      <c r="F48687" t="s">
        <v>15</v>
      </c>
      <c r="G48687">
        <v>3.1</v>
      </c>
      <c r="H48687">
        <v>104829</v>
      </c>
      <c r="I48687">
        <v>54007</v>
      </c>
      <c r="J48687">
        <v>4920</v>
      </c>
    </row>
    <row r="48688" spans="1:10" x14ac:dyDescent="0.3">
      <c r="A48688" t="s">
        <v>36</v>
      </c>
      <c r="B48688">
        <v>2021</v>
      </c>
      <c r="C48688" t="s">
        <v>18</v>
      </c>
      <c r="D48688" t="s">
        <v>31</v>
      </c>
      <c r="E48688" t="s">
        <v>28</v>
      </c>
      <c r="F48688" t="s">
        <v>20</v>
      </c>
      <c r="G48688">
        <v>1.7</v>
      </c>
      <c r="H48688">
        <v>8381</v>
      </c>
      <c r="I48688">
        <v>104826</v>
      </c>
      <c r="J48688">
        <v>962</v>
      </c>
    </row>
    <row r="48689" spans="1:10" x14ac:dyDescent="0.3">
      <c r="A48689" t="s">
        <v>32</v>
      </c>
      <c r="B48689">
        <v>2020</v>
      </c>
      <c r="C48689" t="s">
        <v>18</v>
      </c>
      <c r="D48689" t="s">
        <v>39</v>
      </c>
      <c r="E48689" t="s">
        <v>28</v>
      </c>
      <c r="F48689" t="s">
        <v>15</v>
      </c>
      <c r="G48689">
        <v>1.7</v>
      </c>
      <c r="H48689">
        <v>31237</v>
      </c>
      <c r="I48689">
        <v>81949</v>
      </c>
      <c r="J48689">
        <v>4765</v>
      </c>
    </row>
    <row r="48690" spans="1:10" x14ac:dyDescent="0.3">
      <c r="A48690" t="s">
        <v>11</v>
      </c>
      <c r="B48690">
        <v>2020</v>
      </c>
      <c r="C48690" t="s">
        <v>24</v>
      </c>
      <c r="D48690" t="s">
        <v>29</v>
      </c>
      <c r="E48690" t="s">
        <v>19</v>
      </c>
      <c r="F48690" t="s">
        <v>15</v>
      </c>
      <c r="G48690">
        <v>1.9</v>
      </c>
      <c r="H48690">
        <v>160101</v>
      </c>
      <c r="I48690">
        <v>118557</v>
      </c>
      <c r="J48690">
        <v>5996</v>
      </c>
    </row>
    <row r="48691" spans="1:10" x14ac:dyDescent="0.3">
      <c r="A48691" t="s">
        <v>36</v>
      </c>
      <c r="B48691">
        <v>2013</v>
      </c>
      <c r="C48691" t="s">
        <v>18</v>
      </c>
      <c r="D48691" t="s">
        <v>22</v>
      </c>
      <c r="E48691" t="s">
        <v>33</v>
      </c>
      <c r="F48691" t="s">
        <v>15</v>
      </c>
      <c r="G48691">
        <v>2.4</v>
      </c>
      <c r="H48691">
        <v>133065</v>
      </c>
      <c r="I48691">
        <v>102478</v>
      </c>
      <c r="J48691">
        <v>1680</v>
      </c>
    </row>
    <row r="48692" spans="1:10" x14ac:dyDescent="0.3">
      <c r="A48692" t="s">
        <v>25</v>
      </c>
      <c r="B48692">
        <v>2011</v>
      </c>
      <c r="C48692" t="s">
        <v>12</v>
      </c>
      <c r="D48692" t="s">
        <v>31</v>
      </c>
      <c r="E48692" t="s">
        <v>28</v>
      </c>
      <c r="F48692" t="s">
        <v>20</v>
      </c>
      <c r="G48692">
        <v>4.0999999999999996</v>
      </c>
      <c r="H48692">
        <v>24842</v>
      </c>
      <c r="I48692">
        <v>50528</v>
      </c>
      <c r="J48692">
        <v>6867</v>
      </c>
    </row>
    <row r="48693" spans="1:10" x14ac:dyDescent="0.3">
      <c r="A48693" t="s">
        <v>41</v>
      </c>
      <c r="B48693">
        <v>2021</v>
      </c>
      <c r="C48693" t="s">
        <v>12</v>
      </c>
      <c r="D48693" t="s">
        <v>22</v>
      </c>
      <c r="E48693" t="s">
        <v>33</v>
      </c>
      <c r="F48693" t="s">
        <v>15</v>
      </c>
      <c r="G48693">
        <v>1.7</v>
      </c>
      <c r="H48693">
        <v>11395</v>
      </c>
      <c r="I48693">
        <v>79776</v>
      </c>
      <c r="J48693">
        <v>5391</v>
      </c>
    </row>
    <row r="48694" spans="1:10" x14ac:dyDescent="0.3">
      <c r="A48694" t="s">
        <v>38</v>
      </c>
      <c r="B48694">
        <v>2018</v>
      </c>
      <c r="C48694" t="s">
        <v>24</v>
      </c>
      <c r="D48694" t="s">
        <v>29</v>
      </c>
      <c r="E48694" t="s">
        <v>33</v>
      </c>
      <c r="F48694" t="s">
        <v>15</v>
      </c>
      <c r="G48694">
        <v>4.9000000000000004</v>
      </c>
      <c r="H48694">
        <v>30342</v>
      </c>
      <c r="I48694">
        <v>64625</v>
      </c>
      <c r="J48694">
        <v>4202</v>
      </c>
    </row>
    <row r="48695" spans="1:10" x14ac:dyDescent="0.3">
      <c r="A48695" t="s">
        <v>23</v>
      </c>
      <c r="B48695">
        <v>2024</v>
      </c>
      <c r="C48695" t="s">
        <v>24</v>
      </c>
      <c r="D48695" t="s">
        <v>29</v>
      </c>
      <c r="E48695" t="s">
        <v>28</v>
      </c>
      <c r="F48695" t="s">
        <v>20</v>
      </c>
      <c r="G48695">
        <v>2.5</v>
      </c>
      <c r="H48695">
        <v>195689</v>
      </c>
      <c r="I48695">
        <v>75912</v>
      </c>
      <c r="J48695">
        <v>1164</v>
      </c>
    </row>
    <row r="48696" spans="1:10" x14ac:dyDescent="0.3">
      <c r="A48696" t="s">
        <v>34</v>
      </c>
      <c r="B48696">
        <v>2019</v>
      </c>
      <c r="C48696" t="s">
        <v>30</v>
      </c>
      <c r="D48696" t="s">
        <v>22</v>
      </c>
      <c r="E48696" t="s">
        <v>14</v>
      </c>
      <c r="F48696" t="s">
        <v>15</v>
      </c>
      <c r="G48696">
        <v>2.6</v>
      </c>
      <c r="H48696">
        <v>151136</v>
      </c>
      <c r="I48696">
        <v>95740</v>
      </c>
      <c r="J48696">
        <v>116</v>
      </c>
    </row>
    <row r="48697" spans="1:10" x14ac:dyDescent="0.3">
      <c r="A48697" t="s">
        <v>32</v>
      </c>
      <c r="B48697">
        <v>2024</v>
      </c>
      <c r="C48697" t="s">
        <v>26</v>
      </c>
      <c r="D48697" t="s">
        <v>29</v>
      </c>
      <c r="E48697" t="s">
        <v>33</v>
      </c>
      <c r="F48697" t="s">
        <v>20</v>
      </c>
      <c r="G48697">
        <v>2.4</v>
      </c>
      <c r="H48697">
        <v>123388</v>
      </c>
      <c r="I48697">
        <v>110987</v>
      </c>
      <c r="J48697">
        <v>9290</v>
      </c>
    </row>
    <row r="48698" spans="1:10" x14ac:dyDescent="0.3">
      <c r="A48698" t="s">
        <v>41</v>
      </c>
      <c r="B48698">
        <v>2022</v>
      </c>
      <c r="C48698" t="s">
        <v>18</v>
      </c>
      <c r="D48698" t="s">
        <v>22</v>
      </c>
      <c r="E48698" t="s">
        <v>19</v>
      </c>
      <c r="F48698" t="s">
        <v>15</v>
      </c>
      <c r="G48698">
        <v>3.6</v>
      </c>
      <c r="H48698">
        <v>126696</v>
      </c>
      <c r="I48698">
        <v>112965</v>
      </c>
      <c r="J48698">
        <v>1329</v>
      </c>
    </row>
    <row r="48699" spans="1:10" x14ac:dyDescent="0.3">
      <c r="A48699" t="s">
        <v>36</v>
      </c>
      <c r="B48699">
        <v>2017</v>
      </c>
      <c r="C48699" t="s">
        <v>12</v>
      </c>
      <c r="D48699" t="s">
        <v>39</v>
      </c>
      <c r="E48699" t="s">
        <v>19</v>
      </c>
      <c r="F48699" t="s">
        <v>20</v>
      </c>
      <c r="G48699">
        <v>1.6</v>
      </c>
      <c r="H48699">
        <v>166121</v>
      </c>
      <c r="I48699">
        <v>42375</v>
      </c>
      <c r="J48699">
        <v>5724</v>
      </c>
    </row>
    <row r="48700" spans="1:10" x14ac:dyDescent="0.3">
      <c r="A48700" t="s">
        <v>41</v>
      </c>
      <c r="B48700">
        <v>2024</v>
      </c>
      <c r="C48700" t="s">
        <v>12</v>
      </c>
      <c r="D48700" t="s">
        <v>29</v>
      </c>
      <c r="E48700" t="s">
        <v>14</v>
      </c>
      <c r="F48700" t="s">
        <v>15</v>
      </c>
      <c r="G48700">
        <v>1.8</v>
      </c>
      <c r="H48700">
        <v>87074</v>
      </c>
      <c r="I48700">
        <v>84833</v>
      </c>
      <c r="J48700">
        <v>4875</v>
      </c>
    </row>
    <row r="48701" spans="1:10" x14ac:dyDescent="0.3">
      <c r="A48701" t="s">
        <v>38</v>
      </c>
      <c r="B48701">
        <v>2015</v>
      </c>
      <c r="C48701" t="s">
        <v>26</v>
      </c>
      <c r="D48701" t="s">
        <v>22</v>
      </c>
      <c r="E48701" t="s">
        <v>19</v>
      </c>
      <c r="F48701" t="s">
        <v>15</v>
      </c>
      <c r="G48701">
        <v>1.8</v>
      </c>
      <c r="H48701">
        <v>99995</v>
      </c>
      <c r="I48701">
        <v>35488</v>
      </c>
      <c r="J48701">
        <v>8357</v>
      </c>
    </row>
    <row r="48702" spans="1:10" x14ac:dyDescent="0.3">
      <c r="A48702" t="s">
        <v>25</v>
      </c>
      <c r="B48702">
        <v>2012</v>
      </c>
      <c r="C48702" t="s">
        <v>24</v>
      </c>
      <c r="D48702" t="s">
        <v>13</v>
      </c>
      <c r="E48702" t="s">
        <v>28</v>
      </c>
      <c r="F48702" t="s">
        <v>15</v>
      </c>
      <c r="G48702">
        <v>3.8</v>
      </c>
      <c r="H48702">
        <v>35573</v>
      </c>
      <c r="I48702">
        <v>44253</v>
      </c>
      <c r="J48702">
        <v>9125</v>
      </c>
    </row>
    <row r="48703" spans="1:10" x14ac:dyDescent="0.3">
      <c r="A48703" t="s">
        <v>34</v>
      </c>
      <c r="B48703">
        <v>2011</v>
      </c>
      <c r="C48703" t="s">
        <v>18</v>
      </c>
      <c r="D48703" t="s">
        <v>29</v>
      </c>
      <c r="E48703" t="s">
        <v>19</v>
      </c>
      <c r="F48703" t="s">
        <v>15</v>
      </c>
      <c r="G48703">
        <v>2.7</v>
      </c>
      <c r="H48703">
        <v>9512</v>
      </c>
      <c r="I48703">
        <v>90906</v>
      </c>
      <c r="J48703">
        <v>9140</v>
      </c>
    </row>
    <row r="48704" spans="1:10" x14ac:dyDescent="0.3">
      <c r="A48704" t="s">
        <v>36</v>
      </c>
      <c r="B48704">
        <v>2022</v>
      </c>
      <c r="C48704" t="s">
        <v>26</v>
      </c>
      <c r="D48704" t="s">
        <v>29</v>
      </c>
      <c r="E48704" t="s">
        <v>19</v>
      </c>
      <c r="F48704" t="s">
        <v>15</v>
      </c>
      <c r="G48704">
        <v>3</v>
      </c>
      <c r="H48704">
        <v>74929</v>
      </c>
      <c r="I48704">
        <v>51790</v>
      </c>
      <c r="J48704">
        <v>1351</v>
      </c>
    </row>
    <row r="48705" spans="1:10" x14ac:dyDescent="0.3">
      <c r="A48705" t="s">
        <v>17</v>
      </c>
      <c r="B48705">
        <v>2013</v>
      </c>
      <c r="C48705" t="s">
        <v>12</v>
      </c>
      <c r="D48705" t="s">
        <v>22</v>
      </c>
      <c r="E48705" t="s">
        <v>19</v>
      </c>
      <c r="F48705" t="s">
        <v>20</v>
      </c>
      <c r="G48705">
        <v>4.8</v>
      </c>
      <c r="H48705">
        <v>26850</v>
      </c>
      <c r="I48705">
        <v>104851</v>
      </c>
      <c r="J48705">
        <v>8705</v>
      </c>
    </row>
    <row r="48706" spans="1:10" x14ac:dyDescent="0.3">
      <c r="A48706" t="s">
        <v>11</v>
      </c>
      <c r="B48706">
        <v>2013</v>
      </c>
      <c r="C48706" t="s">
        <v>35</v>
      </c>
      <c r="D48706" t="s">
        <v>13</v>
      </c>
      <c r="E48706" t="s">
        <v>28</v>
      </c>
      <c r="F48706" t="s">
        <v>15</v>
      </c>
      <c r="G48706">
        <v>2.2000000000000002</v>
      </c>
      <c r="H48706">
        <v>163878</v>
      </c>
      <c r="I48706">
        <v>114057</v>
      </c>
      <c r="J48706">
        <v>7698</v>
      </c>
    </row>
    <row r="48707" spans="1:10" x14ac:dyDescent="0.3">
      <c r="A48707" t="s">
        <v>40</v>
      </c>
      <c r="B48707">
        <v>2010</v>
      </c>
      <c r="C48707" t="s">
        <v>30</v>
      </c>
      <c r="D48707" t="s">
        <v>27</v>
      </c>
      <c r="E48707" t="s">
        <v>28</v>
      </c>
      <c r="F48707" t="s">
        <v>15</v>
      </c>
      <c r="G48707">
        <v>1.7</v>
      </c>
      <c r="H48707">
        <v>98639</v>
      </c>
      <c r="I48707">
        <v>115527</v>
      </c>
      <c r="J48707">
        <v>3561</v>
      </c>
    </row>
    <row r="48708" spans="1:10" x14ac:dyDescent="0.3">
      <c r="A48708" t="s">
        <v>40</v>
      </c>
      <c r="B48708">
        <v>2024</v>
      </c>
      <c r="C48708" t="s">
        <v>12</v>
      </c>
      <c r="D48708" t="s">
        <v>22</v>
      </c>
      <c r="E48708" t="s">
        <v>28</v>
      </c>
      <c r="F48708" t="s">
        <v>20</v>
      </c>
      <c r="G48708">
        <v>3</v>
      </c>
      <c r="H48708">
        <v>117769</v>
      </c>
      <c r="I48708">
        <v>60033</v>
      </c>
      <c r="J48708">
        <v>2077</v>
      </c>
    </row>
    <row r="48709" spans="1:10" x14ac:dyDescent="0.3">
      <c r="A48709" t="s">
        <v>17</v>
      </c>
      <c r="B48709">
        <v>2018</v>
      </c>
      <c r="C48709" t="s">
        <v>35</v>
      </c>
      <c r="D48709" t="s">
        <v>31</v>
      </c>
      <c r="E48709" t="s">
        <v>28</v>
      </c>
      <c r="F48709" t="s">
        <v>20</v>
      </c>
      <c r="G48709">
        <v>2.1</v>
      </c>
      <c r="H48709">
        <v>13894</v>
      </c>
      <c r="I48709">
        <v>43495</v>
      </c>
      <c r="J48709">
        <v>295</v>
      </c>
    </row>
    <row r="48710" spans="1:10" x14ac:dyDescent="0.3">
      <c r="A48710" t="s">
        <v>41</v>
      </c>
      <c r="B48710">
        <v>2019</v>
      </c>
      <c r="C48710" t="s">
        <v>30</v>
      </c>
      <c r="D48710" t="s">
        <v>39</v>
      </c>
      <c r="E48710" t="s">
        <v>19</v>
      </c>
      <c r="F48710" t="s">
        <v>15</v>
      </c>
      <c r="G48710">
        <v>2</v>
      </c>
      <c r="H48710">
        <v>78086</v>
      </c>
      <c r="I48710">
        <v>117462</v>
      </c>
      <c r="J48710">
        <v>9802</v>
      </c>
    </row>
    <row r="48711" spans="1:10" x14ac:dyDescent="0.3">
      <c r="A48711" t="s">
        <v>17</v>
      </c>
      <c r="B48711">
        <v>2017</v>
      </c>
      <c r="C48711" t="s">
        <v>30</v>
      </c>
      <c r="D48711" t="s">
        <v>29</v>
      </c>
      <c r="E48711" t="s">
        <v>28</v>
      </c>
      <c r="F48711" t="s">
        <v>20</v>
      </c>
      <c r="G48711">
        <v>2.9</v>
      </c>
      <c r="H48711">
        <v>55576</v>
      </c>
      <c r="I48711">
        <v>116529</v>
      </c>
      <c r="J48711">
        <v>6560</v>
      </c>
    </row>
    <row r="48712" spans="1:10" x14ac:dyDescent="0.3">
      <c r="A48712" t="s">
        <v>32</v>
      </c>
      <c r="B48712">
        <v>2016</v>
      </c>
      <c r="C48712" t="s">
        <v>12</v>
      </c>
      <c r="D48712" t="s">
        <v>31</v>
      </c>
      <c r="E48712" t="s">
        <v>14</v>
      </c>
      <c r="F48712" t="s">
        <v>15</v>
      </c>
      <c r="G48712">
        <v>3.8</v>
      </c>
      <c r="H48712">
        <v>58820</v>
      </c>
      <c r="I48712">
        <v>82940</v>
      </c>
      <c r="J48712">
        <v>2022</v>
      </c>
    </row>
    <row r="48713" spans="1:10" x14ac:dyDescent="0.3">
      <c r="A48713" t="s">
        <v>40</v>
      </c>
      <c r="B48713">
        <v>2015</v>
      </c>
      <c r="C48713" t="s">
        <v>35</v>
      </c>
      <c r="D48713" t="s">
        <v>22</v>
      </c>
      <c r="E48713" t="s">
        <v>33</v>
      </c>
      <c r="F48713" t="s">
        <v>20</v>
      </c>
      <c r="G48713">
        <v>2.2999999999999998</v>
      </c>
      <c r="H48713">
        <v>101593</v>
      </c>
      <c r="I48713">
        <v>107178</v>
      </c>
      <c r="J48713">
        <v>2183</v>
      </c>
    </row>
    <row r="48714" spans="1:10" x14ac:dyDescent="0.3">
      <c r="A48714" t="s">
        <v>37</v>
      </c>
      <c r="B48714">
        <v>2012</v>
      </c>
      <c r="C48714" t="s">
        <v>30</v>
      </c>
      <c r="D48714" t="s">
        <v>22</v>
      </c>
      <c r="E48714" t="s">
        <v>19</v>
      </c>
      <c r="F48714" t="s">
        <v>15</v>
      </c>
      <c r="G48714">
        <v>4.5999999999999996</v>
      </c>
      <c r="H48714">
        <v>144285</v>
      </c>
      <c r="I48714">
        <v>93409</v>
      </c>
      <c r="J48714">
        <v>9936</v>
      </c>
    </row>
    <row r="48715" spans="1:10" x14ac:dyDescent="0.3">
      <c r="A48715" t="s">
        <v>38</v>
      </c>
      <c r="B48715">
        <v>2013</v>
      </c>
      <c r="C48715" t="s">
        <v>30</v>
      </c>
      <c r="D48715" t="s">
        <v>22</v>
      </c>
      <c r="E48715" t="s">
        <v>19</v>
      </c>
      <c r="F48715" t="s">
        <v>15</v>
      </c>
      <c r="G48715">
        <v>2.8</v>
      </c>
      <c r="H48715">
        <v>142858</v>
      </c>
      <c r="I48715">
        <v>87082</v>
      </c>
      <c r="J48715">
        <v>9331</v>
      </c>
    </row>
    <row r="48716" spans="1:10" x14ac:dyDescent="0.3">
      <c r="A48716" t="s">
        <v>38</v>
      </c>
      <c r="B48716">
        <v>2011</v>
      </c>
      <c r="C48716" t="s">
        <v>26</v>
      </c>
      <c r="D48716" t="s">
        <v>31</v>
      </c>
      <c r="E48716" t="s">
        <v>33</v>
      </c>
      <c r="F48716" t="s">
        <v>15</v>
      </c>
      <c r="G48716">
        <v>4.8</v>
      </c>
      <c r="H48716">
        <v>124710</v>
      </c>
      <c r="I48716">
        <v>58235</v>
      </c>
      <c r="J48716">
        <v>5337</v>
      </c>
    </row>
    <row r="48717" spans="1:10" x14ac:dyDescent="0.3">
      <c r="A48717" t="s">
        <v>25</v>
      </c>
      <c r="B48717">
        <v>2016</v>
      </c>
      <c r="C48717" t="s">
        <v>26</v>
      </c>
      <c r="D48717" t="s">
        <v>39</v>
      </c>
      <c r="E48717" t="s">
        <v>14</v>
      </c>
      <c r="F48717" t="s">
        <v>15</v>
      </c>
      <c r="G48717">
        <v>3.2</v>
      </c>
      <c r="H48717">
        <v>76697</v>
      </c>
      <c r="I48717">
        <v>113421</v>
      </c>
      <c r="J48717">
        <v>8020</v>
      </c>
    </row>
    <row r="48718" spans="1:10" x14ac:dyDescent="0.3">
      <c r="A48718" t="s">
        <v>32</v>
      </c>
      <c r="B48718">
        <v>2011</v>
      </c>
      <c r="C48718" t="s">
        <v>12</v>
      </c>
      <c r="D48718" t="s">
        <v>22</v>
      </c>
      <c r="E48718" t="s">
        <v>14</v>
      </c>
      <c r="F48718" t="s">
        <v>20</v>
      </c>
      <c r="G48718">
        <v>4</v>
      </c>
      <c r="H48718">
        <v>189110</v>
      </c>
      <c r="I48718">
        <v>118045</v>
      </c>
      <c r="J48718">
        <v>6286</v>
      </c>
    </row>
    <row r="48719" spans="1:10" x14ac:dyDescent="0.3">
      <c r="A48719" t="s">
        <v>41</v>
      </c>
      <c r="B48719">
        <v>2023</v>
      </c>
      <c r="C48719" t="s">
        <v>26</v>
      </c>
      <c r="D48719" t="s">
        <v>31</v>
      </c>
      <c r="E48719" t="s">
        <v>33</v>
      </c>
      <c r="F48719" t="s">
        <v>15</v>
      </c>
      <c r="G48719">
        <v>4.5</v>
      </c>
      <c r="H48719">
        <v>132067</v>
      </c>
      <c r="I48719">
        <v>98886</v>
      </c>
      <c r="J48719">
        <v>9194</v>
      </c>
    </row>
    <row r="48720" spans="1:10" x14ac:dyDescent="0.3">
      <c r="A48720" t="s">
        <v>25</v>
      </c>
      <c r="B48720">
        <v>2024</v>
      </c>
      <c r="C48720" t="s">
        <v>12</v>
      </c>
      <c r="D48720" t="s">
        <v>29</v>
      </c>
      <c r="E48720" t="s">
        <v>33</v>
      </c>
      <c r="F48720" t="s">
        <v>20</v>
      </c>
      <c r="G48720">
        <v>3.4</v>
      </c>
      <c r="H48720">
        <v>2453</v>
      </c>
      <c r="I48720">
        <v>73841</v>
      </c>
      <c r="J48720">
        <v>5577</v>
      </c>
    </row>
    <row r="48721" spans="1:10" x14ac:dyDescent="0.3">
      <c r="A48721" t="s">
        <v>17</v>
      </c>
      <c r="B48721">
        <v>2019</v>
      </c>
      <c r="C48721" t="s">
        <v>12</v>
      </c>
      <c r="D48721" t="s">
        <v>39</v>
      </c>
      <c r="E48721" t="s">
        <v>14</v>
      </c>
      <c r="F48721" t="s">
        <v>15</v>
      </c>
      <c r="G48721">
        <v>4.5</v>
      </c>
      <c r="H48721">
        <v>122635</v>
      </c>
      <c r="I48721">
        <v>116851</v>
      </c>
      <c r="J48721">
        <v>9508</v>
      </c>
    </row>
    <row r="48722" spans="1:10" x14ac:dyDescent="0.3">
      <c r="A48722" t="s">
        <v>40</v>
      </c>
      <c r="B48722">
        <v>2010</v>
      </c>
      <c r="C48722" t="s">
        <v>30</v>
      </c>
      <c r="D48722" t="s">
        <v>39</v>
      </c>
      <c r="E48722" t="s">
        <v>33</v>
      </c>
      <c r="F48722" t="s">
        <v>20</v>
      </c>
      <c r="G48722">
        <v>2.8</v>
      </c>
      <c r="H48722">
        <v>166975</v>
      </c>
      <c r="I48722">
        <v>110809</v>
      </c>
      <c r="J48722">
        <v>2828</v>
      </c>
    </row>
    <row r="48723" spans="1:10" x14ac:dyDescent="0.3">
      <c r="A48723" t="s">
        <v>17</v>
      </c>
      <c r="B48723">
        <v>2015</v>
      </c>
      <c r="C48723" t="s">
        <v>30</v>
      </c>
      <c r="D48723" t="s">
        <v>29</v>
      </c>
      <c r="E48723" t="s">
        <v>19</v>
      </c>
      <c r="F48723" t="s">
        <v>15</v>
      </c>
      <c r="G48723">
        <v>2.8</v>
      </c>
      <c r="H48723">
        <v>11605</v>
      </c>
      <c r="I48723">
        <v>34025</v>
      </c>
      <c r="J48723">
        <v>8191</v>
      </c>
    </row>
    <row r="48724" spans="1:10" x14ac:dyDescent="0.3">
      <c r="A48724" t="s">
        <v>25</v>
      </c>
      <c r="B48724">
        <v>2013</v>
      </c>
      <c r="C48724" t="s">
        <v>26</v>
      </c>
      <c r="D48724" t="s">
        <v>31</v>
      </c>
      <c r="E48724" t="s">
        <v>28</v>
      </c>
      <c r="F48724" t="s">
        <v>15</v>
      </c>
      <c r="G48724">
        <v>4.3</v>
      </c>
      <c r="H48724">
        <v>168379</v>
      </c>
      <c r="I48724">
        <v>83511</v>
      </c>
      <c r="J48724">
        <v>233</v>
      </c>
    </row>
    <row r="48725" spans="1:10" x14ac:dyDescent="0.3">
      <c r="A48725" t="s">
        <v>11</v>
      </c>
      <c r="B48725">
        <v>2024</v>
      </c>
      <c r="C48725" t="s">
        <v>30</v>
      </c>
      <c r="D48725" t="s">
        <v>13</v>
      </c>
      <c r="E48725" t="s">
        <v>14</v>
      </c>
      <c r="F48725" t="s">
        <v>20</v>
      </c>
      <c r="G48725">
        <v>2.2999999999999998</v>
      </c>
      <c r="H48725">
        <v>154813</v>
      </c>
      <c r="I48725">
        <v>55691</v>
      </c>
      <c r="J48725">
        <v>6107</v>
      </c>
    </row>
    <row r="48726" spans="1:10" x14ac:dyDescent="0.3">
      <c r="A48726" t="s">
        <v>40</v>
      </c>
      <c r="B48726">
        <v>2017</v>
      </c>
      <c r="C48726" t="s">
        <v>12</v>
      </c>
      <c r="D48726" t="s">
        <v>13</v>
      </c>
      <c r="E48726" t="s">
        <v>19</v>
      </c>
      <c r="F48726" t="s">
        <v>20</v>
      </c>
      <c r="G48726">
        <v>4</v>
      </c>
      <c r="H48726">
        <v>137011</v>
      </c>
      <c r="I48726">
        <v>99491</v>
      </c>
      <c r="J48726">
        <v>6533</v>
      </c>
    </row>
    <row r="48727" spans="1:10" x14ac:dyDescent="0.3">
      <c r="A48727" t="s">
        <v>11</v>
      </c>
      <c r="B48727">
        <v>2010</v>
      </c>
      <c r="C48727" t="s">
        <v>35</v>
      </c>
      <c r="D48727" t="s">
        <v>39</v>
      </c>
      <c r="E48727" t="s">
        <v>14</v>
      </c>
      <c r="F48727" t="s">
        <v>15</v>
      </c>
      <c r="G48727">
        <v>1.8</v>
      </c>
      <c r="H48727">
        <v>37607</v>
      </c>
      <c r="I48727">
        <v>32696</v>
      </c>
      <c r="J48727">
        <v>7188</v>
      </c>
    </row>
    <row r="48728" spans="1:10" x14ac:dyDescent="0.3">
      <c r="A48728" t="s">
        <v>40</v>
      </c>
      <c r="B48728">
        <v>2018</v>
      </c>
      <c r="C48728" t="s">
        <v>30</v>
      </c>
      <c r="D48728" t="s">
        <v>13</v>
      </c>
      <c r="E48728" t="s">
        <v>19</v>
      </c>
      <c r="F48728" t="s">
        <v>20</v>
      </c>
      <c r="G48728">
        <v>3.7</v>
      </c>
      <c r="H48728">
        <v>35389</v>
      </c>
      <c r="I48728">
        <v>55774</v>
      </c>
      <c r="J48728">
        <v>1577</v>
      </c>
    </row>
    <row r="48729" spans="1:10" x14ac:dyDescent="0.3">
      <c r="A48729" t="s">
        <v>11</v>
      </c>
      <c r="B48729">
        <v>2015</v>
      </c>
      <c r="C48729" t="s">
        <v>30</v>
      </c>
      <c r="D48729" t="s">
        <v>31</v>
      </c>
      <c r="E48729" t="s">
        <v>14</v>
      </c>
      <c r="F48729" t="s">
        <v>15</v>
      </c>
      <c r="G48729">
        <v>4.8</v>
      </c>
      <c r="H48729">
        <v>66251</v>
      </c>
      <c r="I48729">
        <v>86377</v>
      </c>
      <c r="J48729">
        <v>6425</v>
      </c>
    </row>
    <row r="48730" spans="1:10" x14ac:dyDescent="0.3">
      <c r="A48730" t="s">
        <v>40</v>
      </c>
      <c r="B48730">
        <v>2023</v>
      </c>
      <c r="C48730" t="s">
        <v>24</v>
      </c>
      <c r="D48730" t="s">
        <v>31</v>
      </c>
      <c r="E48730" t="s">
        <v>19</v>
      </c>
      <c r="F48730" t="s">
        <v>20</v>
      </c>
      <c r="G48730">
        <v>3.1</v>
      </c>
      <c r="H48730">
        <v>118208</v>
      </c>
      <c r="I48730">
        <v>75739</v>
      </c>
      <c r="J48730">
        <v>565</v>
      </c>
    </row>
    <row r="48731" spans="1:10" x14ac:dyDescent="0.3">
      <c r="A48731" t="s">
        <v>36</v>
      </c>
      <c r="B48731">
        <v>2011</v>
      </c>
      <c r="C48731" t="s">
        <v>24</v>
      </c>
      <c r="D48731" t="s">
        <v>22</v>
      </c>
      <c r="E48731" t="s">
        <v>33</v>
      </c>
      <c r="F48731" t="s">
        <v>20</v>
      </c>
      <c r="G48731">
        <v>3</v>
      </c>
      <c r="H48731">
        <v>14119</v>
      </c>
      <c r="I48731">
        <v>39123</v>
      </c>
      <c r="J48731">
        <v>9112</v>
      </c>
    </row>
    <row r="48732" spans="1:10" x14ac:dyDescent="0.3">
      <c r="A48732" t="s">
        <v>38</v>
      </c>
      <c r="B48732">
        <v>2017</v>
      </c>
      <c r="C48732" t="s">
        <v>35</v>
      </c>
      <c r="D48732" t="s">
        <v>29</v>
      </c>
      <c r="E48732" t="s">
        <v>19</v>
      </c>
      <c r="F48732" t="s">
        <v>15</v>
      </c>
      <c r="G48732">
        <v>3.4</v>
      </c>
      <c r="H48732">
        <v>35846</v>
      </c>
      <c r="I48732">
        <v>115034</v>
      </c>
      <c r="J48732">
        <v>5314</v>
      </c>
    </row>
    <row r="48733" spans="1:10" x14ac:dyDescent="0.3">
      <c r="A48733" t="s">
        <v>38</v>
      </c>
      <c r="B48733">
        <v>2014</v>
      </c>
      <c r="C48733" t="s">
        <v>35</v>
      </c>
      <c r="D48733" t="s">
        <v>39</v>
      </c>
      <c r="E48733" t="s">
        <v>19</v>
      </c>
      <c r="F48733" t="s">
        <v>15</v>
      </c>
      <c r="G48733">
        <v>4</v>
      </c>
      <c r="H48733">
        <v>15077</v>
      </c>
      <c r="I48733">
        <v>117551</v>
      </c>
      <c r="J48733">
        <v>8962</v>
      </c>
    </row>
    <row r="48734" spans="1:10" x14ac:dyDescent="0.3">
      <c r="A48734" t="s">
        <v>32</v>
      </c>
      <c r="B48734">
        <v>2014</v>
      </c>
      <c r="C48734" t="s">
        <v>35</v>
      </c>
      <c r="D48734" t="s">
        <v>13</v>
      </c>
      <c r="E48734" t="s">
        <v>19</v>
      </c>
      <c r="F48734" t="s">
        <v>20</v>
      </c>
      <c r="G48734">
        <v>2.8</v>
      </c>
      <c r="H48734">
        <v>145700</v>
      </c>
      <c r="I48734">
        <v>95487</v>
      </c>
      <c r="J48734">
        <v>1569</v>
      </c>
    </row>
    <row r="48735" spans="1:10" x14ac:dyDescent="0.3">
      <c r="A48735" t="s">
        <v>32</v>
      </c>
      <c r="B48735">
        <v>2014</v>
      </c>
      <c r="C48735" t="s">
        <v>35</v>
      </c>
      <c r="D48735" t="s">
        <v>31</v>
      </c>
      <c r="E48735" t="s">
        <v>33</v>
      </c>
      <c r="F48735" t="s">
        <v>20</v>
      </c>
      <c r="G48735">
        <v>1.5</v>
      </c>
      <c r="H48735">
        <v>143341</v>
      </c>
      <c r="I48735">
        <v>119623</v>
      </c>
      <c r="J48735">
        <v>8373</v>
      </c>
    </row>
    <row r="48736" spans="1:10" x14ac:dyDescent="0.3">
      <c r="A48736" t="s">
        <v>23</v>
      </c>
      <c r="B48736">
        <v>2016</v>
      </c>
      <c r="C48736" t="s">
        <v>30</v>
      </c>
      <c r="D48736" t="s">
        <v>39</v>
      </c>
      <c r="E48736" t="s">
        <v>19</v>
      </c>
      <c r="F48736" t="s">
        <v>20</v>
      </c>
      <c r="G48736">
        <v>3.3</v>
      </c>
      <c r="H48736">
        <v>165845</v>
      </c>
      <c r="I48736">
        <v>39299</v>
      </c>
      <c r="J48736">
        <v>873</v>
      </c>
    </row>
    <row r="48737" spans="1:10" x14ac:dyDescent="0.3">
      <c r="A48737" t="s">
        <v>17</v>
      </c>
      <c r="B48737">
        <v>2016</v>
      </c>
      <c r="C48737" t="s">
        <v>35</v>
      </c>
      <c r="D48737" t="s">
        <v>39</v>
      </c>
      <c r="E48737" t="s">
        <v>19</v>
      </c>
      <c r="F48737" t="s">
        <v>15</v>
      </c>
      <c r="G48737">
        <v>3</v>
      </c>
      <c r="H48737">
        <v>64096</v>
      </c>
      <c r="I48737">
        <v>107574</v>
      </c>
      <c r="J48737">
        <v>2037</v>
      </c>
    </row>
    <row r="48738" spans="1:10" x14ac:dyDescent="0.3">
      <c r="A48738" t="s">
        <v>25</v>
      </c>
      <c r="B48738">
        <v>2019</v>
      </c>
      <c r="C48738" t="s">
        <v>30</v>
      </c>
      <c r="D48738" t="s">
        <v>22</v>
      </c>
      <c r="E48738" t="s">
        <v>28</v>
      </c>
      <c r="F48738" t="s">
        <v>20</v>
      </c>
      <c r="G48738">
        <v>3.4</v>
      </c>
      <c r="H48738">
        <v>197404</v>
      </c>
      <c r="I48738">
        <v>61685</v>
      </c>
      <c r="J48738">
        <v>8935</v>
      </c>
    </row>
    <row r="48739" spans="1:10" x14ac:dyDescent="0.3">
      <c r="A48739" t="s">
        <v>38</v>
      </c>
      <c r="B48739">
        <v>2020</v>
      </c>
      <c r="C48739" t="s">
        <v>30</v>
      </c>
      <c r="D48739" t="s">
        <v>13</v>
      </c>
      <c r="E48739" t="s">
        <v>19</v>
      </c>
      <c r="F48739" t="s">
        <v>15</v>
      </c>
      <c r="G48739">
        <v>4</v>
      </c>
      <c r="H48739">
        <v>76138</v>
      </c>
      <c r="I48739">
        <v>46000</v>
      </c>
      <c r="J48739">
        <v>1216</v>
      </c>
    </row>
    <row r="48740" spans="1:10" x14ac:dyDescent="0.3">
      <c r="A48740" t="s">
        <v>36</v>
      </c>
      <c r="B48740">
        <v>2016</v>
      </c>
      <c r="C48740" t="s">
        <v>35</v>
      </c>
      <c r="D48740" t="s">
        <v>31</v>
      </c>
      <c r="E48740" t="s">
        <v>33</v>
      </c>
      <c r="F48740" t="s">
        <v>20</v>
      </c>
      <c r="G48740">
        <v>2.5</v>
      </c>
      <c r="H48740">
        <v>142148</v>
      </c>
      <c r="I48740">
        <v>58442</v>
      </c>
      <c r="J48740">
        <v>7943</v>
      </c>
    </row>
    <row r="48741" spans="1:10" x14ac:dyDescent="0.3">
      <c r="A48741" t="s">
        <v>11</v>
      </c>
      <c r="B48741">
        <v>2021</v>
      </c>
      <c r="C48741" t="s">
        <v>26</v>
      </c>
      <c r="D48741" t="s">
        <v>27</v>
      </c>
      <c r="E48741" t="s">
        <v>14</v>
      </c>
      <c r="F48741" t="s">
        <v>15</v>
      </c>
      <c r="G48741">
        <v>3.3</v>
      </c>
      <c r="H48741">
        <v>90765</v>
      </c>
      <c r="I48741">
        <v>56458</v>
      </c>
      <c r="J48741">
        <v>7732</v>
      </c>
    </row>
    <row r="48742" spans="1:10" x14ac:dyDescent="0.3">
      <c r="A48742" t="s">
        <v>37</v>
      </c>
      <c r="B48742">
        <v>2019</v>
      </c>
      <c r="C48742" t="s">
        <v>30</v>
      </c>
      <c r="D48742" t="s">
        <v>31</v>
      </c>
      <c r="E48742" t="s">
        <v>19</v>
      </c>
      <c r="F48742" t="s">
        <v>20</v>
      </c>
      <c r="G48742">
        <v>2.4</v>
      </c>
      <c r="H48742">
        <v>198382</v>
      </c>
      <c r="I48742">
        <v>51071</v>
      </c>
      <c r="J48742">
        <v>8223</v>
      </c>
    </row>
    <row r="48743" spans="1:10" x14ac:dyDescent="0.3">
      <c r="A48743" t="s">
        <v>40</v>
      </c>
      <c r="B48743">
        <v>2011</v>
      </c>
      <c r="C48743" t="s">
        <v>30</v>
      </c>
      <c r="D48743" t="s">
        <v>31</v>
      </c>
      <c r="E48743" t="s">
        <v>33</v>
      </c>
      <c r="F48743" t="s">
        <v>20</v>
      </c>
      <c r="G48743">
        <v>3.1</v>
      </c>
      <c r="H48743">
        <v>86664</v>
      </c>
      <c r="I48743">
        <v>54299</v>
      </c>
      <c r="J48743">
        <v>3918</v>
      </c>
    </row>
    <row r="48744" spans="1:10" x14ac:dyDescent="0.3">
      <c r="A48744" t="s">
        <v>36</v>
      </c>
      <c r="B48744">
        <v>2017</v>
      </c>
      <c r="C48744" t="s">
        <v>24</v>
      </c>
      <c r="D48744" t="s">
        <v>39</v>
      </c>
      <c r="E48744" t="s">
        <v>28</v>
      </c>
      <c r="F48744" t="s">
        <v>20</v>
      </c>
      <c r="G48744">
        <v>2.7</v>
      </c>
      <c r="H48744">
        <v>5252</v>
      </c>
      <c r="I48744">
        <v>62294</v>
      </c>
      <c r="J48744">
        <v>2103</v>
      </c>
    </row>
    <row r="48745" spans="1:10" x14ac:dyDescent="0.3">
      <c r="A48745" t="s">
        <v>25</v>
      </c>
      <c r="B48745">
        <v>2010</v>
      </c>
      <c r="C48745" t="s">
        <v>24</v>
      </c>
      <c r="D48745" t="s">
        <v>39</v>
      </c>
      <c r="E48745" t="s">
        <v>33</v>
      </c>
      <c r="F48745" t="s">
        <v>15</v>
      </c>
      <c r="G48745">
        <v>2.8</v>
      </c>
      <c r="H48745">
        <v>77474</v>
      </c>
      <c r="I48745">
        <v>51581</v>
      </c>
      <c r="J48745">
        <v>9305</v>
      </c>
    </row>
    <row r="48746" spans="1:10" x14ac:dyDescent="0.3">
      <c r="A48746" t="s">
        <v>25</v>
      </c>
      <c r="B48746">
        <v>2022</v>
      </c>
      <c r="C48746" t="s">
        <v>18</v>
      </c>
      <c r="D48746" t="s">
        <v>29</v>
      </c>
      <c r="E48746" t="s">
        <v>28</v>
      </c>
      <c r="F48746" t="s">
        <v>20</v>
      </c>
      <c r="G48746">
        <v>3.5</v>
      </c>
      <c r="H48746">
        <v>68476</v>
      </c>
      <c r="I48746">
        <v>47852</v>
      </c>
      <c r="J48746">
        <v>4939</v>
      </c>
    </row>
    <row r="48747" spans="1:10" x14ac:dyDescent="0.3">
      <c r="A48747" t="s">
        <v>34</v>
      </c>
      <c r="B48747">
        <v>2023</v>
      </c>
      <c r="C48747" t="s">
        <v>26</v>
      </c>
      <c r="D48747" t="s">
        <v>31</v>
      </c>
      <c r="E48747" t="s">
        <v>14</v>
      </c>
      <c r="F48747" t="s">
        <v>20</v>
      </c>
      <c r="G48747">
        <v>3.9</v>
      </c>
      <c r="H48747">
        <v>61524</v>
      </c>
      <c r="I48747">
        <v>83717</v>
      </c>
      <c r="J48747">
        <v>6294</v>
      </c>
    </row>
    <row r="48748" spans="1:10" x14ac:dyDescent="0.3">
      <c r="A48748" t="s">
        <v>23</v>
      </c>
      <c r="B48748">
        <v>2011</v>
      </c>
      <c r="C48748" t="s">
        <v>18</v>
      </c>
      <c r="D48748" t="s">
        <v>13</v>
      </c>
      <c r="E48748" t="s">
        <v>14</v>
      </c>
      <c r="F48748" t="s">
        <v>20</v>
      </c>
      <c r="G48748">
        <v>1.5</v>
      </c>
      <c r="H48748">
        <v>162026</v>
      </c>
      <c r="I48748">
        <v>65460</v>
      </c>
      <c r="J48748">
        <v>352</v>
      </c>
    </row>
    <row r="48749" spans="1:10" x14ac:dyDescent="0.3">
      <c r="A48749" t="s">
        <v>37</v>
      </c>
      <c r="B48749">
        <v>2020</v>
      </c>
      <c r="C48749" t="s">
        <v>35</v>
      </c>
      <c r="D48749" t="s">
        <v>31</v>
      </c>
      <c r="E48749" t="s">
        <v>19</v>
      </c>
      <c r="F48749" t="s">
        <v>15</v>
      </c>
      <c r="G48749">
        <v>4.5999999999999996</v>
      </c>
      <c r="H48749">
        <v>177563</v>
      </c>
      <c r="I48749">
        <v>113416</v>
      </c>
      <c r="J48749">
        <v>1298</v>
      </c>
    </row>
    <row r="48750" spans="1:10" x14ac:dyDescent="0.3">
      <c r="A48750" t="s">
        <v>23</v>
      </c>
      <c r="B48750">
        <v>2016</v>
      </c>
      <c r="C48750" t="s">
        <v>26</v>
      </c>
      <c r="D48750" t="s">
        <v>27</v>
      </c>
      <c r="E48750" t="s">
        <v>33</v>
      </c>
      <c r="F48750" t="s">
        <v>15</v>
      </c>
      <c r="G48750">
        <v>2.8</v>
      </c>
      <c r="H48750">
        <v>18988</v>
      </c>
      <c r="I48750">
        <v>76994</v>
      </c>
      <c r="J48750">
        <v>8232</v>
      </c>
    </row>
    <row r="48751" spans="1:10" x14ac:dyDescent="0.3">
      <c r="A48751" t="s">
        <v>23</v>
      </c>
      <c r="B48751">
        <v>2013</v>
      </c>
      <c r="C48751" t="s">
        <v>30</v>
      </c>
      <c r="D48751" t="s">
        <v>39</v>
      </c>
      <c r="E48751" t="s">
        <v>33</v>
      </c>
      <c r="F48751" t="s">
        <v>15</v>
      </c>
      <c r="G48751">
        <v>3.8</v>
      </c>
      <c r="H48751">
        <v>11521</v>
      </c>
      <c r="I48751">
        <v>119009</v>
      </c>
      <c r="J48751">
        <v>9940</v>
      </c>
    </row>
    <row r="48752" spans="1:10" x14ac:dyDescent="0.3">
      <c r="A48752" t="s">
        <v>37</v>
      </c>
      <c r="B48752">
        <v>2020</v>
      </c>
      <c r="C48752" t="s">
        <v>30</v>
      </c>
      <c r="D48752" t="s">
        <v>31</v>
      </c>
      <c r="E48752" t="s">
        <v>19</v>
      </c>
      <c r="F48752" t="s">
        <v>15</v>
      </c>
      <c r="G48752">
        <v>1.9</v>
      </c>
      <c r="H48752">
        <v>138351</v>
      </c>
      <c r="I48752">
        <v>103577</v>
      </c>
      <c r="J48752">
        <v>3162</v>
      </c>
    </row>
    <row r="48753" spans="1:10" x14ac:dyDescent="0.3">
      <c r="A48753" t="s">
        <v>25</v>
      </c>
      <c r="B48753">
        <v>2019</v>
      </c>
      <c r="C48753" t="s">
        <v>26</v>
      </c>
      <c r="D48753" t="s">
        <v>39</v>
      </c>
      <c r="E48753" t="s">
        <v>28</v>
      </c>
      <c r="F48753" t="s">
        <v>15</v>
      </c>
      <c r="G48753">
        <v>3.5</v>
      </c>
      <c r="H48753">
        <v>51386</v>
      </c>
      <c r="I48753">
        <v>33315</v>
      </c>
      <c r="J48753">
        <v>6334</v>
      </c>
    </row>
    <row r="48754" spans="1:10" x14ac:dyDescent="0.3">
      <c r="A48754" t="s">
        <v>32</v>
      </c>
      <c r="B48754">
        <v>2019</v>
      </c>
      <c r="C48754" t="s">
        <v>24</v>
      </c>
      <c r="D48754" t="s">
        <v>29</v>
      </c>
      <c r="E48754" t="s">
        <v>28</v>
      </c>
      <c r="F48754" t="s">
        <v>20</v>
      </c>
      <c r="G48754">
        <v>3.9</v>
      </c>
      <c r="H48754">
        <v>56845</v>
      </c>
      <c r="I48754">
        <v>67573</v>
      </c>
      <c r="J48754">
        <v>6499</v>
      </c>
    </row>
    <row r="48755" spans="1:10" x14ac:dyDescent="0.3">
      <c r="A48755" t="s">
        <v>40</v>
      </c>
      <c r="B48755">
        <v>2018</v>
      </c>
      <c r="C48755" t="s">
        <v>24</v>
      </c>
      <c r="D48755" t="s">
        <v>27</v>
      </c>
      <c r="E48755" t="s">
        <v>33</v>
      </c>
      <c r="F48755" t="s">
        <v>20</v>
      </c>
      <c r="G48755">
        <v>2.1</v>
      </c>
      <c r="H48755">
        <v>167497</v>
      </c>
      <c r="I48755">
        <v>73135</v>
      </c>
      <c r="J48755">
        <v>2472</v>
      </c>
    </row>
    <row r="48756" spans="1:10" x14ac:dyDescent="0.3">
      <c r="A48756" t="s">
        <v>40</v>
      </c>
      <c r="B48756">
        <v>2020</v>
      </c>
      <c r="C48756" t="s">
        <v>18</v>
      </c>
      <c r="D48756" t="s">
        <v>27</v>
      </c>
      <c r="E48756" t="s">
        <v>19</v>
      </c>
      <c r="F48756" t="s">
        <v>15</v>
      </c>
      <c r="G48756">
        <v>4.7</v>
      </c>
      <c r="H48756">
        <v>10470</v>
      </c>
      <c r="I48756">
        <v>106068</v>
      </c>
      <c r="J48756">
        <v>2490</v>
      </c>
    </row>
    <row r="48757" spans="1:10" x14ac:dyDescent="0.3">
      <c r="A48757" t="s">
        <v>11</v>
      </c>
      <c r="B48757">
        <v>2018</v>
      </c>
      <c r="C48757" t="s">
        <v>35</v>
      </c>
      <c r="D48757" t="s">
        <v>31</v>
      </c>
      <c r="E48757" t="s">
        <v>28</v>
      </c>
      <c r="F48757" t="s">
        <v>20</v>
      </c>
      <c r="G48757">
        <v>4.2</v>
      </c>
      <c r="H48757">
        <v>11136</v>
      </c>
      <c r="I48757">
        <v>73583</v>
      </c>
      <c r="J48757">
        <v>5687</v>
      </c>
    </row>
    <row r="48758" spans="1:10" x14ac:dyDescent="0.3">
      <c r="A48758" t="s">
        <v>41</v>
      </c>
      <c r="B48758">
        <v>2023</v>
      </c>
      <c r="C48758" t="s">
        <v>24</v>
      </c>
      <c r="D48758" t="s">
        <v>27</v>
      </c>
      <c r="E48758" t="s">
        <v>19</v>
      </c>
      <c r="F48758" t="s">
        <v>15</v>
      </c>
      <c r="G48758">
        <v>3.4</v>
      </c>
      <c r="H48758">
        <v>74038</v>
      </c>
      <c r="I48758">
        <v>47825</v>
      </c>
      <c r="J48758">
        <v>9942</v>
      </c>
    </row>
    <row r="48759" spans="1:10" x14ac:dyDescent="0.3">
      <c r="A48759" t="s">
        <v>23</v>
      </c>
      <c r="B48759">
        <v>2012</v>
      </c>
      <c r="C48759" t="s">
        <v>26</v>
      </c>
      <c r="D48759" t="s">
        <v>13</v>
      </c>
      <c r="E48759" t="s">
        <v>14</v>
      </c>
      <c r="F48759" t="s">
        <v>20</v>
      </c>
      <c r="G48759">
        <v>2.1</v>
      </c>
      <c r="H48759">
        <v>61214</v>
      </c>
      <c r="I48759">
        <v>106100</v>
      </c>
      <c r="J48759">
        <v>5310</v>
      </c>
    </row>
    <row r="48760" spans="1:10" x14ac:dyDescent="0.3">
      <c r="A48760" t="s">
        <v>25</v>
      </c>
      <c r="B48760">
        <v>2022</v>
      </c>
      <c r="C48760" t="s">
        <v>30</v>
      </c>
      <c r="D48760" t="s">
        <v>39</v>
      </c>
      <c r="E48760" t="s">
        <v>33</v>
      </c>
      <c r="F48760" t="s">
        <v>20</v>
      </c>
      <c r="G48760">
        <v>4.5</v>
      </c>
      <c r="H48760">
        <v>142087</v>
      </c>
      <c r="I48760">
        <v>47811</v>
      </c>
      <c r="J48760">
        <v>7267</v>
      </c>
    </row>
    <row r="48761" spans="1:10" x14ac:dyDescent="0.3">
      <c r="A48761" t="s">
        <v>36</v>
      </c>
      <c r="B48761">
        <v>2023</v>
      </c>
      <c r="C48761" t="s">
        <v>26</v>
      </c>
      <c r="D48761" t="s">
        <v>29</v>
      </c>
      <c r="E48761" t="s">
        <v>14</v>
      </c>
      <c r="F48761" t="s">
        <v>15</v>
      </c>
      <c r="G48761">
        <v>1.7</v>
      </c>
      <c r="H48761">
        <v>79970</v>
      </c>
      <c r="I48761">
        <v>48069</v>
      </c>
      <c r="J48761">
        <v>2696</v>
      </c>
    </row>
    <row r="48762" spans="1:10" x14ac:dyDescent="0.3">
      <c r="A48762" t="s">
        <v>41</v>
      </c>
      <c r="B48762">
        <v>2022</v>
      </c>
      <c r="C48762" t="s">
        <v>35</v>
      </c>
      <c r="D48762" t="s">
        <v>39</v>
      </c>
      <c r="E48762" t="s">
        <v>33</v>
      </c>
      <c r="F48762" t="s">
        <v>15</v>
      </c>
      <c r="G48762">
        <v>1.9</v>
      </c>
      <c r="H48762">
        <v>181003</v>
      </c>
      <c r="I48762">
        <v>30493</v>
      </c>
      <c r="J48762">
        <v>7652</v>
      </c>
    </row>
    <row r="48763" spans="1:10" x14ac:dyDescent="0.3">
      <c r="A48763" t="s">
        <v>41</v>
      </c>
      <c r="B48763">
        <v>2012</v>
      </c>
      <c r="C48763" t="s">
        <v>26</v>
      </c>
      <c r="D48763" t="s">
        <v>39</v>
      </c>
      <c r="E48763" t="s">
        <v>19</v>
      </c>
      <c r="F48763" t="s">
        <v>15</v>
      </c>
      <c r="G48763">
        <v>3.9</v>
      </c>
      <c r="H48763">
        <v>187234</v>
      </c>
      <c r="I48763">
        <v>87605</v>
      </c>
      <c r="J48763">
        <v>1479</v>
      </c>
    </row>
    <row r="48764" spans="1:10" x14ac:dyDescent="0.3">
      <c r="A48764" t="s">
        <v>34</v>
      </c>
      <c r="B48764">
        <v>2018</v>
      </c>
      <c r="C48764" t="s">
        <v>18</v>
      </c>
      <c r="D48764" t="s">
        <v>39</v>
      </c>
      <c r="E48764" t="s">
        <v>33</v>
      </c>
      <c r="F48764" t="s">
        <v>20</v>
      </c>
      <c r="G48764">
        <v>2.4</v>
      </c>
      <c r="H48764">
        <v>139344</v>
      </c>
      <c r="I48764">
        <v>74807</v>
      </c>
      <c r="J48764">
        <v>3687</v>
      </c>
    </row>
    <row r="48765" spans="1:10" x14ac:dyDescent="0.3">
      <c r="A48765" t="s">
        <v>38</v>
      </c>
      <c r="B48765">
        <v>2022</v>
      </c>
      <c r="C48765" t="s">
        <v>26</v>
      </c>
      <c r="D48765" t="s">
        <v>27</v>
      </c>
      <c r="E48765" t="s">
        <v>28</v>
      </c>
      <c r="F48765" t="s">
        <v>15</v>
      </c>
      <c r="G48765">
        <v>3.1</v>
      </c>
      <c r="H48765">
        <v>171645</v>
      </c>
      <c r="I48765">
        <v>76620</v>
      </c>
      <c r="J48765">
        <v>3836</v>
      </c>
    </row>
    <row r="48766" spans="1:10" x14ac:dyDescent="0.3">
      <c r="A48766" t="s">
        <v>11</v>
      </c>
      <c r="B48766">
        <v>2019</v>
      </c>
      <c r="C48766" t="s">
        <v>35</v>
      </c>
      <c r="D48766" t="s">
        <v>39</v>
      </c>
      <c r="E48766" t="s">
        <v>33</v>
      </c>
      <c r="F48766" t="s">
        <v>15</v>
      </c>
      <c r="G48766">
        <v>3.4</v>
      </c>
      <c r="H48766">
        <v>108984</v>
      </c>
      <c r="I48766">
        <v>112485</v>
      </c>
      <c r="J48766">
        <v>2506</v>
      </c>
    </row>
    <row r="48767" spans="1:10" x14ac:dyDescent="0.3">
      <c r="A48767" t="s">
        <v>37</v>
      </c>
      <c r="B48767">
        <v>2024</v>
      </c>
      <c r="C48767" t="s">
        <v>12</v>
      </c>
      <c r="D48767" t="s">
        <v>22</v>
      </c>
      <c r="E48767" t="s">
        <v>28</v>
      </c>
      <c r="F48767" t="s">
        <v>20</v>
      </c>
      <c r="G48767">
        <v>3.1</v>
      </c>
      <c r="H48767">
        <v>198802</v>
      </c>
      <c r="I48767">
        <v>84103</v>
      </c>
      <c r="J48767">
        <v>3327</v>
      </c>
    </row>
    <row r="48768" spans="1:10" x14ac:dyDescent="0.3">
      <c r="A48768" t="s">
        <v>34</v>
      </c>
      <c r="B48768">
        <v>2021</v>
      </c>
      <c r="C48768" t="s">
        <v>12</v>
      </c>
      <c r="D48768" t="s">
        <v>39</v>
      </c>
      <c r="E48768" t="s">
        <v>28</v>
      </c>
      <c r="F48768" t="s">
        <v>20</v>
      </c>
      <c r="G48768">
        <v>1.8</v>
      </c>
      <c r="H48768">
        <v>111924</v>
      </c>
      <c r="I48768">
        <v>80624</v>
      </c>
      <c r="J48768">
        <v>4297</v>
      </c>
    </row>
    <row r="48769" spans="1:10" x14ac:dyDescent="0.3">
      <c r="A48769" t="s">
        <v>32</v>
      </c>
      <c r="B48769">
        <v>2017</v>
      </c>
      <c r="C48769" t="s">
        <v>24</v>
      </c>
      <c r="D48769" t="s">
        <v>39</v>
      </c>
      <c r="E48769" t="s">
        <v>19</v>
      </c>
      <c r="F48769" t="s">
        <v>15</v>
      </c>
      <c r="G48769">
        <v>4.0999999999999996</v>
      </c>
      <c r="H48769">
        <v>194403</v>
      </c>
      <c r="I48769">
        <v>83432</v>
      </c>
      <c r="J48769">
        <v>3612</v>
      </c>
    </row>
    <row r="48770" spans="1:10" x14ac:dyDescent="0.3">
      <c r="A48770" t="s">
        <v>34</v>
      </c>
      <c r="B48770">
        <v>2010</v>
      </c>
      <c r="C48770" t="s">
        <v>35</v>
      </c>
      <c r="D48770" t="s">
        <v>22</v>
      </c>
      <c r="E48770" t="s">
        <v>19</v>
      </c>
      <c r="F48770" t="s">
        <v>20</v>
      </c>
      <c r="G48770">
        <v>2.2999999999999998</v>
      </c>
      <c r="H48770">
        <v>188856</v>
      </c>
      <c r="I48770">
        <v>58710</v>
      </c>
      <c r="J48770">
        <v>8522</v>
      </c>
    </row>
    <row r="48771" spans="1:10" x14ac:dyDescent="0.3">
      <c r="A48771" t="s">
        <v>40</v>
      </c>
      <c r="B48771">
        <v>2015</v>
      </c>
      <c r="C48771" t="s">
        <v>18</v>
      </c>
      <c r="D48771" t="s">
        <v>22</v>
      </c>
      <c r="E48771" t="s">
        <v>28</v>
      </c>
      <c r="F48771" t="s">
        <v>15</v>
      </c>
      <c r="G48771">
        <v>4.0999999999999996</v>
      </c>
      <c r="H48771">
        <v>69828</v>
      </c>
      <c r="I48771">
        <v>95015</v>
      </c>
      <c r="J48771">
        <v>3364</v>
      </c>
    </row>
    <row r="48772" spans="1:10" x14ac:dyDescent="0.3">
      <c r="A48772" t="s">
        <v>25</v>
      </c>
      <c r="B48772">
        <v>2016</v>
      </c>
      <c r="C48772" t="s">
        <v>26</v>
      </c>
      <c r="D48772" t="s">
        <v>39</v>
      </c>
      <c r="E48772" t="s">
        <v>28</v>
      </c>
      <c r="F48772" t="s">
        <v>20</v>
      </c>
      <c r="G48772">
        <v>4.5</v>
      </c>
      <c r="H48772">
        <v>196282</v>
      </c>
      <c r="I48772">
        <v>104891</v>
      </c>
      <c r="J48772">
        <v>5275</v>
      </c>
    </row>
    <row r="48773" spans="1:10" x14ac:dyDescent="0.3">
      <c r="A48773" t="s">
        <v>36</v>
      </c>
      <c r="B48773">
        <v>2023</v>
      </c>
      <c r="C48773" t="s">
        <v>24</v>
      </c>
      <c r="D48773" t="s">
        <v>39</v>
      </c>
      <c r="E48773" t="s">
        <v>19</v>
      </c>
      <c r="F48773" t="s">
        <v>20</v>
      </c>
      <c r="G48773">
        <v>3.4</v>
      </c>
      <c r="H48773">
        <v>97947</v>
      </c>
      <c r="I48773">
        <v>48247</v>
      </c>
      <c r="J48773">
        <v>9916</v>
      </c>
    </row>
    <row r="48774" spans="1:10" x14ac:dyDescent="0.3">
      <c r="A48774" t="s">
        <v>36</v>
      </c>
      <c r="B48774">
        <v>2020</v>
      </c>
      <c r="C48774" t="s">
        <v>35</v>
      </c>
      <c r="D48774" t="s">
        <v>22</v>
      </c>
      <c r="E48774" t="s">
        <v>28</v>
      </c>
      <c r="F48774" t="s">
        <v>15</v>
      </c>
      <c r="G48774">
        <v>4</v>
      </c>
      <c r="H48774">
        <v>35585</v>
      </c>
      <c r="I48774">
        <v>56528</v>
      </c>
      <c r="J48774">
        <v>8124</v>
      </c>
    </row>
    <row r="48775" spans="1:10" x14ac:dyDescent="0.3">
      <c r="A48775" t="s">
        <v>32</v>
      </c>
      <c r="B48775">
        <v>2023</v>
      </c>
      <c r="C48775" t="s">
        <v>18</v>
      </c>
      <c r="D48775" t="s">
        <v>27</v>
      </c>
      <c r="E48775" t="s">
        <v>19</v>
      </c>
      <c r="F48775" t="s">
        <v>20</v>
      </c>
      <c r="G48775">
        <v>1.6</v>
      </c>
      <c r="H48775">
        <v>174225</v>
      </c>
      <c r="I48775">
        <v>54936</v>
      </c>
      <c r="J48775">
        <v>6111</v>
      </c>
    </row>
    <row r="48776" spans="1:10" x14ac:dyDescent="0.3">
      <c r="A48776" t="s">
        <v>23</v>
      </c>
      <c r="B48776">
        <v>2017</v>
      </c>
      <c r="C48776" t="s">
        <v>30</v>
      </c>
      <c r="D48776" t="s">
        <v>31</v>
      </c>
      <c r="E48776" t="s">
        <v>19</v>
      </c>
      <c r="F48776" t="s">
        <v>20</v>
      </c>
      <c r="G48776">
        <v>1.6</v>
      </c>
      <c r="H48776">
        <v>83758</v>
      </c>
      <c r="I48776">
        <v>69587</v>
      </c>
      <c r="J48776">
        <v>5338</v>
      </c>
    </row>
    <row r="48777" spans="1:10" x14ac:dyDescent="0.3">
      <c r="A48777" t="s">
        <v>37</v>
      </c>
      <c r="B48777">
        <v>2021</v>
      </c>
      <c r="C48777" t="s">
        <v>18</v>
      </c>
      <c r="D48777" t="s">
        <v>13</v>
      </c>
      <c r="E48777" t="s">
        <v>14</v>
      </c>
      <c r="F48777" t="s">
        <v>20</v>
      </c>
      <c r="G48777">
        <v>2.2000000000000002</v>
      </c>
      <c r="H48777">
        <v>76164</v>
      </c>
      <c r="I48777">
        <v>92522</v>
      </c>
      <c r="J48777">
        <v>9348</v>
      </c>
    </row>
    <row r="48778" spans="1:10" x14ac:dyDescent="0.3">
      <c r="A48778" t="s">
        <v>40</v>
      </c>
      <c r="B48778">
        <v>2021</v>
      </c>
      <c r="C48778" t="s">
        <v>24</v>
      </c>
      <c r="D48778" t="s">
        <v>22</v>
      </c>
      <c r="E48778" t="s">
        <v>14</v>
      </c>
      <c r="F48778" t="s">
        <v>15</v>
      </c>
      <c r="G48778">
        <v>2.8</v>
      </c>
      <c r="H48778">
        <v>145682</v>
      </c>
      <c r="I48778">
        <v>74906</v>
      </c>
      <c r="J48778">
        <v>1004</v>
      </c>
    </row>
    <row r="48779" spans="1:10" x14ac:dyDescent="0.3">
      <c r="A48779" t="s">
        <v>38</v>
      </c>
      <c r="B48779">
        <v>2011</v>
      </c>
      <c r="C48779" t="s">
        <v>18</v>
      </c>
      <c r="D48779" t="s">
        <v>39</v>
      </c>
      <c r="E48779" t="s">
        <v>28</v>
      </c>
      <c r="F48779" t="s">
        <v>20</v>
      </c>
      <c r="G48779">
        <v>2.1</v>
      </c>
      <c r="H48779">
        <v>188804</v>
      </c>
      <c r="I48779">
        <v>100312</v>
      </c>
      <c r="J48779">
        <v>2029</v>
      </c>
    </row>
    <row r="48780" spans="1:10" x14ac:dyDescent="0.3">
      <c r="A48780" t="s">
        <v>11</v>
      </c>
      <c r="B48780">
        <v>2023</v>
      </c>
      <c r="C48780" t="s">
        <v>30</v>
      </c>
      <c r="D48780" t="s">
        <v>13</v>
      </c>
      <c r="E48780" t="s">
        <v>19</v>
      </c>
      <c r="F48780" t="s">
        <v>15</v>
      </c>
      <c r="G48780">
        <v>3.7</v>
      </c>
      <c r="H48780">
        <v>116263</v>
      </c>
      <c r="I48780">
        <v>49828</v>
      </c>
      <c r="J48780">
        <v>1926</v>
      </c>
    </row>
    <row r="48781" spans="1:10" x14ac:dyDescent="0.3">
      <c r="A48781" t="s">
        <v>32</v>
      </c>
      <c r="B48781">
        <v>2010</v>
      </c>
      <c r="C48781" t="s">
        <v>24</v>
      </c>
      <c r="D48781" t="s">
        <v>13</v>
      </c>
      <c r="E48781" t="s">
        <v>28</v>
      </c>
      <c r="F48781" t="s">
        <v>15</v>
      </c>
      <c r="G48781">
        <v>2.5</v>
      </c>
      <c r="H48781">
        <v>75083</v>
      </c>
      <c r="I48781">
        <v>88049</v>
      </c>
      <c r="J48781">
        <v>5853</v>
      </c>
    </row>
    <row r="48782" spans="1:10" x14ac:dyDescent="0.3">
      <c r="A48782" t="s">
        <v>36</v>
      </c>
      <c r="B48782">
        <v>2013</v>
      </c>
      <c r="C48782" t="s">
        <v>35</v>
      </c>
      <c r="D48782" t="s">
        <v>29</v>
      </c>
      <c r="E48782" t="s">
        <v>19</v>
      </c>
      <c r="F48782" t="s">
        <v>15</v>
      </c>
      <c r="G48782">
        <v>4.5</v>
      </c>
      <c r="H48782">
        <v>119651</v>
      </c>
      <c r="I48782">
        <v>33325</v>
      </c>
      <c r="J48782">
        <v>9172</v>
      </c>
    </row>
    <row r="48783" spans="1:10" x14ac:dyDescent="0.3">
      <c r="A48783" t="s">
        <v>36</v>
      </c>
      <c r="B48783">
        <v>2010</v>
      </c>
      <c r="C48783" t="s">
        <v>12</v>
      </c>
      <c r="D48783" t="s">
        <v>31</v>
      </c>
      <c r="E48783" t="s">
        <v>33</v>
      </c>
      <c r="F48783" t="s">
        <v>20</v>
      </c>
      <c r="G48783">
        <v>3.5</v>
      </c>
      <c r="H48783">
        <v>146863</v>
      </c>
      <c r="I48783">
        <v>40506</v>
      </c>
      <c r="J48783">
        <v>7854</v>
      </c>
    </row>
    <row r="48784" spans="1:10" x14ac:dyDescent="0.3">
      <c r="A48784" t="s">
        <v>17</v>
      </c>
      <c r="B48784">
        <v>2011</v>
      </c>
      <c r="C48784" t="s">
        <v>12</v>
      </c>
      <c r="D48784" t="s">
        <v>22</v>
      </c>
      <c r="E48784" t="s">
        <v>14</v>
      </c>
      <c r="F48784" t="s">
        <v>20</v>
      </c>
      <c r="G48784">
        <v>2.8</v>
      </c>
      <c r="H48784">
        <v>54242</v>
      </c>
      <c r="I48784">
        <v>55852</v>
      </c>
      <c r="J48784">
        <v>1669</v>
      </c>
    </row>
    <row r="48785" spans="1:10" x14ac:dyDescent="0.3">
      <c r="A48785" t="s">
        <v>40</v>
      </c>
      <c r="B48785">
        <v>2012</v>
      </c>
      <c r="C48785" t="s">
        <v>18</v>
      </c>
      <c r="D48785" t="s">
        <v>27</v>
      </c>
      <c r="E48785" t="s">
        <v>14</v>
      </c>
      <c r="F48785" t="s">
        <v>20</v>
      </c>
      <c r="G48785">
        <v>4.5999999999999996</v>
      </c>
      <c r="H48785">
        <v>121573</v>
      </c>
      <c r="I48785">
        <v>47645</v>
      </c>
      <c r="J48785">
        <v>4942</v>
      </c>
    </row>
    <row r="48786" spans="1:10" x14ac:dyDescent="0.3">
      <c r="A48786" t="s">
        <v>17</v>
      </c>
      <c r="B48786">
        <v>2013</v>
      </c>
      <c r="C48786" t="s">
        <v>12</v>
      </c>
      <c r="D48786" t="s">
        <v>39</v>
      </c>
      <c r="E48786" t="s">
        <v>33</v>
      </c>
      <c r="F48786" t="s">
        <v>20</v>
      </c>
      <c r="G48786">
        <v>4.4000000000000004</v>
      </c>
      <c r="H48786">
        <v>87830</v>
      </c>
      <c r="I48786">
        <v>102743</v>
      </c>
      <c r="J48786">
        <v>8149</v>
      </c>
    </row>
    <row r="48787" spans="1:10" x14ac:dyDescent="0.3">
      <c r="A48787" t="s">
        <v>17</v>
      </c>
      <c r="B48787">
        <v>2021</v>
      </c>
      <c r="C48787" t="s">
        <v>12</v>
      </c>
      <c r="D48787" t="s">
        <v>29</v>
      </c>
      <c r="E48787" t="s">
        <v>14</v>
      </c>
      <c r="F48787" t="s">
        <v>20</v>
      </c>
      <c r="G48787">
        <v>4.4000000000000004</v>
      </c>
      <c r="H48787">
        <v>36406</v>
      </c>
      <c r="I48787">
        <v>88422</v>
      </c>
      <c r="J48787">
        <v>2553</v>
      </c>
    </row>
    <row r="48788" spans="1:10" x14ac:dyDescent="0.3">
      <c r="A48788" t="s">
        <v>37</v>
      </c>
      <c r="B48788">
        <v>2021</v>
      </c>
      <c r="C48788" t="s">
        <v>35</v>
      </c>
      <c r="D48788" t="s">
        <v>39</v>
      </c>
      <c r="E48788" t="s">
        <v>14</v>
      </c>
      <c r="F48788" t="s">
        <v>15</v>
      </c>
      <c r="G48788">
        <v>4</v>
      </c>
      <c r="H48788">
        <v>105633</v>
      </c>
      <c r="I48788">
        <v>78905</v>
      </c>
      <c r="J48788">
        <v>3878</v>
      </c>
    </row>
    <row r="48789" spans="1:10" x14ac:dyDescent="0.3">
      <c r="A48789" t="s">
        <v>17</v>
      </c>
      <c r="B48789">
        <v>2015</v>
      </c>
      <c r="C48789" t="s">
        <v>24</v>
      </c>
      <c r="D48789" t="s">
        <v>22</v>
      </c>
      <c r="E48789" t="s">
        <v>19</v>
      </c>
      <c r="F48789" t="s">
        <v>15</v>
      </c>
      <c r="G48789">
        <v>3.6</v>
      </c>
      <c r="H48789">
        <v>139734</v>
      </c>
      <c r="I48789">
        <v>52696</v>
      </c>
      <c r="J48789">
        <v>485</v>
      </c>
    </row>
    <row r="48790" spans="1:10" x14ac:dyDescent="0.3">
      <c r="A48790" t="s">
        <v>23</v>
      </c>
      <c r="B48790">
        <v>2017</v>
      </c>
      <c r="C48790" t="s">
        <v>30</v>
      </c>
      <c r="D48790" t="s">
        <v>31</v>
      </c>
      <c r="E48790" t="s">
        <v>28</v>
      </c>
      <c r="F48790" t="s">
        <v>15</v>
      </c>
      <c r="G48790">
        <v>2.8</v>
      </c>
      <c r="H48790">
        <v>20704</v>
      </c>
      <c r="I48790">
        <v>43063</v>
      </c>
      <c r="J48790">
        <v>1114</v>
      </c>
    </row>
    <row r="48791" spans="1:10" x14ac:dyDescent="0.3">
      <c r="A48791" t="s">
        <v>17</v>
      </c>
      <c r="B48791">
        <v>2018</v>
      </c>
      <c r="C48791" t="s">
        <v>18</v>
      </c>
      <c r="D48791" t="s">
        <v>27</v>
      </c>
      <c r="E48791" t="s">
        <v>28</v>
      </c>
      <c r="F48791" t="s">
        <v>15</v>
      </c>
      <c r="G48791">
        <v>3</v>
      </c>
      <c r="H48791">
        <v>116201</v>
      </c>
      <c r="I48791">
        <v>102925</v>
      </c>
      <c r="J48791">
        <v>2975</v>
      </c>
    </row>
    <row r="48792" spans="1:10" x14ac:dyDescent="0.3">
      <c r="A48792" t="s">
        <v>40</v>
      </c>
      <c r="B48792">
        <v>2024</v>
      </c>
      <c r="C48792" t="s">
        <v>24</v>
      </c>
      <c r="D48792" t="s">
        <v>27</v>
      </c>
      <c r="E48792" t="s">
        <v>28</v>
      </c>
      <c r="F48792" t="s">
        <v>20</v>
      </c>
      <c r="G48792">
        <v>3.8</v>
      </c>
      <c r="H48792">
        <v>139321</v>
      </c>
      <c r="I48792">
        <v>66501</v>
      </c>
      <c r="J48792">
        <v>6191</v>
      </c>
    </row>
    <row r="48793" spans="1:10" x14ac:dyDescent="0.3">
      <c r="A48793" t="s">
        <v>25</v>
      </c>
      <c r="B48793">
        <v>2013</v>
      </c>
      <c r="C48793" t="s">
        <v>12</v>
      </c>
      <c r="D48793" t="s">
        <v>39</v>
      </c>
      <c r="E48793" t="s">
        <v>14</v>
      </c>
      <c r="F48793" t="s">
        <v>20</v>
      </c>
      <c r="G48793">
        <v>2.1</v>
      </c>
      <c r="H48793">
        <v>66764</v>
      </c>
      <c r="I48793">
        <v>30733</v>
      </c>
      <c r="J48793">
        <v>2611</v>
      </c>
    </row>
    <row r="48794" spans="1:10" x14ac:dyDescent="0.3">
      <c r="A48794" t="s">
        <v>17</v>
      </c>
      <c r="B48794">
        <v>2010</v>
      </c>
      <c r="C48794" t="s">
        <v>12</v>
      </c>
      <c r="D48794" t="s">
        <v>22</v>
      </c>
      <c r="E48794" t="s">
        <v>19</v>
      </c>
      <c r="F48794" t="s">
        <v>15</v>
      </c>
      <c r="G48794">
        <v>4.4000000000000004</v>
      </c>
      <c r="H48794">
        <v>162145</v>
      </c>
      <c r="I48794">
        <v>61522</v>
      </c>
      <c r="J48794">
        <v>7754</v>
      </c>
    </row>
    <row r="48795" spans="1:10" x14ac:dyDescent="0.3">
      <c r="A48795" t="s">
        <v>32</v>
      </c>
      <c r="B48795">
        <v>2023</v>
      </c>
      <c r="C48795" t="s">
        <v>24</v>
      </c>
      <c r="D48795" t="s">
        <v>39</v>
      </c>
      <c r="E48795" t="s">
        <v>14</v>
      </c>
      <c r="F48795" t="s">
        <v>20</v>
      </c>
      <c r="G48795">
        <v>4.8</v>
      </c>
      <c r="H48795">
        <v>133630</v>
      </c>
      <c r="I48795">
        <v>84149</v>
      </c>
      <c r="J48795">
        <v>4553</v>
      </c>
    </row>
    <row r="48796" spans="1:10" x14ac:dyDescent="0.3">
      <c r="A48796" t="s">
        <v>23</v>
      </c>
      <c r="B48796">
        <v>2014</v>
      </c>
      <c r="C48796" t="s">
        <v>26</v>
      </c>
      <c r="D48796" t="s">
        <v>31</v>
      </c>
      <c r="E48796" t="s">
        <v>19</v>
      </c>
      <c r="F48796" t="s">
        <v>20</v>
      </c>
      <c r="G48796">
        <v>1.8</v>
      </c>
      <c r="H48796">
        <v>26269</v>
      </c>
      <c r="I48796">
        <v>90817</v>
      </c>
      <c r="J48796">
        <v>3657</v>
      </c>
    </row>
    <row r="48797" spans="1:10" x14ac:dyDescent="0.3">
      <c r="A48797" t="s">
        <v>38</v>
      </c>
      <c r="B48797">
        <v>2014</v>
      </c>
      <c r="C48797" t="s">
        <v>24</v>
      </c>
      <c r="D48797" t="s">
        <v>39</v>
      </c>
      <c r="E48797" t="s">
        <v>33</v>
      </c>
      <c r="F48797" t="s">
        <v>15</v>
      </c>
      <c r="G48797">
        <v>1.6</v>
      </c>
      <c r="H48797">
        <v>87100</v>
      </c>
      <c r="I48797">
        <v>62068</v>
      </c>
      <c r="J48797">
        <v>6357</v>
      </c>
    </row>
    <row r="48798" spans="1:10" x14ac:dyDescent="0.3">
      <c r="A48798" t="s">
        <v>41</v>
      </c>
      <c r="B48798">
        <v>2018</v>
      </c>
      <c r="C48798" t="s">
        <v>35</v>
      </c>
      <c r="D48798" t="s">
        <v>27</v>
      </c>
      <c r="E48798" t="s">
        <v>28</v>
      </c>
      <c r="F48798" t="s">
        <v>20</v>
      </c>
      <c r="G48798">
        <v>2</v>
      </c>
      <c r="H48798">
        <v>167223</v>
      </c>
      <c r="I48798">
        <v>100339</v>
      </c>
      <c r="J48798">
        <v>7536</v>
      </c>
    </row>
    <row r="48799" spans="1:10" x14ac:dyDescent="0.3">
      <c r="A48799" t="s">
        <v>36</v>
      </c>
      <c r="B48799">
        <v>2015</v>
      </c>
      <c r="C48799" t="s">
        <v>26</v>
      </c>
      <c r="D48799" t="s">
        <v>31</v>
      </c>
      <c r="E48799" t="s">
        <v>33</v>
      </c>
      <c r="F48799" t="s">
        <v>15</v>
      </c>
      <c r="G48799">
        <v>4.2</v>
      </c>
      <c r="H48799">
        <v>3938</v>
      </c>
      <c r="I48799">
        <v>66563</v>
      </c>
      <c r="J48799">
        <v>9802</v>
      </c>
    </row>
    <row r="48800" spans="1:10" x14ac:dyDescent="0.3">
      <c r="A48800" t="s">
        <v>38</v>
      </c>
      <c r="B48800">
        <v>2014</v>
      </c>
      <c r="C48800" t="s">
        <v>24</v>
      </c>
      <c r="D48800" t="s">
        <v>39</v>
      </c>
      <c r="E48800" t="s">
        <v>19</v>
      </c>
      <c r="F48800" t="s">
        <v>15</v>
      </c>
      <c r="G48800">
        <v>1.9</v>
      </c>
      <c r="H48800">
        <v>57732</v>
      </c>
      <c r="I48800">
        <v>33319</v>
      </c>
      <c r="J48800">
        <v>9794</v>
      </c>
    </row>
    <row r="48801" spans="1:10" x14ac:dyDescent="0.3">
      <c r="A48801" t="s">
        <v>36</v>
      </c>
      <c r="B48801">
        <v>2019</v>
      </c>
      <c r="C48801" t="s">
        <v>35</v>
      </c>
      <c r="D48801" t="s">
        <v>13</v>
      </c>
      <c r="E48801" t="s">
        <v>14</v>
      </c>
      <c r="F48801" t="s">
        <v>20</v>
      </c>
      <c r="G48801">
        <v>2.8</v>
      </c>
      <c r="H48801">
        <v>39043</v>
      </c>
      <c r="I48801">
        <v>46139</v>
      </c>
      <c r="J48801">
        <v>471</v>
      </c>
    </row>
    <row r="48802" spans="1:10" x14ac:dyDescent="0.3">
      <c r="A48802" t="s">
        <v>25</v>
      </c>
      <c r="B48802">
        <v>2019</v>
      </c>
      <c r="C48802" t="s">
        <v>24</v>
      </c>
      <c r="D48802" t="s">
        <v>29</v>
      </c>
      <c r="E48802" t="s">
        <v>19</v>
      </c>
      <c r="F48802" t="s">
        <v>15</v>
      </c>
      <c r="G48802">
        <v>1.7</v>
      </c>
      <c r="H48802">
        <v>41668</v>
      </c>
      <c r="I48802">
        <v>84093</v>
      </c>
      <c r="J48802">
        <v>3770</v>
      </c>
    </row>
    <row r="48803" spans="1:10" x14ac:dyDescent="0.3">
      <c r="A48803" t="s">
        <v>25</v>
      </c>
      <c r="B48803">
        <v>2014</v>
      </c>
      <c r="C48803" t="s">
        <v>24</v>
      </c>
      <c r="D48803" t="s">
        <v>27</v>
      </c>
      <c r="E48803" t="s">
        <v>28</v>
      </c>
      <c r="F48803" t="s">
        <v>20</v>
      </c>
      <c r="G48803">
        <v>3</v>
      </c>
      <c r="H48803">
        <v>161830</v>
      </c>
      <c r="I48803">
        <v>114332</v>
      </c>
      <c r="J48803">
        <v>7774</v>
      </c>
    </row>
    <row r="48804" spans="1:10" x14ac:dyDescent="0.3">
      <c r="A48804" t="s">
        <v>25</v>
      </c>
      <c r="B48804">
        <v>2017</v>
      </c>
      <c r="C48804" t="s">
        <v>12</v>
      </c>
      <c r="D48804" t="s">
        <v>31</v>
      </c>
      <c r="E48804" t="s">
        <v>28</v>
      </c>
      <c r="F48804" t="s">
        <v>20</v>
      </c>
      <c r="G48804">
        <v>3.6</v>
      </c>
      <c r="H48804">
        <v>92141</v>
      </c>
      <c r="I48804">
        <v>64749</v>
      </c>
      <c r="J48804">
        <v>4606</v>
      </c>
    </row>
    <row r="48805" spans="1:10" x14ac:dyDescent="0.3">
      <c r="A48805" t="s">
        <v>37</v>
      </c>
      <c r="B48805">
        <v>2020</v>
      </c>
      <c r="C48805" t="s">
        <v>30</v>
      </c>
      <c r="D48805" t="s">
        <v>29</v>
      </c>
      <c r="E48805" t="s">
        <v>33</v>
      </c>
      <c r="F48805" t="s">
        <v>15</v>
      </c>
      <c r="G48805">
        <v>3.7</v>
      </c>
      <c r="H48805">
        <v>147016</v>
      </c>
      <c r="I48805">
        <v>99993</v>
      </c>
      <c r="J48805">
        <v>2109</v>
      </c>
    </row>
    <row r="48806" spans="1:10" x14ac:dyDescent="0.3">
      <c r="A48806" t="s">
        <v>32</v>
      </c>
      <c r="B48806">
        <v>2010</v>
      </c>
      <c r="C48806" t="s">
        <v>30</v>
      </c>
      <c r="D48806" t="s">
        <v>29</v>
      </c>
      <c r="E48806" t="s">
        <v>33</v>
      </c>
      <c r="F48806" t="s">
        <v>20</v>
      </c>
      <c r="G48806">
        <v>3.3</v>
      </c>
      <c r="H48806">
        <v>177901</v>
      </c>
      <c r="I48806">
        <v>101248</v>
      </c>
      <c r="J48806">
        <v>6047</v>
      </c>
    </row>
    <row r="48807" spans="1:10" x14ac:dyDescent="0.3">
      <c r="A48807" t="s">
        <v>25</v>
      </c>
      <c r="B48807">
        <v>2014</v>
      </c>
      <c r="C48807" t="s">
        <v>35</v>
      </c>
      <c r="D48807" t="s">
        <v>27</v>
      </c>
      <c r="E48807" t="s">
        <v>14</v>
      </c>
      <c r="F48807" t="s">
        <v>20</v>
      </c>
      <c r="G48807">
        <v>4.8</v>
      </c>
      <c r="H48807">
        <v>148551</v>
      </c>
      <c r="I48807">
        <v>80109</v>
      </c>
      <c r="J48807">
        <v>891</v>
      </c>
    </row>
    <row r="48808" spans="1:10" x14ac:dyDescent="0.3">
      <c r="A48808" t="s">
        <v>34</v>
      </c>
      <c r="B48808">
        <v>2010</v>
      </c>
      <c r="C48808" t="s">
        <v>18</v>
      </c>
      <c r="D48808" t="s">
        <v>29</v>
      </c>
      <c r="E48808" t="s">
        <v>28</v>
      </c>
      <c r="F48808" t="s">
        <v>20</v>
      </c>
      <c r="G48808">
        <v>3.4</v>
      </c>
      <c r="H48808">
        <v>157931</v>
      </c>
      <c r="I48808">
        <v>96063</v>
      </c>
      <c r="J48808">
        <v>9027</v>
      </c>
    </row>
    <row r="48809" spans="1:10" x14ac:dyDescent="0.3">
      <c r="A48809" t="s">
        <v>34</v>
      </c>
      <c r="B48809">
        <v>2024</v>
      </c>
      <c r="C48809" t="s">
        <v>30</v>
      </c>
      <c r="D48809" t="s">
        <v>39</v>
      </c>
      <c r="E48809" t="s">
        <v>28</v>
      </c>
      <c r="F48809" t="s">
        <v>15</v>
      </c>
      <c r="G48809">
        <v>4.5</v>
      </c>
      <c r="H48809">
        <v>182729</v>
      </c>
      <c r="I48809">
        <v>101518</v>
      </c>
      <c r="J48809">
        <v>3379</v>
      </c>
    </row>
    <row r="48810" spans="1:10" x14ac:dyDescent="0.3">
      <c r="A48810" t="s">
        <v>36</v>
      </c>
      <c r="B48810">
        <v>2016</v>
      </c>
      <c r="C48810" t="s">
        <v>26</v>
      </c>
      <c r="D48810" t="s">
        <v>29</v>
      </c>
      <c r="E48810" t="s">
        <v>33</v>
      </c>
      <c r="F48810" t="s">
        <v>15</v>
      </c>
      <c r="G48810">
        <v>5</v>
      </c>
      <c r="H48810">
        <v>10839</v>
      </c>
      <c r="I48810">
        <v>74916</v>
      </c>
      <c r="J48810">
        <v>3005</v>
      </c>
    </row>
    <row r="48811" spans="1:10" x14ac:dyDescent="0.3">
      <c r="A48811" t="s">
        <v>41</v>
      </c>
      <c r="B48811">
        <v>2023</v>
      </c>
      <c r="C48811" t="s">
        <v>24</v>
      </c>
      <c r="D48811" t="s">
        <v>31</v>
      </c>
      <c r="E48811" t="s">
        <v>33</v>
      </c>
      <c r="F48811" t="s">
        <v>20</v>
      </c>
      <c r="G48811">
        <v>2.2999999999999998</v>
      </c>
      <c r="H48811">
        <v>117271</v>
      </c>
      <c r="I48811">
        <v>68612</v>
      </c>
      <c r="J48811">
        <v>133</v>
      </c>
    </row>
    <row r="48812" spans="1:10" x14ac:dyDescent="0.3">
      <c r="A48812" t="s">
        <v>11</v>
      </c>
      <c r="B48812">
        <v>2024</v>
      </c>
      <c r="C48812" t="s">
        <v>18</v>
      </c>
      <c r="D48812" t="s">
        <v>22</v>
      </c>
      <c r="E48812" t="s">
        <v>14</v>
      </c>
      <c r="F48812" t="s">
        <v>15</v>
      </c>
      <c r="G48812">
        <v>2.4</v>
      </c>
      <c r="H48812">
        <v>148552</v>
      </c>
      <c r="I48812">
        <v>119963</v>
      </c>
      <c r="J48812">
        <v>3152</v>
      </c>
    </row>
    <row r="48813" spans="1:10" x14ac:dyDescent="0.3">
      <c r="A48813" t="s">
        <v>23</v>
      </c>
      <c r="B48813">
        <v>2016</v>
      </c>
      <c r="C48813" t="s">
        <v>18</v>
      </c>
      <c r="D48813" t="s">
        <v>29</v>
      </c>
      <c r="E48813" t="s">
        <v>14</v>
      </c>
      <c r="F48813" t="s">
        <v>15</v>
      </c>
      <c r="G48813">
        <v>3.3</v>
      </c>
      <c r="H48813">
        <v>99989</v>
      </c>
      <c r="I48813">
        <v>37884</v>
      </c>
      <c r="J48813">
        <v>9079</v>
      </c>
    </row>
    <row r="48814" spans="1:10" x14ac:dyDescent="0.3">
      <c r="A48814" t="s">
        <v>11</v>
      </c>
      <c r="B48814">
        <v>2022</v>
      </c>
      <c r="C48814" t="s">
        <v>18</v>
      </c>
      <c r="D48814" t="s">
        <v>29</v>
      </c>
      <c r="E48814" t="s">
        <v>14</v>
      </c>
      <c r="F48814" t="s">
        <v>15</v>
      </c>
      <c r="G48814">
        <v>2.1</v>
      </c>
      <c r="H48814">
        <v>143350</v>
      </c>
      <c r="I48814">
        <v>73354</v>
      </c>
      <c r="J48814">
        <v>3839</v>
      </c>
    </row>
    <row r="48815" spans="1:10" x14ac:dyDescent="0.3">
      <c r="A48815" t="s">
        <v>37</v>
      </c>
      <c r="B48815">
        <v>2019</v>
      </c>
      <c r="C48815" t="s">
        <v>26</v>
      </c>
      <c r="D48815" t="s">
        <v>13</v>
      </c>
      <c r="E48815" t="s">
        <v>19</v>
      </c>
      <c r="F48815" t="s">
        <v>20</v>
      </c>
      <c r="G48815">
        <v>3.5</v>
      </c>
      <c r="H48815">
        <v>104993</v>
      </c>
      <c r="I48815">
        <v>46822</v>
      </c>
      <c r="J48815">
        <v>5560</v>
      </c>
    </row>
    <row r="48816" spans="1:10" x14ac:dyDescent="0.3">
      <c r="A48816" t="s">
        <v>38</v>
      </c>
      <c r="B48816">
        <v>2017</v>
      </c>
      <c r="C48816" t="s">
        <v>26</v>
      </c>
      <c r="D48816" t="s">
        <v>31</v>
      </c>
      <c r="E48816" t="s">
        <v>33</v>
      </c>
      <c r="F48816" t="s">
        <v>20</v>
      </c>
      <c r="G48816">
        <v>3.9</v>
      </c>
      <c r="H48816">
        <v>123851</v>
      </c>
      <c r="I48816">
        <v>101699</v>
      </c>
      <c r="J48816">
        <v>1872</v>
      </c>
    </row>
    <row r="48817" spans="1:10" x14ac:dyDescent="0.3">
      <c r="A48817" t="s">
        <v>23</v>
      </c>
      <c r="B48817">
        <v>2023</v>
      </c>
      <c r="C48817" t="s">
        <v>12</v>
      </c>
      <c r="D48817" t="s">
        <v>13</v>
      </c>
      <c r="E48817" t="s">
        <v>14</v>
      </c>
      <c r="F48817" t="s">
        <v>20</v>
      </c>
      <c r="G48817">
        <v>1.7</v>
      </c>
      <c r="H48817">
        <v>14288</v>
      </c>
      <c r="I48817">
        <v>113547</v>
      </c>
      <c r="J48817">
        <v>4668</v>
      </c>
    </row>
    <row r="48818" spans="1:10" x14ac:dyDescent="0.3">
      <c r="A48818" t="s">
        <v>40</v>
      </c>
      <c r="B48818">
        <v>2016</v>
      </c>
      <c r="C48818" t="s">
        <v>30</v>
      </c>
      <c r="D48818" t="s">
        <v>39</v>
      </c>
      <c r="E48818" t="s">
        <v>33</v>
      </c>
      <c r="F48818" t="s">
        <v>15</v>
      </c>
      <c r="G48818">
        <v>3.9</v>
      </c>
      <c r="H48818">
        <v>161411</v>
      </c>
      <c r="I48818">
        <v>53155</v>
      </c>
      <c r="J48818">
        <v>363</v>
      </c>
    </row>
    <row r="48819" spans="1:10" x14ac:dyDescent="0.3">
      <c r="A48819" t="s">
        <v>37</v>
      </c>
      <c r="B48819">
        <v>2020</v>
      </c>
      <c r="C48819" t="s">
        <v>24</v>
      </c>
      <c r="D48819" t="s">
        <v>13</v>
      </c>
      <c r="E48819" t="s">
        <v>19</v>
      </c>
      <c r="F48819" t="s">
        <v>15</v>
      </c>
      <c r="G48819">
        <v>2.1</v>
      </c>
      <c r="H48819">
        <v>107120</v>
      </c>
      <c r="I48819">
        <v>45976</v>
      </c>
      <c r="J48819">
        <v>5341</v>
      </c>
    </row>
    <row r="48820" spans="1:10" x14ac:dyDescent="0.3">
      <c r="A48820" t="s">
        <v>23</v>
      </c>
      <c r="B48820">
        <v>2018</v>
      </c>
      <c r="C48820" t="s">
        <v>35</v>
      </c>
      <c r="D48820" t="s">
        <v>39</v>
      </c>
      <c r="E48820" t="s">
        <v>28</v>
      </c>
      <c r="F48820" t="s">
        <v>15</v>
      </c>
      <c r="G48820">
        <v>2.5</v>
      </c>
      <c r="H48820">
        <v>55864</v>
      </c>
      <c r="I48820">
        <v>106361</v>
      </c>
      <c r="J48820">
        <v>8180</v>
      </c>
    </row>
    <row r="48821" spans="1:10" x14ac:dyDescent="0.3">
      <c r="A48821" t="s">
        <v>41</v>
      </c>
      <c r="B48821">
        <v>2017</v>
      </c>
      <c r="C48821" t="s">
        <v>12</v>
      </c>
      <c r="D48821" t="s">
        <v>31</v>
      </c>
      <c r="E48821" t="s">
        <v>19</v>
      </c>
      <c r="F48821" t="s">
        <v>20</v>
      </c>
      <c r="G48821">
        <v>4.0999999999999996</v>
      </c>
      <c r="H48821">
        <v>172350</v>
      </c>
      <c r="I48821">
        <v>37952</v>
      </c>
      <c r="J48821">
        <v>2260</v>
      </c>
    </row>
    <row r="48822" spans="1:10" x14ac:dyDescent="0.3">
      <c r="A48822" t="s">
        <v>32</v>
      </c>
      <c r="B48822">
        <v>2017</v>
      </c>
      <c r="C48822" t="s">
        <v>26</v>
      </c>
      <c r="D48822" t="s">
        <v>39</v>
      </c>
      <c r="E48822" t="s">
        <v>28</v>
      </c>
      <c r="F48822" t="s">
        <v>20</v>
      </c>
      <c r="G48822">
        <v>2.1</v>
      </c>
      <c r="H48822">
        <v>166908</v>
      </c>
      <c r="I48822">
        <v>88577</v>
      </c>
      <c r="J48822">
        <v>8320</v>
      </c>
    </row>
    <row r="48823" spans="1:10" x14ac:dyDescent="0.3">
      <c r="A48823" t="s">
        <v>11</v>
      </c>
      <c r="B48823">
        <v>2012</v>
      </c>
      <c r="C48823" t="s">
        <v>26</v>
      </c>
      <c r="D48823" t="s">
        <v>39</v>
      </c>
      <c r="E48823" t="s">
        <v>14</v>
      </c>
      <c r="F48823" t="s">
        <v>15</v>
      </c>
      <c r="G48823">
        <v>3.4</v>
      </c>
      <c r="H48823">
        <v>15261</v>
      </c>
      <c r="I48823">
        <v>70566</v>
      </c>
      <c r="J48823">
        <v>7228</v>
      </c>
    </row>
    <row r="48824" spans="1:10" x14ac:dyDescent="0.3">
      <c r="A48824" t="s">
        <v>40</v>
      </c>
      <c r="B48824">
        <v>2024</v>
      </c>
      <c r="C48824" t="s">
        <v>35</v>
      </c>
      <c r="D48824" t="s">
        <v>39</v>
      </c>
      <c r="E48824" t="s">
        <v>33</v>
      </c>
      <c r="F48824" t="s">
        <v>15</v>
      </c>
      <c r="G48824">
        <v>3.6</v>
      </c>
      <c r="H48824">
        <v>120163</v>
      </c>
      <c r="I48824">
        <v>53957</v>
      </c>
      <c r="J48824">
        <v>7087</v>
      </c>
    </row>
    <row r="48825" spans="1:10" x14ac:dyDescent="0.3">
      <c r="A48825" t="s">
        <v>23</v>
      </c>
      <c r="B48825">
        <v>2019</v>
      </c>
      <c r="C48825" t="s">
        <v>12</v>
      </c>
      <c r="D48825" t="s">
        <v>31</v>
      </c>
      <c r="E48825" t="s">
        <v>14</v>
      </c>
      <c r="F48825" t="s">
        <v>20</v>
      </c>
      <c r="G48825">
        <v>2.1</v>
      </c>
      <c r="H48825">
        <v>94400</v>
      </c>
      <c r="I48825">
        <v>118446</v>
      </c>
      <c r="J48825">
        <v>4861</v>
      </c>
    </row>
    <row r="48826" spans="1:10" x14ac:dyDescent="0.3">
      <c r="A48826" t="s">
        <v>11</v>
      </c>
      <c r="B48826">
        <v>2024</v>
      </c>
      <c r="C48826" t="s">
        <v>24</v>
      </c>
      <c r="D48826" t="s">
        <v>22</v>
      </c>
      <c r="E48826" t="s">
        <v>14</v>
      </c>
      <c r="F48826" t="s">
        <v>20</v>
      </c>
      <c r="G48826">
        <v>2.5</v>
      </c>
      <c r="H48826">
        <v>143712</v>
      </c>
      <c r="I48826">
        <v>31781</v>
      </c>
      <c r="J48826">
        <v>3983</v>
      </c>
    </row>
    <row r="48827" spans="1:10" x14ac:dyDescent="0.3">
      <c r="A48827" t="s">
        <v>38</v>
      </c>
      <c r="B48827">
        <v>2013</v>
      </c>
      <c r="C48827" t="s">
        <v>30</v>
      </c>
      <c r="D48827" t="s">
        <v>39</v>
      </c>
      <c r="E48827" t="s">
        <v>33</v>
      </c>
      <c r="F48827" t="s">
        <v>20</v>
      </c>
      <c r="G48827">
        <v>3.6</v>
      </c>
      <c r="H48827">
        <v>85338</v>
      </c>
      <c r="I48827">
        <v>96042</v>
      </c>
      <c r="J48827">
        <v>7983</v>
      </c>
    </row>
    <row r="48828" spans="1:10" x14ac:dyDescent="0.3">
      <c r="A48828" t="s">
        <v>34</v>
      </c>
      <c r="B48828">
        <v>2013</v>
      </c>
      <c r="C48828" t="s">
        <v>24</v>
      </c>
      <c r="D48828" t="s">
        <v>29</v>
      </c>
      <c r="E48828" t="s">
        <v>14</v>
      </c>
      <c r="F48828" t="s">
        <v>15</v>
      </c>
      <c r="G48828">
        <v>3.1</v>
      </c>
      <c r="H48828">
        <v>123213</v>
      </c>
      <c r="I48828">
        <v>66157</v>
      </c>
      <c r="J48828">
        <v>6923</v>
      </c>
    </row>
    <row r="48829" spans="1:10" x14ac:dyDescent="0.3">
      <c r="A48829" t="s">
        <v>25</v>
      </c>
      <c r="B48829">
        <v>2010</v>
      </c>
      <c r="C48829" t="s">
        <v>24</v>
      </c>
      <c r="D48829" t="s">
        <v>27</v>
      </c>
      <c r="E48829" t="s">
        <v>19</v>
      </c>
      <c r="F48829" t="s">
        <v>15</v>
      </c>
      <c r="G48829">
        <v>3.8</v>
      </c>
      <c r="H48829">
        <v>197666</v>
      </c>
      <c r="I48829">
        <v>55985</v>
      </c>
      <c r="J48829">
        <v>1216</v>
      </c>
    </row>
    <row r="48830" spans="1:10" x14ac:dyDescent="0.3">
      <c r="A48830" t="s">
        <v>23</v>
      </c>
      <c r="B48830">
        <v>2015</v>
      </c>
      <c r="C48830" t="s">
        <v>18</v>
      </c>
      <c r="D48830" t="s">
        <v>39</v>
      </c>
      <c r="E48830" t="s">
        <v>14</v>
      </c>
      <c r="F48830" t="s">
        <v>15</v>
      </c>
      <c r="G48830">
        <v>4.5</v>
      </c>
      <c r="H48830">
        <v>192288</v>
      </c>
      <c r="I48830">
        <v>39750</v>
      </c>
      <c r="J48830">
        <v>7419</v>
      </c>
    </row>
    <row r="48831" spans="1:10" x14ac:dyDescent="0.3">
      <c r="A48831" t="s">
        <v>11</v>
      </c>
      <c r="B48831">
        <v>2011</v>
      </c>
      <c r="C48831" t="s">
        <v>24</v>
      </c>
      <c r="D48831" t="s">
        <v>31</v>
      </c>
      <c r="E48831" t="s">
        <v>14</v>
      </c>
      <c r="F48831" t="s">
        <v>20</v>
      </c>
      <c r="G48831">
        <v>2</v>
      </c>
      <c r="H48831">
        <v>170615</v>
      </c>
      <c r="I48831">
        <v>63420</v>
      </c>
      <c r="J48831">
        <v>6801</v>
      </c>
    </row>
    <row r="48832" spans="1:10" x14ac:dyDescent="0.3">
      <c r="A48832" t="s">
        <v>36</v>
      </c>
      <c r="B48832">
        <v>2024</v>
      </c>
      <c r="C48832" t="s">
        <v>35</v>
      </c>
      <c r="D48832" t="s">
        <v>13</v>
      </c>
      <c r="E48832" t="s">
        <v>19</v>
      </c>
      <c r="F48832" t="s">
        <v>15</v>
      </c>
      <c r="G48832">
        <v>1.7</v>
      </c>
      <c r="H48832">
        <v>58379</v>
      </c>
      <c r="I48832">
        <v>84058</v>
      </c>
      <c r="J48832">
        <v>8103</v>
      </c>
    </row>
    <row r="48833" spans="1:10" x14ac:dyDescent="0.3">
      <c r="A48833" t="s">
        <v>25</v>
      </c>
      <c r="B48833">
        <v>2018</v>
      </c>
      <c r="C48833" t="s">
        <v>12</v>
      </c>
      <c r="D48833" t="s">
        <v>29</v>
      </c>
      <c r="E48833" t="s">
        <v>28</v>
      </c>
      <c r="F48833" t="s">
        <v>20</v>
      </c>
      <c r="G48833">
        <v>3.8</v>
      </c>
      <c r="H48833">
        <v>178627</v>
      </c>
      <c r="I48833">
        <v>113690</v>
      </c>
      <c r="J48833">
        <v>6568</v>
      </c>
    </row>
    <row r="48834" spans="1:10" x14ac:dyDescent="0.3">
      <c r="A48834" t="s">
        <v>40</v>
      </c>
      <c r="B48834">
        <v>2023</v>
      </c>
      <c r="C48834" t="s">
        <v>30</v>
      </c>
      <c r="D48834" t="s">
        <v>13</v>
      </c>
      <c r="E48834" t="s">
        <v>28</v>
      </c>
      <c r="F48834" t="s">
        <v>15</v>
      </c>
      <c r="G48834">
        <v>4.2</v>
      </c>
      <c r="H48834">
        <v>83297</v>
      </c>
      <c r="I48834">
        <v>69279</v>
      </c>
      <c r="J48834">
        <v>1156</v>
      </c>
    </row>
    <row r="48835" spans="1:10" x14ac:dyDescent="0.3">
      <c r="A48835" t="s">
        <v>41</v>
      </c>
      <c r="B48835">
        <v>2010</v>
      </c>
      <c r="C48835" t="s">
        <v>30</v>
      </c>
      <c r="D48835" t="s">
        <v>22</v>
      </c>
      <c r="E48835" t="s">
        <v>19</v>
      </c>
      <c r="F48835" t="s">
        <v>15</v>
      </c>
      <c r="G48835">
        <v>3.1</v>
      </c>
      <c r="H48835">
        <v>17997</v>
      </c>
      <c r="I48835">
        <v>96880</v>
      </c>
      <c r="J48835">
        <v>1794</v>
      </c>
    </row>
    <row r="48836" spans="1:10" x14ac:dyDescent="0.3">
      <c r="A48836" t="s">
        <v>34</v>
      </c>
      <c r="B48836">
        <v>2010</v>
      </c>
      <c r="C48836" t="s">
        <v>24</v>
      </c>
      <c r="D48836" t="s">
        <v>27</v>
      </c>
      <c r="E48836" t="s">
        <v>28</v>
      </c>
      <c r="F48836" t="s">
        <v>15</v>
      </c>
      <c r="G48836">
        <v>2.9</v>
      </c>
      <c r="H48836">
        <v>184833</v>
      </c>
      <c r="I48836">
        <v>100869</v>
      </c>
      <c r="J48836">
        <v>860</v>
      </c>
    </row>
    <row r="48837" spans="1:10" x14ac:dyDescent="0.3">
      <c r="A48837" t="s">
        <v>23</v>
      </c>
      <c r="B48837">
        <v>2020</v>
      </c>
      <c r="C48837" t="s">
        <v>30</v>
      </c>
      <c r="D48837" t="s">
        <v>29</v>
      </c>
      <c r="E48837" t="s">
        <v>19</v>
      </c>
      <c r="F48837" t="s">
        <v>15</v>
      </c>
      <c r="G48837">
        <v>3.6</v>
      </c>
      <c r="H48837">
        <v>101751</v>
      </c>
      <c r="I48837">
        <v>74133</v>
      </c>
      <c r="J48837">
        <v>4967</v>
      </c>
    </row>
    <row r="48838" spans="1:10" x14ac:dyDescent="0.3">
      <c r="A48838" t="s">
        <v>32</v>
      </c>
      <c r="B48838">
        <v>2022</v>
      </c>
      <c r="C48838" t="s">
        <v>30</v>
      </c>
      <c r="D48838" t="s">
        <v>29</v>
      </c>
      <c r="E48838" t="s">
        <v>19</v>
      </c>
      <c r="F48838" t="s">
        <v>15</v>
      </c>
      <c r="G48838">
        <v>3.4</v>
      </c>
      <c r="H48838">
        <v>158697</v>
      </c>
      <c r="I48838">
        <v>52533</v>
      </c>
      <c r="J48838">
        <v>4638</v>
      </c>
    </row>
    <row r="48839" spans="1:10" x14ac:dyDescent="0.3">
      <c r="A48839" t="s">
        <v>41</v>
      </c>
      <c r="B48839">
        <v>2019</v>
      </c>
      <c r="C48839" t="s">
        <v>35</v>
      </c>
      <c r="D48839" t="s">
        <v>39</v>
      </c>
      <c r="E48839" t="s">
        <v>28</v>
      </c>
      <c r="F48839" t="s">
        <v>15</v>
      </c>
      <c r="G48839">
        <v>3.2</v>
      </c>
      <c r="H48839">
        <v>198048</v>
      </c>
      <c r="I48839">
        <v>111598</v>
      </c>
      <c r="J48839">
        <v>2406</v>
      </c>
    </row>
    <row r="48840" spans="1:10" x14ac:dyDescent="0.3">
      <c r="A48840" t="s">
        <v>41</v>
      </c>
      <c r="B48840">
        <v>2020</v>
      </c>
      <c r="C48840" t="s">
        <v>24</v>
      </c>
      <c r="D48840" t="s">
        <v>39</v>
      </c>
      <c r="E48840" t="s">
        <v>19</v>
      </c>
      <c r="F48840" t="s">
        <v>15</v>
      </c>
      <c r="G48840">
        <v>4.4000000000000004</v>
      </c>
      <c r="H48840">
        <v>56825</v>
      </c>
      <c r="I48840">
        <v>88121</v>
      </c>
      <c r="J48840">
        <v>5562</v>
      </c>
    </row>
    <row r="48841" spans="1:10" x14ac:dyDescent="0.3">
      <c r="A48841" t="s">
        <v>41</v>
      </c>
      <c r="B48841">
        <v>2015</v>
      </c>
      <c r="C48841" t="s">
        <v>18</v>
      </c>
      <c r="D48841" t="s">
        <v>22</v>
      </c>
      <c r="E48841" t="s">
        <v>14</v>
      </c>
      <c r="F48841" t="s">
        <v>20</v>
      </c>
      <c r="G48841">
        <v>2.1</v>
      </c>
      <c r="H48841">
        <v>79834</v>
      </c>
      <c r="I48841">
        <v>64169</v>
      </c>
      <c r="J48841">
        <v>4897</v>
      </c>
    </row>
    <row r="48842" spans="1:10" x14ac:dyDescent="0.3">
      <c r="A48842" t="s">
        <v>32</v>
      </c>
      <c r="B48842">
        <v>2022</v>
      </c>
      <c r="C48842" t="s">
        <v>18</v>
      </c>
      <c r="D48842" t="s">
        <v>13</v>
      </c>
      <c r="E48842" t="s">
        <v>28</v>
      </c>
      <c r="F48842" t="s">
        <v>20</v>
      </c>
      <c r="G48842">
        <v>3.9</v>
      </c>
      <c r="H48842">
        <v>190764</v>
      </c>
      <c r="I48842">
        <v>97911</v>
      </c>
      <c r="J48842">
        <v>4400</v>
      </c>
    </row>
    <row r="48843" spans="1:10" x14ac:dyDescent="0.3">
      <c r="A48843" t="s">
        <v>38</v>
      </c>
      <c r="B48843">
        <v>2010</v>
      </c>
      <c r="C48843" t="s">
        <v>26</v>
      </c>
      <c r="D48843" t="s">
        <v>22</v>
      </c>
      <c r="E48843" t="s">
        <v>33</v>
      </c>
      <c r="F48843" t="s">
        <v>20</v>
      </c>
      <c r="G48843">
        <v>4.0999999999999996</v>
      </c>
      <c r="H48843">
        <v>69303</v>
      </c>
      <c r="I48843">
        <v>33072</v>
      </c>
      <c r="J48843">
        <v>2851</v>
      </c>
    </row>
    <row r="48844" spans="1:10" x14ac:dyDescent="0.3">
      <c r="A48844" t="s">
        <v>38</v>
      </c>
      <c r="B48844">
        <v>2021</v>
      </c>
      <c r="C48844" t="s">
        <v>30</v>
      </c>
      <c r="D48844" t="s">
        <v>31</v>
      </c>
      <c r="E48844" t="s">
        <v>19</v>
      </c>
      <c r="F48844" t="s">
        <v>15</v>
      </c>
      <c r="G48844">
        <v>4.7</v>
      </c>
      <c r="H48844">
        <v>31131</v>
      </c>
      <c r="I48844">
        <v>91627</v>
      </c>
      <c r="J48844">
        <v>7096</v>
      </c>
    </row>
    <row r="48845" spans="1:10" x14ac:dyDescent="0.3">
      <c r="A48845" t="s">
        <v>41</v>
      </c>
      <c r="B48845">
        <v>2024</v>
      </c>
      <c r="C48845" t="s">
        <v>18</v>
      </c>
      <c r="D48845" t="s">
        <v>27</v>
      </c>
      <c r="E48845" t="s">
        <v>28</v>
      </c>
      <c r="F48845" t="s">
        <v>20</v>
      </c>
      <c r="G48845">
        <v>4.8</v>
      </c>
      <c r="H48845">
        <v>160609</v>
      </c>
      <c r="I48845">
        <v>51872</v>
      </c>
      <c r="J48845">
        <v>2957</v>
      </c>
    </row>
    <row r="48846" spans="1:10" x14ac:dyDescent="0.3">
      <c r="A48846" t="s">
        <v>23</v>
      </c>
      <c r="B48846">
        <v>2012</v>
      </c>
      <c r="C48846" t="s">
        <v>24</v>
      </c>
      <c r="D48846" t="s">
        <v>13</v>
      </c>
      <c r="E48846" t="s">
        <v>14</v>
      </c>
      <c r="F48846" t="s">
        <v>15</v>
      </c>
      <c r="G48846">
        <v>3.3</v>
      </c>
      <c r="H48846">
        <v>74013</v>
      </c>
      <c r="I48846">
        <v>51838</v>
      </c>
      <c r="J48846">
        <v>9126</v>
      </c>
    </row>
    <row r="48847" spans="1:10" x14ac:dyDescent="0.3">
      <c r="A48847" t="s">
        <v>41</v>
      </c>
      <c r="B48847">
        <v>2019</v>
      </c>
      <c r="C48847" t="s">
        <v>30</v>
      </c>
      <c r="D48847" t="s">
        <v>27</v>
      </c>
      <c r="E48847" t="s">
        <v>14</v>
      </c>
      <c r="F48847" t="s">
        <v>20</v>
      </c>
      <c r="G48847">
        <v>3</v>
      </c>
      <c r="H48847">
        <v>143332</v>
      </c>
      <c r="I48847">
        <v>111170</v>
      </c>
      <c r="J48847">
        <v>9670</v>
      </c>
    </row>
    <row r="48848" spans="1:10" x14ac:dyDescent="0.3">
      <c r="A48848" t="s">
        <v>41</v>
      </c>
      <c r="B48848">
        <v>2011</v>
      </c>
      <c r="C48848" t="s">
        <v>30</v>
      </c>
      <c r="D48848" t="s">
        <v>31</v>
      </c>
      <c r="E48848" t="s">
        <v>19</v>
      </c>
      <c r="F48848" t="s">
        <v>15</v>
      </c>
      <c r="G48848">
        <v>3.3</v>
      </c>
      <c r="H48848">
        <v>72353</v>
      </c>
      <c r="I48848">
        <v>94323</v>
      </c>
      <c r="J48848">
        <v>5879</v>
      </c>
    </row>
    <row r="48849" spans="1:10" x14ac:dyDescent="0.3">
      <c r="A48849" t="s">
        <v>36</v>
      </c>
      <c r="B48849">
        <v>2022</v>
      </c>
      <c r="C48849" t="s">
        <v>26</v>
      </c>
      <c r="D48849" t="s">
        <v>27</v>
      </c>
      <c r="E48849" t="s">
        <v>28</v>
      </c>
      <c r="F48849" t="s">
        <v>15</v>
      </c>
      <c r="G48849">
        <v>4.0999999999999996</v>
      </c>
      <c r="H48849">
        <v>22400</v>
      </c>
      <c r="I48849">
        <v>42735</v>
      </c>
      <c r="J48849">
        <v>6609</v>
      </c>
    </row>
    <row r="48850" spans="1:10" x14ac:dyDescent="0.3">
      <c r="A48850" t="s">
        <v>40</v>
      </c>
      <c r="B48850">
        <v>2020</v>
      </c>
      <c r="C48850" t="s">
        <v>24</v>
      </c>
      <c r="D48850" t="s">
        <v>27</v>
      </c>
      <c r="E48850" t="s">
        <v>14</v>
      </c>
      <c r="F48850" t="s">
        <v>20</v>
      </c>
      <c r="G48850">
        <v>1.6</v>
      </c>
      <c r="H48850">
        <v>199987</v>
      </c>
      <c r="I48850">
        <v>99357</v>
      </c>
      <c r="J48850">
        <v>1721</v>
      </c>
    </row>
    <row r="48851" spans="1:10" x14ac:dyDescent="0.3">
      <c r="A48851" t="s">
        <v>25</v>
      </c>
      <c r="B48851">
        <v>2018</v>
      </c>
      <c r="C48851" t="s">
        <v>26</v>
      </c>
      <c r="D48851" t="s">
        <v>39</v>
      </c>
      <c r="E48851" t="s">
        <v>19</v>
      </c>
      <c r="F48851" t="s">
        <v>20</v>
      </c>
      <c r="G48851">
        <v>2.1</v>
      </c>
      <c r="H48851">
        <v>94348</v>
      </c>
      <c r="I48851">
        <v>89746</v>
      </c>
      <c r="J48851">
        <v>5964</v>
      </c>
    </row>
    <row r="48852" spans="1:10" x14ac:dyDescent="0.3">
      <c r="A48852" t="s">
        <v>32</v>
      </c>
      <c r="B48852">
        <v>2014</v>
      </c>
      <c r="C48852" t="s">
        <v>35</v>
      </c>
      <c r="D48852" t="s">
        <v>13</v>
      </c>
      <c r="E48852" t="s">
        <v>14</v>
      </c>
      <c r="F48852" t="s">
        <v>20</v>
      </c>
      <c r="G48852">
        <v>4.7</v>
      </c>
      <c r="H48852">
        <v>159441</v>
      </c>
      <c r="I48852">
        <v>48203</v>
      </c>
      <c r="J48852">
        <v>3209</v>
      </c>
    </row>
    <row r="48853" spans="1:10" x14ac:dyDescent="0.3">
      <c r="A48853" t="s">
        <v>36</v>
      </c>
      <c r="B48853">
        <v>2015</v>
      </c>
      <c r="C48853" t="s">
        <v>35</v>
      </c>
      <c r="D48853" t="s">
        <v>31</v>
      </c>
      <c r="E48853" t="s">
        <v>33</v>
      </c>
      <c r="F48853" t="s">
        <v>20</v>
      </c>
      <c r="G48853">
        <v>2.2000000000000002</v>
      </c>
      <c r="H48853">
        <v>183232</v>
      </c>
      <c r="I48853">
        <v>96596</v>
      </c>
      <c r="J48853">
        <v>1856</v>
      </c>
    </row>
    <row r="48854" spans="1:10" x14ac:dyDescent="0.3">
      <c r="A48854" t="s">
        <v>37</v>
      </c>
      <c r="B48854">
        <v>2011</v>
      </c>
      <c r="C48854" t="s">
        <v>35</v>
      </c>
      <c r="D48854" t="s">
        <v>27</v>
      </c>
      <c r="E48854" t="s">
        <v>28</v>
      </c>
      <c r="F48854" t="s">
        <v>15</v>
      </c>
      <c r="G48854">
        <v>2.2999999999999998</v>
      </c>
      <c r="H48854">
        <v>37128</v>
      </c>
      <c r="I48854">
        <v>67491</v>
      </c>
      <c r="J48854">
        <v>1120</v>
      </c>
    </row>
    <row r="48855" spans="1:10" x14ac:dyDescent="0.3">
      <c r="A48855" t="s">
        <v>36</v>
      </c>
      <c r="B48855">
        <v>2017</v>
      </c>
      <c r="C48855" t="s">
        <v>26</v>
      </c>
      <c r="D48855" t="s">
        <v>22</v>
      </c>
      <c r="E48855" t="s">
        <v>14</v>
      </c>
      <c r="F48855" t="s">
        <v>20</v>
      </c>
      <c r="G48855">
        <v>4.8</v>
      </c>
      <c r="H48855">
        <v>170866</v>
      </c>
      <c r="I48855">
        <v>60723</v>
      </c>
      <c r="J48855">
        <v>601</v>
      </c>
    </row>
    <row r="48856" spans="1:10" x14ac:dyDescent="0.3">
      <c r="A48856" t="s">
        <v>32</v>
      </c>
      <c r="B48856">
        <v>2015</v>
      </c>
      <c r="C48856" t="s">
        <v>12</v>
      </c>
      <c r="D48856" t="s">
        <v>22</v>
      </c>
      <c r="E48856" t="s">
        <v>19</v>
      </c>
      <c r="F48856" t="s">
        <v>20</v>
      </c>
      <c r="G48856">
        <v>2.5</v>
      </c>
      <c r="H48856">
        <v>97351</v>
      </c>
      <c r="I48856">
        <v>102731</v>
      </c>
      <c r="J48856">
        <v>4830</v>
      </c>
    </row>
    <row r="48857" spans="1:10" x14ac:dyDescent="0.3">
      <c r="A48857" t="s">
        <v>32</v>
      </c>
      <c r="B48857">
        <v>2020</v>
      </c>
      <c r="C48857" t="s">
        <v>18</v>
      </c>
      <c r="D48857" t="s">
        <v>13</v>
      </c>
      <c r="E48857" t="s">
        <v>33</v>
      </c>
      <c r="F48857" t="s">
        <v>20</v>
      </c>
      <c r="G48857">
        <v>2.5</v>
      </c>
      <c r="H48857">
        <v>152391</v>
      </c>
      <c r="I48857">
        <v>99580</v>
      </c>
      <c r="J48857">
        <v>1650</v>
      </c>
    </row>
    <row r="48858" spans="1:10" x14ac:dyDescent="0.3">
      <c r="A48858" t="s">
        <v>36</v>
      </c>
      <c r="B48858">
        <v>2021</v>
      </c>
      <c r="C48858" t="s">
        <v>35</v>
      </c>
      <c r="D48858" t="s">
        <v>29</v>
      </c>
      <c r="E48858" t="s">
        <v>14</v>
      </c>
      <c r="F48858" t="s">
        <v>15</v>
      </c>
      <c r="G48858">
        <v>4.7</v>
      </c>
      <c r="H48858">
        <v>132082</v>
      </c>
      <c r="I48858">
        <v>88308</v>
      </c>
      <c r="J48858">
        <v>6309</v>
      </c>
    </row>
    <row r="48859" spans="1:10" x14ac:dyDescent="0.3">
      <c r="A48859" t="s">
        <v>41</v>
      </c>
      <c r="B48859">
        <v>2017</v>
      </c>
      <c r="C48859" t="s">
        <v>30</v>
      </c>
      <c r="D48859" t="s">
        <v>27</v>
      </c>
      <c r="E48859" t="s">
        <v>19</v>
      </c>
      <c r="F48859" t="s">
        <v>15</v>
      </c>
      <c r="G48859">
        <v>2.8</v>
      </c>
      <c r="H48859">
        <v>86359</v>
      </c>
      <c r="I48859">
        <v>35781</v>
      </c>
      <c r="J48859">
        <v>3778</v>
      </c>
    </row>
    <row r="48860" spans="1:10" x14ac:dyDescent="0.3">
      <c r="A48860" t="s">
        <v>41</v>
      </c>
      <c r="B48860">
        <v>2017</v>
      </c>
      <c r="C48860" t="s">
        <v>30</v>
      </c>
      <c r="D48860" t="s">
        <v>39</v>
      </c>
      <c r="E48860" t="s">
        <v>28</v>
      </c>
      <c r="F48860" t="s">
        <v>15</v>
      </c>
      <c r="G48860">
        <v>3.2</v>
      </c>
      <c r="H48860">
        <v>27440</v>
      </c>
      <c r="I48860">
        <v>67233</v>
      </c>
      <c r="J48860">
        <v>9962</v>
      </c>
    </row>
    <row r="48861" spans="1:10" x14ac:dyDescent="0.3">
      <c r="A48861" t="s">
        <v>23</v>
      </c>
      <c r="B48861">
        <v>2023</v>
      </c>
      <c r="C48861" t="s">
        <v>18</v>
      </c>
      <c r="D48861" t="s">
        <v>29</v>
      </c>
      <c r="E48861" t="s">
        <v>19</v>
      </c>
      <c r="F48861" t="s">
        <v>15</v>
      </c>
      <c r="G48861">
        <v>3.5</v>
      </c>
      <c r="H48861">
        <v>39538</v>
      </c>
      <c r="I48861">
        <v>101953</v>
      </c>
      <c r="J48861">
        <v>972</v>
      </c>
    </row>
    <row r="48862" spans="1:10" x14ac:dyDescent="0.3">
      <c r="A48862" t="s">
        <v>40</v>
      </c>
      <c r="B48862">
        <v>2024</v>
      </c>
      <c r="C48862" t="s">
        <v>26</v>
      </c>
      <c r="D48862" t="s">
        <v>31</v>
      </c>
      <c r="E48862" t="s">
        <v>33</v>
      </c>
      <c r="F48862" t="s">
        <v>20</v>
      </c>
      <c r="G48862">
        <v>4.5</v>
      </c>
      <c r="H48862">
        <v>136089</v>
      </c>
      <c r="I48862">
        <v>61959</v>
      </c>
      <c r="J48862">
        <v>9189</v>
      </c>
    </row>
    <row r="48863" spans="1:10" x14ac:dyDescent="0.3">
      <c r="A48863" t="s">
        <v>32</v>
      </c>
      <c r="B48863">
        <v>2010</v>
      </c>
      <c r="C48863" t="s">
        <v>12</v>
      </c>
      <c r="D48863" t="s">
        <v>27</v>
      </c>
      <c r="E48863" t="s">
        <v>28</v>
      </c>
      <c r="F48863" t="s">
        <v>15</v>
      </c>
      <c r="G48863">
        <v>1.8</v>
      </c>
      <c r="H48863">
        <v>156262</v>
      </c>
      <c r="I48863">
        <v>47676</v>
      </c>
      <c r="J48863">
        <v>8864</v>
      </c>
    </row>
    <row r="48864" spans="1:10" x14ac:dyDescent="0.3">
      <c r="A48864" t="s">
        <v>11</v>
      </c>
      <c r="B48864">
        <v>2016</v>
      </c>
      <c r="C48864" t="s">
        <v>24</v>
      </c>
      <c r="D48864" t="s">
        <v>29</v>
      </c>
      <c r="E48864" t="s">
        <v>28</v>
      </c>
      <c r="F48864" t="s">
        <v>20</v>
      </c>
      <c r="G48864">
        <v>2.4</v>
      </c>
      <c r="H48864">
        <v>31655</v>
      </c>
      <c r="I48864">
        <v>98031</v>
      </c>
      <c r="J48864">
        <v>6369</v>
      </c>
    </row>
    <row r="48865" spans="1:10" x14ac:dyDescent="0.3">
      <c r="A48865" t="s">
        <v>40</v>
      </c>
      <c r="B48865">
        <v>2011</v>
      </c>
      <c r="C48865" t="s">
        <v>35</v>
      </c>
      <c r="D48865" t="s">
        <v>39</v>
      </c>
      <c r="E48865" t="s">
        <v>19</v>
      </c>
      <c r="F48865" t="s">
        <v>20</v>
      </c>
      <c r="G48865">
        <v>3.6</v>
      </c>
      <c r="H48865">
        <v>168050</v>
      </c>
      <c r="I48865">
        <v>82419</v>
      </c>
      <c r="J48865">
        <v>6483</v>
      </c>
    </row>
    <row r="48866" spans="1:10" x14ac:dyDescent="0.3">
      <c r="A48866" t="s">
        <v>37</v>
      </c>
      <c r="B48866">
        <v>2024</v>
      </c>
      <c r="C48866" t="s">
        <v>35</v>
      </c>
      <c r="D48866" t="s">
        <v>22</v>
      </c>
      <c r="E48866" t="s">
        <v>33</v>
      </c>
      <c r="F48866" t="s">
        <v>15</v>
      </c>
      <c r="G48866">
        <v>3</v>
      </c>
      <c r="H48866">
        <v>133876</v>
      </c>
      <c r="I48866">
        <v>59546</v>
      </c>
      <c r="J48866">
        <v>7313</v>
      </c>
    </row>
    <row r="48867" spans="1:10" x14ac:dyDescent="0.3">
      <c r="A48867" t="s">
        <v>38</v>
      </c>
      <c r="B48867">
        <v>2020</v>
      </c>
      <c r="C48867" t="s">
        <v>30</v>
      </c>
      <c r="D48867" t="s">
        <v>39</v>
      </c>
      <c r="E48867" t="s">
        <v>28</v>
      </c>
      <c r="F48867" t="s">
        <v>15</v>
      </c>
      <c r="G48867">
        <v>2.5</v>
      </c>
      <c r="H48867">
        <v>102535</v>
      </c>
      <c r="I48867">
        <v>114226</v>
      </c>
      <c r="J48867">
        <v>8445</v>
      </c>
    </row>
    <row r="48868" spans="1:10" x14ac:dyDescent="0.3">
      <c r="A48868" t="s">
        <v>36</v>
      </c>
      <c r="B48868">
        <v>2017</v>
      </c>
      <c r="C48868" t="s">
        <v>18</v>
      </c>
      <c r="D48868" t="s">
        <v>39</v>
      </c>
      <c r="E48868" t="s">
        <v>33</v>
      </c>
      <c r="F48868" t="s">
        <v>20</v>
      </c>
      <c r="G48868">
        <v>2.9</v>
      </c>
      <c r="H48868">
        <v>89965</v>
      </c>
      <c r="I48868">
        <v>49658</v>
      </c>
      <c r="J48868">
        <v>602</v>
      </c>
    </row>
    <row r="48869" spans="1:10" x14ac:dyDescent="0.3">
      <c r="A48869" t="s">
        <v>38</v>
      </c>
      <c r="B48869">
        <v>2021</v>
      </c>
      <c r="C48869" t="s">
        <v>26</v>
      </c>
      <c r="D48869" t="s">
        <v>29</v>
      </c>
      <c r="E48869" t="s">
        <v>19</v>
      </c>
      <c r="F48869" t="s">
        <v>20</v>
      </c>
      <c r="G48869">
        <v>4.9000000000000004</v>
      </c>
      <c r="H48869">
        <v>138753</v>
      </c>
      <c r="I48869">
        <v>86877</v>
      </c>
      <c r="J48869">
        <v>6476</v>
      </c>
    </row>
    <row r="48870" spans="1:10" x14ac:dyDescent="0.3">
      <c r="A48870" t="s">
        <v>25</v>
      </c>
      <c r="B48870">
        <v>2011</v>
      </c>
      <c r="C48870" t="s">
        <v>35</v>
      </c>
      <c r="D48870" t="s">
        <v>27</v>
      </c>
      <c r="E48870" t="s">
        <v>19</v>
      </c>
      <c r="F48870" t="s">
        <v>15</v>
      </c>
      <c r="G48870">
        <v>1.6</v>
      </c>
      <c r="H48870">
        <v>123508</v>
      </c>
      <c r="I48870">
        <v>117187</v>
      </c>
      <c r="J48870">
        <v>3580</v>
      </c>
    </row>
    <row r="48871" spans="1:10" x14ac:dyDescent="0.3">
      <c r="A48871" t="s">
        <v>38</v>
      </c>
      <c r="B48871">
        <v>2013</v>
      </c>
      <c r="C48871" t="s">
        <v>12</v>
      </c>
      <c r="D48871" t="s">
        <v>29</v>
      </c>
      <c r="E48871" t="s">
        <v>19</v>
      </c>
      <c r="F48871" t="s">
        <v>15</v>
      </c>
      <c r="G48871">
        <v>2</v>
      </c>
      <c r="H48871">
        <v>11601</v>
      </c>
      <c r="I48871">
        <v>41378</v>
      </c>
      <c r="J48871">
        <v>2694</v>
      </c>
    </row>
    <row r="48872" spans="1:10" x14ac:dyDescent="0.3">
      <c r="A48872" t="s">
        <v>23</v>
      </c>
      <c r="B48872">
        <v>2011</v>
      </c>
      <c r="C48872" t="s">
        <v>18</v>
      </c>
      <c r="D48872" t="s">
        <v>27</v>
      </c>
      <c r="E48872" t="s">
        <v>33</v>
      </c>
      <c r="F48872" t="s">
        <v>20</v>
      </c>
      <c r="G48872">
        <v>1.6</v>
      </c>
      <c r="H48872">
        <v>9691</v>
      </c>
      <c r="I48872">
        <v>41364</v>
      </c>
      <c r="J48872">
        <v>2633</v>
      </c>
    </row>
    <row r="48873" spans="1:10" x14ac:dyDescent="0.3">
      <c r="A48873" t="s">
        <v>25</v>
      </c>
      <c r="B48873">
        <v>2022</v>
      </c>
      <c r="C48873" t="s">
        <v>30</v>
      </c>
      <c r="D48873" t="s">
        <v>22</v>
      </c>
      <c r="E48873" t="s">
        <v>19</v>
      </c>
      <c r="F48873" t="s">
        <v>20</v>
      </c>
      <c r="G48873">
        <v>3.6</v>
      </c>
      <c r="H48873">
        <v>6417</v>
      </c>
      <c r="I48873">
        <v>55096</v>
      </c>
      <c r="J48873">
        <v>8093</v>
      </c>
    </row>
    <row r="48874" spans="1:10" x14ac:dyDescent="0.3">
      <c r="A48874" t="s">
        <v>41</v>
      </c>
      <c r="B48874">
        <v>2016</v>
      </c>
      <c r="C48874" t="s">
        <v>26</v>
      </c>
      <c r="D48874" t="s">
        <v>13</v>
      </c>
      <c r="E48874" t="s">
        <v>14</v>
      </c>
      <c r="F48874" t="s">
        <v>15</v>
      </c>
      <c r="G48874">
        <v>1.5</v>
      </c>
      <c r="H48874">
        <v>118438</v>
      </c>
      <c r="I48874">
        <v>82086</v>
      </c>
      <c r="J48874">
        <v>9049</v>
      </c>
    </row>
    <row r="48875" spans="1:10" x14ac:dyDescent="0.3">
      <c r="A48875" t="s">
        <v>17</v>
      </c>
      <c r="B48875">
        <v>2014</v>
      </c>
      <c r="C48875" t="s">
        <v>24</v>
      </c>
      <c r="D48875" t="s">
        <v>22</v>
      </c>
      <c r="E48875" t="s">
        <v>33</v>
      </c>
      <c r="F48875" t="s">
        <v>15</v>
      </c>
      <c r="G48875">
        <v>3.1</v>
      </c>
      <c r="H48875">
        <v>162985</v>
      </c>
      <c r="I48875">
        <v>106065</v>
      </c>
      <c r="J48875">
        <v>6039</v>
      </c>
    </row>
    <row r="48876" spans="1:10" x14ac:dyDescent="0.3">
      <c r="A48876" t="s">
        <v>40</v>
      </c>
      <c r="B48876">
        <v>2022</v>
      </c>
      <c r="C48876" t="s">
        <v>18</v>
      </c>
      <c r="D48876" t="s">
        <v>27</v>
      </c>
      <c r="E48876" t="s">
        <v>14</v>
      </c>
      <c r="F48876" t="s">
        <v>20</v>
      </c>
      <c r="G48876">
        <v>4.5</v>
      </c>
      <c r="H48876">
        <v>70943</v>
      </c>
      <c r="I48876">
        <v>102839</v>
      </c>
      <c r="J48876">
        <v>3459</v>
      </c>
    </row>
    <row r="48877" spans="1:10" x14ac:dyDescent="0.3">
      <c r="A48877" t="s">
        <v>25</v>
      </c>
      <c r="B48877">
        <v>2020</v>
      </c>
      <c r="C48877" t="s">
        <v>35</v>
      </c>
      <c r="D48877" t="s">
        <v>31</v>
      </c>
      <c r="E48877" t="s">
        <v>19</v>
      </c>
      <c r="F48877" t="s">
        <v>20</v>
      </c>
      <c r="G48877">
        <v>1.8</v>
      </c>
      <c r="H48877">
        <v>89533</v>
      </c>
      <c r="I48877">
        <v>48764</v>
      </c>
      <c r="J48877">
        <v>8696</v>
      </c>
    </row>
    <row r="48878" spans="1:10" x14ac:dyDescent="0.3">
      <c r="A48878" t="s">
        <v>23</v>
      </c>
      <c r="B48878">
        <v>2022</v>
      </c>
      <c r="C48878" t="s">
        <v>12</v>
      </c>
      <c r="D48878" t="s">
        <v>27</v>
      </c>
      <c r="E48878" t="s">
        <v>19</v>
      </c>
      <c r="F48878" t="s">
        <v>15</v>
      </c>
      <c r="G48878">
        <v>2.8</v>
      </c>
      <c r="H48878">
        <v>68990</v>
      </c>
      <c r="I48878">
        <v>37280</v>
      </c>
      <c r="J48878">
        <v>1615</v>
      </c>
    </row>
    <row r="48879" spans="1:10" x14ac:dyDescent="0.3">
      <c r="A48879" t="s">
        <v>17</v>
      </c>
      <c r="B48879">
        <v>2020</v>
      </c>
      <c r="C48879" t="s">
        <v>26</v>
      </c>
      <c r="D48879" t="s">
        <v>13</v>
      </c>
      <c r="E48879" t="s">
        <v>14</v>
      </c>
      <c r="F48879" t="s">
        <v>15</v>
      </c>
      <c r="G48879">
        <v>2.8</v>
      </c>
      <c r="H48879">
        <v>46879</v>
      </c>
      <c r="I48879">
        <v>64765</v>
      </c>
      <c r="J48879">
        <v>1772</v>
      </c>
    </row>
    <row r="48880" spans="1:10" x14ac:dyDescent="0.3">
      <c r="A48880" t="s">
        <v>23</v>
      </c>
      <c r="B48880">
        <v>2018</v>
      </c>
      <c r="C48880" t="s">
        <v>30</v>
      </c>
      <c r="D48880" t="s">
        <v>22</v>
      </c>
      <c r="E48880" t="s">
        <v>28</v>
      </c>
      <c r="F48880" t="s">
        <v>20</v>
      </c>
      <c r="G48880">
        <v>2.8</v>
      </c>
      <c r="H48880">
        <v>43247</v>
      </c>
      <c r="I48880">
        <v>35859</v>
      </c>
      <c r="J48880">
        <v>7723</v>
      </c>
    </row>
    <row r="48881" spans="1:10" x14ac:dyDescent="0.3">
      <c r="A48881" t="s">
        <v>40</v>
      </c>
      <c r="B48881">
        <v>2014</v>
      </c>
      <c r="C48881" t="s">
        <v>24</v>
      </c>
      <c r="D48881" t="s">
        <v>13</v>
      </c>
      <c r="E48881" t="s">
        <v>19</v>
      </c>
      <c r="F48881" t="s">
        <v>20</v>
      </c>
      <c r="G48881">
        <v>4</v>
      </c>
      <c r="H48881">
        <v>98644</v>
      </c>
      <c r="I48881">
        <v>64978</v>
      </c>
      <c r="J48881">
        <v>8026</v>
      </c>
    </row>
    <row r="48882" spans="1:10" x14ac:dyDescent="0.3">
      <c r="A48882" t="s">
        <v>41</v>
      </c>
      <c r="B48882">
        <v>2020</v>
      </c>
      <c r="C48882" t="s">
        <v>30</v>
      </c>
      <c r="D48882" t="s">
        <v>31</v>
      </c>
      <c r="E48882" t="s">
        <v>14</v>
      </c>
      <c r="F48882" t="s">
        <v>15</v>
      </c>
      <c r="G48882">
        <v>1.5</v>
      </c>
      <c r="H48882">
        <v>160220</v>
      </c>
      <c r="I48882">
        <v>37240</v>
      </c>
      <c r="J48882">
        <v>1943</v>
      </c>
    </row>
    <row r="48883" spans="1:10" x14ac:dyDescent="0.3">
      <c r="A48883" t="s">
        <v>36</v>
      </c>
      <c r="B48883">
        <v>2017</v>
      </c>
      <c r="C48883" t="s">
        <v>18</v>
      </c>
      <c r="D48883" t="s">
        <v>31</v>
      </c>
      <c r="E48883" t="s">
        <v>33</v>
      </c>
      <c r="F48883" t="s">
        <v>20</v>
      </c>
      <c r="G48883">
        <v>4.2</v>
      </c>
      <c r="H48883">
        <v>127980</v>
      </c>
      <c r="I48883">
        <v>98371</v>
      </c>
      <c r="J48883">
        <v>7514</v>
      </c>
    </row>
    <row r="48884" spans="1:10" x14ac:dyDescent="0.3">
      <c r="A48884" t="s">
        <v>25</v>
      </c>
      <c r="B48884">
        <v>2011</v>
      </c>
      <c r="C48884" t="s">
        <v>18</v>
      </c>
      <c r="D48884" t="s">
        <v>29</v>
      </c>
      <c r="E48884" t="s">
        <v>19</v>
      </c>
      <c r="F48884" t="s">
        <v>15</v>
      </c>
      <c r="G48884">
        <v>4.4000000000000004</v>
      </c>
      <c r="H48884">
        <v>177604</v>
      </c>
      <c r="I48884">
        <v>111856</v>
      </c>
      <c r="J48884">
        <v>5268</v>
      </c>
    </row>
    <row r="48885" spans="1:10" x14ac:dyDescent="0.3">
      <c r="A48885" t="s">
        <v>25</v>
      </c>
      <c r="B48885">
        <v>2012</v>
      </c>
      <c r="C48885" t="s">
        <v>12</v>
      </c>
      <c r="D48885" t="s">
        <v>31</v>
      </c>
      <c r="E48885" t="s">
        <v>14</v>
      </c>
      <c r="F48885" t="s">
        <v>20</v>
      </c>
      <c r="G48885">
        <v>3</v>
      </c>
      <c r="H48885">
        <v>8403</v>
      </c>
      <c r="I48885">
        <v>73411</v>
      </c>
      <c r="J48885">
        <v>6319</v>
      </c>
    </row>
    <row r="48886" spans="1:10" x14ac:dyDescent="0.3">
      <c r="A48886" t="s">
        <v>41</v>
      </c>
      <c r="B48886">
        <v>2015</v>
      </c>
      <c r="C48886" t="s">
        <v>24</v>
      </c>
      <c r="D48886" t="s">
        <v>39</v>
      </c>
      <c r="E48886" t="s">
        <v>19</v>
      </c>
      <c r="F48886" t="s">
        <v>20</v>
      </c>
      <c r="G48886">
        <v>4.5999999999999996</v>
      </c>
      <c r="H48886">
        <v>152597</v>
      </c>
      <c r="I48886">
        <v>65996</v>
      </c>
      <c r="J48886">
        <v>7199</v>
      </c>
    </row>
    <row r="48887" spans="1:10" x14ac:dyDescent="0.3">
      <c r="A48887" t="s">
        <v>41</v>
      </c>
      <c r="B48887">
        <v>2020</v>
      </c>
      <c r="C48887" t="s">
        <v>18</v>
      </c>
      <c r="D48887" t="s">
        <v>27</v>
      </c>
      <c r="E48887" t="s">
        <v>19</v>
      </c>
      <c r="F48887" t="s">
        <v>20</v>
      </c>
      <c r="G48887">
        <v>2.8</v>
      </c>
      <c r="H48887">
        <v>21744</v>
      </c>
      <c r="I48887">
        <v>42141</v>
      </c>
      <c r="J48887">
        <v>6423</v>
      </c>
    </row>
    <row r="48888" spans="1:10" x14ac:dyDescent="0.3">
      <c r="A48888" t="s">
        <v>25</v>
      </c>
      <c r="B48888">
        <v>2016</v>
      </c>
      <c r="C48888" t="s">
        <v>24</v>
      </c>
      <c r="D48888" t="s">
        <v>22</v>
      </c>
      <c r="E48888" t="s">
        <v>33</v>
      </c>
      <c r="F48888" t="s">
        <v>20</v>
      </c>
      <c r="G48888">
        <v>3.9</v>
      </c>
      <c r="H48888">
        <v>184938</v>
      </c>
      <c r="I48888">
        <v>81680</v>
      </c>
      <c r="J48888">
        <v>6867</v>
      </c>
    </row>
    <row r="48889" spans="1:10" x14ac:dyDescent="0.3">
      <c r="A48889" t="s">
        <v>25</v>
      </c>
      <c r="B48889">
        <v>2023</v>
      </c>
      <c r="C48889" t="s">
        <v>30</v>
      </c>
      <c r="D48889" t="s">
        <v>22</v>
      </c>
      <c r="E48889" t="s">
        <v>19</v>
      </c>
      <c r="F48889" t="s">
        <v>15</v>
      </c>
      <c r="G48889">
        <v>2.9</v>
      </c>
      <c r="H48889">
        <v>93559</v>
      </c>
      <c r="I48889">
        <v>80348</v>
      </c>
      <c r="J48889">
        <v>1533</v>
      </c>
    </row>
    <row r="48890" spans="1:10" x14ac:dyDescent="0.3">
      <c r="A48890" t="s">
        <v>17</v>
      </c>
      <c r="B48890">
        <v>2019</v>
      </c>
      <c r="C48890" t="s">
        <v>35</v>
      </c>
      <c r="D48890" t="s">
        <v>31</v>
      </c>
      <c r="E48890" t="s">
        <v>19</v>
      </c>
      <c r="F48890" t="s">
        <v>20</v>
      </c>
      <c r="G48890">
        <v>1.6</v>
      </c>
      <c r="H48890">
        <v>5120</v>
      </c>
      <c r="I48890">
        <v>108174</v>
      </c>
      <c r="J48890">
        <v>6067</v>
      </c>
    </row>
    <row r="48891" spans="1:10" x14ac:dyDescent="0.3">
      <c r="A48891" t="s">
        <v>25</v>
      </c>
      <c r="B48891">
        <v>2017</v>
      </c>
      <c r="C48891" t="s">
        <v>12</v>
      </c>
      <c r="D48891" t="s">
        <v>31</v>
      </c>
      <c r="E48891" t="s">
        <v>33</v>
      </c>
      <c r="F48891" t="s">
        <v>15</v>
      </c>
      <c r="G48891">
        <v>1.8</v>
      </c>
      <c r="H48891">
        <v>78566</v>
      </c>
      <c r="I48891">
        <v>75296</v>
      </c>
      <c r="J48891">
        <v>3406</v>
      </c>
    </row>
    <row r="48892" spans="1:10" x14ac:dyDescent="0.3">
      <c r="A48892" t="s">
        <v>11</v>
      </c>
      <c r="B48892">
        <v>2024</v>
      </c>
      <c r="C48892" t="s">
        <v>35</v>
      </c>
      <c r="D48892" t="s">
        <v>31</v>
      </c>
      <c r="E48892" t="s">
        <v>28</v>
      </c>
      <c r="F48892" t="s">
        <v>15</v>
      </c>
      <c r="G48892">
        <v>3</v>
      </c>
      <c r="H48892">
        <v>145797</v>
      </c>
      <c r="I48892">
        <v>52861</v>
      </c>
      <c r="J48892">
        <v>7021</v>
      </c>
    </row>
    <row r="48893" spans="1:10" x14ac:dyDescent="0.3">
      <c r="A48893" t="s">
        <v>40</v>
      </c>
      <c r="B48893">
        <v>2012</v>
      </c>
      <c r="C48893" t="s">
        <v>18</v>
      </c>
      <c r="D48893" t="s">
        <v>27</v>
      </c>
      <c r="E48893" t="s">
        <v>28</v>
      </c>
      <c r="F48893" t="s">
        <v>15</v>
      </c>
      <c r="G48893">
        <v>5</v>
      </c>
      <c r="H48893">
        <v>166540</v>
      </c>
      <c r="I48893">
        <v>38974</v>
      </c>
      <c r="J48893">
        <v>6966</v>
      </c>
    </row>
    <row r="48894" spans="1:10" x14ac:dyDescent="0.3">
      <c r="A48894" t="s">
        <v>17</v>
      </c>
      <c r="B48894">
        <v>2016</v>
      </c>
      <c r="C48894" t="s">
        <v>26</v>
      </c>
      <c r="D48894" t="s">
        <v>13</v>
      </c>
      <c r="E48894" t="s">
        <v>19</v>
      </c>
      <c r="F48894" t="s">
        <v>15</v>
      </c>
      <c r="G48894">
        <v>2.1</v>
      </c>
      <c r="H48894">
        <v>126719</v>
      </c>
      <c r="I48894">
        <v>77095</v>
      </c>
      <c r="J48894">
        <v>7264</v>
      </c>
    </row>
    <row r="48895" spans="1:10" x14ac:dyDescent="0.3">
      <c r="A48895" t="s">
        <v>17</v>
      </c>
      <c r="B48895">
        <v>2017</v>
      </c>
      <c r="C48895" t="s">
        <v>12</v>
      </c>
      <c r="D48895" t="s">
        <v>27</v>
      </c>
      <c r="E48895" t="s">
        <v>19</v>
      </c>
      <c r="F48895" t="s">
        <v>15</v>
      </c>
      <c r="G48895">
        <v>4.5999999999999996</v>
      </c>
      <c r="H48895">
        <v>40269</v>
      </c>
      <c r="I48895">
        <v>98423</v>
      </c>
      <c r="J48895">
        <v>582</v>
      </c>
    </row>
    <row r="48896" spans="1:10" x14ac:dyDescent="0.3">
      <c r="A48896" t="s">
        <v>23</v>
      </c>
      <c r="B48896">
        <v>2019</v>
      </c>
      <c r="C48896" t="s">
        <v>26</v>
      </c>
      <c r="D48896" t="s">
        <v>31</v>
      </c>
      <c r="E48896" t="s">
        <v>33</v>
      </c>
      <c r="F48896" t="s">
        <v>20</v>
      </c>
      <c r="G48896">
        <v>4.7</v>
      </c>
      <c r="H48896">
        <v>15559</v>
      </c>
      <c r="I48896">
        <v>107319</v>
      </c>
      <c r="J48896">
        <v>6398</v>
      </c>
    </row>
    <row r="48897" spans="1:10" x14ac:dyDescent="0.3">
      <c r="A48897" t="s">
        <v>23</v>
      </c>
      <c r="B48897">
        <v>2024</v>
      </c>
      <c r="C48897" t="s">
        <v>12</v>
      </c>
      <c r="D48897" t="s">
        <v>22</v>
      </c>
      <c r="E48897" t="s">
        <v>19</v>
      </c>
      <c r="F48897" t="s">
        <v>20</v>
      </c>
      <c r="G48897">
        <v>2.9</v>
      </c>
      <c r="H48897">
        <v>90306</v>
      </c>
      <c r="I48897">
        <v>71565</v>
      </c>
      <c r="J48897">
        <v>8624</v>
      </c>
    </row>
    <row r="48898" spans="1:10" x14ac:dyDescent="0.3">
      <c r="A48898" t="s">
        <v>32</v>
      </c>
      <c r="B48898">
        <v>2015</v>
      </c>
      <c r="C48898" t="s">
        <v>24</v>
      </c>
      <c r="D48898" t="s">
        <v>29</v>
      </c>
      <c r="E48898" t="s">
        <v>14</v>
      </c>
      <c r="F48898" t="s">
        <v>20</v>
      </c>
      <c r="G48898">
        <v>3.1</v>
      </c>
      <c r="H48898">
        <v>11684</v>
      </c>
      <c r="I48898">
        <v>117368</v>
      </c>
      <c r="J48898">
        <v>3013</v>
      </c>
    </row>
    <row r="48899" spans="1:10" x14ac:dyDescent="0.3">
      <c r="A48899" t="s">
        <v>32</v>
      </c>
      <c r="B48899">
        <v>2013</v>
      </c>
      <c r="C48899" t="s">
        <v>12</v>
      </c>
      <c r="D48899" t="s">
        <v>39</v>
      </c>
      <c r="E48899" t="s">
        <v>19</v>
      </c>
      <c r="F48899" t="s">
        <v>20</v>
      </c>
      <c r="G48899">
        <v>3.3</v>
      </c>
      <c r="H48899">
        <v>109259</v>
      </c>
      <c r="I48899">
        <v>77296</v>
      </c>
      <c r="J48899">
        <v>2805</v>
      </c>
    </row>
    <row r="48900" spans="1:10" x14ac:dyDescent="0.3">
      <c r="A48900" t="s">
        <v>41</v>
      </c>
      <c r="B48900">
        <v>2022</v>
      </c>
      <c r="C48900" t="s">
        <v>35</v>
      </c>
      <c r="D48900" t="s">
        <v>31</v>
      </c>
      <c r="E48900" t="s">
        <v>28</v>
      </c>
      <c r="F48900" t="s">
        <v>20</v>
      </c>
      <c r="G48900">
        <v>4.2</v>
      </c>
      <c r="H48900">
        <v>116359</v>
      </c>
      <c r="I48900">
        <v>97485</v>
      </c>
      <c r="J48900">
        <v>7680</v>
      </c>
    </row>
    <row r="48901" spans="1:10" x14ac:dyDescent="0.3">
      <c r="A48901" t="s">
        <v>37</v>
      </c>
      <c r="B48901">
        <v>2015</v>
      </c>
      <c r="C48901" t="s">
        <v>35</v>
      </c>
      <c r="D48901" t="s">
        <v>39</v>
      </c>
      <c r="E48901" t="s">
        <v>19</v>
      </c>
      <c r="F48901" t="s">
        <v>20</v>
      </c>
      <c r="G48901">
        <v>1.9</v>
      </c>
      <c r="H48901">
        <v>167132</v>
      </c>
      <c r="I48901">
        <v>91220</v>
      </c>
      <c r="J48901">
        <v>9846</v>
      </c>
    </row>
    <row r="48902" spans="1:10" x14ac:dyDescent="0.3">
      <c r="A48902" t="s">
        <v>25</v>
      </c>
      <c r="B48902">
        <v>2018</v>
      </c>
      <c r="C48902" t="s">
        <v>18</v>
      </c>
      <c r="D48902" t="s">
        <v>22</v>
      </c>
      <c r="E48902" t="s">
        <v>33</v>
      </c>
      <c r="F48902" t="s">
        <v>20</v>
      </c>
      <c r="G48902">
        <v>2.7</v>
      </c>
      <c r="H48902">
        <v>167955</v>
      </c>
      <c r="I48902">
        <v>51566</v>
      </c>
      <c r="J48902">
        <v>8957</v>
      </c>
    </row>
    <row r="48903" spans="1:10" x14ac:dyDescent="0.3">
      <c r="A48903" t="s">
        <v>17</v>
      </c>
      <c r="B48903">
        <v>2012</v>
      </c>
      <c r="C48903" t="s">
        <v>24</v>
      </c>
      <c r="D48903" t="s">
        <v>39</v>
      </c>
      <c r="E48903" t="s">
        <v>14</v>
      </c>
      <c r="F48903" t="s">
        <v>20</v>
      </c>
      <c r="G48903">
        <v>2.1</v>
      </c>
      <c r="H48903">
        <v>151869</v>
      </c>
      <c r="I48903">
        <v>81696</v>
      </c>
      <c r="J48903">
        <v>2763</v>
      </c>
    </row>
    <row r="48904" spans="1:10" x14ac:dyDescent="0.3">
      <c r="A48904" t="s">
        <v>23</v>
      </c>
      <c r="B48904">
        <v>2024</v>
      </c>
      <c r="C48904" t="s">
        <v>26</v>
      </c>
      <c r="D48904" t="s">
        <v>31</v>
      </c>
      <c r="E48904" t="s">
        <v>28</v>
      </c>
      <c r="F48904" t="s">
        <v>15</v>
      </c>
      <c r="G48904">
        <v>4.5999999999999996</v>
      </c>
      <c r="H48904">
        <v>167318</v>
      </c>
      <c r="I48904">
        <v>96879</v>
      </c>
      <c r="J48904">
        <v>7505</v>
      </c>
    </row>
    <row r="48905" spans="1:10" x14ac:dyDescent="0.3">
      <c r="A48905" t="s">
        <v>37</v>
      </c>
      <c r="B48905">
        <v>2011</v>
      </c>
      <c r="C48905" t="s">
        <v>35</v>
      </c>
      <c r="D48905" t="s">
        <v>13</v>
      </c>
      <c r="E48905" t="s">
        <v>19</v>
      </c>
      <c r="F48905" t="s">
        <v>20</v>
      </c>
      <c r="G48905">
        <v>1.7</v>
      </c>
      <c r="H48905">
        <v>167107</v>
      </c>
      <c r="I48905">
        <v>105091</v>
      </c>
      <c r="J48905">
        <v>929</v>
      </c>
    </row>
    <row r="48906" spans="1:10" x14ac:dyDescent="0.3">
      <c r="A48906" t="s">
        <v>11</v>
      </c>
      <c r="B48906">
        <v>2014</v>
      </c>
      <c r="C48906" t="s">
        <v>30</v>
      </c>
      <c r="D48906" t="s">
        <v>31</v>
      </c>
      <c r="E48906" t="s">
        <v>28</v>
      </c>
      <c r="F48906" t="s">
        <v>15</v>
      </c>
      <c r="G48906">
        <v>4.0999999999999996</v>
      </c>
      <c r="H48906">
        <v>89624</v>
      </c>
      <c r="I48906">
        <v>67848</v>
      </c>
      <c r="J48906">
        <v>6071</v>
      </c>
    </row>
    <row r="48907" spans="1:10" x14ac:dyDescent="0.3">
      <c r="A48907" t="s">
        <v>11</v>
      </c>
      <c r="B48907">
        <v>2016</v>
      </c>
      <c r="C48907" t="s">
        <v>26</v>
      </c>
      <c r="D48907" t="s">
        <v>13</v>
      </c>
      <c r="E48907" t="s">
        <v>28</v>
      </c>
      <c r="F48907" t="s">
        <v>20</v>
      </c>
      <c r="G48907">
        <v>3</v>
      </c>
      <c r="H48907">
        <v>119327</v>
      </c>
      <c r="I48907">
        <v>56882</v>
      </c>
      <c r="J48907">
        <v>1942</v>
      </c>
    </row>
    <row r="48908" spans="1:10" x14ac:dyDescent="0.3">
      <c r="A48908" t="s">
        <v>36</v>
      </c>
      <c r="B48908">
        <v>2012</v>
      </c>
      <c r="C48908" t="s">
        <v>35</v>
      </c>
      <c r="D48908" t="s">
        <v>31</v>
      </c>
      <c r="E48908" t="s">
        <v>28</v>
      </c>
      <c r="F48908" t="s">
        <v>15</v>
      </c>
      <c r="G48908">
        <v>4</v>
      </c>
      <c r="H48908">
        <v>124272</v>
      </c>
      <c r="I48908">
        <v>77649</v>
      </c>
      <c r="J48908">
        <v>4912</v>
      </c>
    </row>
    <row r="48909" spans="1:10" x14ac:dyDescent="0.3">
      <c r="A48909" t="s">
        <v>34</v>
      </c>
      <c r="B48909">
        <v>2014</v>
      </c>
      <c r="C48909" t="s">
        <v>26</v>
      </c>
      <c r="D48909" t="s">
        <v>39</v>
      </c>
      <c r="E48909" t="s">
        <v>28</v>
      </c>
      <c r="F48909" t="s">
        <v>15</v>
      </c>
      <c r="G48909">
        <v>4.5999999999999996</v>
      </c>
      <c r="H48909">
        <v>30582</v>
      </c>
      <c r="I48909">
        <v>65801</v>
      </c>
      <c r="J48909">
        <v>3836</v>
      </c>
    </row>
    <row r="48910" spans="1:10" x14ac:dyDescent="0.3">
      <c r="A48910" t="s">
        <v>11</v>
      </c>
      <c r="B48910">
        <v>2013</v>
      </c>
      <c r="C48910" t="s">
        <v>35</v>
      </c>
      <c r="D48910" t="s">
        <v>22</v>
      </c>
      <c r="E48910" t="s">
        <v>19</v>
      </c>
      <c r="F48910" t="s">
        <v>15</v>
      </c>
      <c r="G48910">
        <v>2.7</v>
      </c>
      <c r="H48910">
        <v>83897</v>
      </c>
      <c r="I48910">
        <v>80707</v>
      </c>
      <c r="J48910">
        <v>7258</v>
      </c>
    </row>
    <row r="48911" spans="1:10" x14ac:dyDescent="0.3">
      <c r="A48911" t="s">
        <v>25</v>
      </c>
      <c r="B48911">
        <v>2020</v>
      </c>
      <c r="C48911" t="s">
        <v>24</v>
      </c>
      <c r="D48911" t="s">
        <v>31</v>
      </c>
      <c r="E48911" t="s">
        <v>19</v>
      </c>
      <c r="F48911" t="s">
        <v>15</v>
      </c>
      <c r="G48911">
        <v>2.2999999999999998</v>
      </c>
      <c r="H48911">
        <v>164248</v>
      </c>
      <c r="I48911">
        <v>115199</v>
      </c>
      <c r="J48911">
        <v>6770</v>
      </c>
    </row>
    <row r="48912" spans="1:10" x14ac:dyDescent="0.3">
      <c r="A48912" t="s">
        <v>36</v>
      </c>
      <c r="B48912">
        <v>2016</v>
      </c>
      <c r="C48912" t="s">
        <v>26</v>
      </c>
      <c r="D48912" t="s">
        <v>27</v>
      </c>
      <c r="E48912" t="s">
        <v>28</v>
      </c>
      <c r="F48912" t="s">
        <v>20</v>
      </c>
      <c r="G48912">
        <v>3.8</v>
      </c>
      <c r="H48912">
        <v>34116</v>
      </c>
      <c r="I48912">
        <v>87928</v>
      </c>
      <c r="J48912">
        <v>201</v>
      </c>
    </row>
    <row r="48913" spans="1:10" x14ac:dyDescent="0.3">
      <c r="A48913" t="s">
        <v>38</v>
      </c>
      <c r="B48913">
        <v>2011</v>
      </c>
      <c r="C48913" t="s">
        <v>30</v>
      </c>
      <c r="D48913" t="s">
        <v>39</v>
      </c>
      <c r="E48913" t="s">
        <v>33</v>
      </c>
      <c r="F48913" t="s">
        <v>20</v>
      </c>
      <c r="G48913">
        <v>5</v>
      </c>
      <c r="H48913">
        <v>116105</v>
      </c>
      <c r="I48913">
        <v>98262</v>
      </c>
      <c r="J48913">
        <v>606</v>
      </c>
    </row>
    <row r="48914" spans="1:10" x14ac:dyDescent="0.3">
      <c r="A48914" t="s">
        <v>34</v>
      </c>
      <c r="B48914">
        <v>2021</v>
      </c>
      <c r="C48914" t="s">
        <v>18</v>
      </c>
      <c r="D48914" t="s">
        <v>31</v>
      </c>
      <c r="E48914" t="s">
        <v>33</v>
      </c>
      <c r="F48914" t="s">
        <v>15</v>
      </c>
      <c r="G48914">
        <v>4.0999999999999996</v>
      </c>
      <c r="H48914">
        <v>92479</v>
      </c>
      <c r="I48914">
        <v>95572</v>
      </c>
      <c r="J48914">
        <v>3026</v>
      </c>
    </row>
    <row r="48915" spans="1:10" x14ac:dyDescent="0.3">
      <c r="A48915" t="s">
        <v>34</v>
      </c>
      <c r="B48915">
        <v>2020</v>
      </c>
      <c r="C48915" t="s">
        <v>24</v>
      </c>
      <c r="D48915" t="s">
        <v>13</v>
      </c>
      <c r="E48915" t="s">
        <v>28</v>
      </c>
      <c r="F48915" t="s">
        <v>20</v>
      </c>
      <c r="G48915">
        <v>4.3</v>
      </c>
      <c r="H48915">
        <v>183198</v>
      </c>
      <c r="I48915">
        <v>34674</v>
      </c>
      <c r="J48915">
        <v>9737</v>
      </c>
    </row>
    <row r="48916" spans="1:10" x14ac:dyDescent="0.3">
      <c r="A48916" t="s">
        <v>38</v>
      </c>
      <c r="B48916">
        <v>2022</v>
      </c>
      <c r="C48916" t="s">
        <v>18</v>
      </c>
      <c r="D48916" t="s">
        <v>31</v>
      </c>
      <c r="E48916" t="s">
        <v>28</v>
      </c>
      <c r="F48916" t="s">
        <v>20</v>
      </c>
      <c r="G48916">
        <v>3.7</v>
      </c>
      <c r="H48916">
        <v>98691</v>
      </c>
      <c r="I48916">
        <v>37933</v>
      </c>
      <c r="J48916">
        <v>1479</v>
      </c>
    </row>
    <row r="48917" spans="1:10" x14ac:dyDescent="0.3">
      <c r="A48917" t="s">
        <v>34</v>
      </c>
      <c r="B48917">
        <v>2016</v>
      </c>
      <c r="C48917" t="s">
        <v>12</v>
      </c>
      <c r="D48917" t="s">
        <v>39</v>
      </c>
      <c r="E48917" t="s">
        <v>19</v>
      </c>
      <c r="F48917" t="s">
        <v>15</v>
      </c>
      <c r="G48917">
        <v>2.8</v>
      </c>
      <c r="H48917">
        <v>104888</v>
      </c>
      <c r="I48917">
        <v>108175</v>
      </c>
      <c r="J48917">
        <v>4827</v>
      </c>
    </row>
    <row r="48918" spans="1:10" x14ac:dyDescent="0.3">
      <c r="A48918" t="s">
        <v>40</v>
      </c>
      <c r="B48918">
        <v>2021</v>
      </c>
      <c r="C48918" t="s">
        <v>26</v>
      </c>
      <c r="D48918" t="s">
        <v>13</v>
      </c>
      <c r="E48918" t="s">
        <v>19</v>
      </c>
      <c r="F48918" t="s">
        <v>20</v>
      </c>
      <c r="G48918">
        <v>3.8</v>
      </c>
      <c r="H48918">
        <v>78022</v>
      </c>
      <c r="I48918">
        <v>52168</v>
      </c>
      <c r="J48918">
        <v>9716</v>
      </c>
    </row>
    <row r="48919" spans="1:10" x14ac:dyDescent="0.3">
      <c r="A48919" t="s">
        <v>32</v>
      </c>
      <c r="B48919">
        <v>2011</v>
      </c>
      <c r="C48919" t="s">
        <v>26</v>
      </c>
      <c r="D48919" t="s">
        <v>13</v>
      </c>
      <c r="E48919" t="s">
        <v>19</v>
      </c>
      <c r="F48919" t="s">
        <v>15</v>
      </c>
      <c r="G48919">
        <v>1.9</v>
      </c>
      <c r="H48919">
        <v>58472</v>
      </c>
      <c r="I48919">
        <v>34415</v>
      </c>
      <c r="J48919">
        <v>6714</v>
      </c>
    </row>
    <row r="48920" spans="1:10" x14ac:dyDescent="0.3">
      <c r="A48920" t="s">
        <v>36</v>
      </c>
      <c r="B48920">
        <v>2012</v>
      </c>
      <c r="C48920" t="s">
        <v>35</v>
      </c>
      <c r="D48920" t="s">
        <v>39</v>
      </c>
      <c r="E48920" t="s">
        <v>19</v>
      </c>
      <c r="F48920" t="s">
        <v>20</v>
      </c>
      <c r="G48920">
        <v>3.2</v>
      </c>
      <c r="H48920">
        <v>148614</v>
      </c>
      <c r="I48920">
        <v>54580</v>
      </c>
      <c r="J48920">
        <v>8525</v>
      </c>
    </row>
    <row r="48921" spans="1:10" x14ac:dyDescent="0.3">
      <c r="A48921" t="s">
        <v>34</v>
      </c>
      <c r="B48921">
        <v>2014</v>
      </c>
      <c r="C48921" t="s">
        <v>24</v>
      </c>
      <c r="D48921" t="s">
        <v>13</v>
      </c>
      <c r="E48921" t="s">
        <v>28</v>
      </c>
      <c r="F48921" t="s">
        <v>20</v>
      </c>
      <c r="G48921">
        <v>3.5</v>
      </c>
      <c r="H48921">
        <v>82040</v>
      </c>
      <c r="I48921">
        <v>80135</v>
      </c>
      <c r="J48921">
        <v>7477</v>
      </c>
    </row>
    <row r="48922" spans="1:10" x14ac:dyDescent="0.3">
      <c r="A48922" t="s">
        <v>23</v>
      </c>
      <c r="B48922">
        <v>2016</v>
      </c>
      <c r="C48922" t="s">
        <v>18</v>
      </c>
      <c r="D48922" t="s">
        <v>39</v>
      </c>
      <c r="E48922" t="s">
        <v>33</v>
      </c>
      <c r="F48922" t="s">
        <v>15</v>
      </c>
      <c r="G48922">
        <v>4.7</v>
      </c>
      <c r="H48922">
        <v>53817</v>
      </c>
      <c r="I48922">
        <v>113540</v>
      </c>
      <c r="J48922">
        <v>4019</v>
      </c>
    </row>
    <row r="48923" spans="1:10" x14ac:dyDescent="0.3">
      <c r="A48923" t="s">
        <v>37</v>
      </c>
      <c r="B48923">
        <v>2022</v>
      </c>
      <c r="C48923" t="s">
        <v>18</v>
      </c>
      <c r="D48923" t="s">
        <v>29</v>
      </c>
      <c r="E48923" t="s">
        <v>28</v>
      </c>
      <c r="F48923" t="s">
        <v>15</v>
      </c>
      <c r="G48923">
        <v>4.7</v>
      </c>
      <c r="H48923">
        <v>96762</v>
      </c>
      <c r="I48923">
        <v>91712</v>
      </c>
      <c r="J48923">
        <v>5941</v>
      </c>
    </row>
    <row r="48924" spans="1:10" x14ac:dyDescent="0.3">
      <c r="A48924" t="s">
        <v>25</v>
      </c>
      <c r="B48924">
        <v>2015</v>
      </c>
      <c r="C48924" t="s">
        <v>18</v>
      </c>
      <c r="D48924" t="s">
        <v>39</v>
      </c>
      <c r="E48924" t="s">
        <v>19</v>
      </c>
      <c r="F48924" t="s">
        <v>15</v>
      </c>
      <c r="G48924">
        <v>1.7</v>
      </c>
      <c r="H48924">
        <v>188576</v>
      </c>
      <c r="I48924">
        <v>92018</v>
      </c>
      <c r="J48924">
        <v>4979</v>
      </c>
    </row>
    <row r="48925" spans="1:10" x14ac:dyDescent="0.3">
      <c r="A48925" t="s">
        <v>11</v>
      </c>
      <c r="B48925">
        <v>2021</v>
      </c>
      <c r="C48925" t="s">
        <v>30</v>
      </c>
      <c r="D48925" t="s">
        <v>22</v>
      </c>
      <c r="E48925" t="s">
        <v>14</v>
      </c>
      <c r="F48925" t="s">
        <v>20</v>
      </c>
      <c r="G48925">
        <v>3.7</v>
      </c>
      <c r="H48925">
        <v>29236</v>
      </c>
      <c r="I48925">
        <v>49508</v>
      </c>
      <c r="J48925">
        <v>9360</v>
      </c>
    </row>
    <row r="48926" spans="1:10" x14ac:dyDescent="0.3">
      <c r="A48926" t="s">
        <v>32</v>
      </c>
      <c r="B48926">
        <v>2016</v>
      </c>
      <c r="C48926" t="s">
        <v>12</v>
      </c>
      <c r="D48926" t="s">
        <v>29</v>
      </c>
      <c r="E48926" t="s">
        <v>33</v>
      </c>
      <c r="F48926" t="s">
        <v>20</v>
      </c>
      <c r="G48926">
        <v>4.3</v>
      </c>
      <c r="H48926">
        <v>65912</v>
      </c>
      <c r="I48926">
        <v>101350</v>
      </c>
      <c r="J48926">
        <v>9880</v>
      </c>
    </row>
    <row r="48927" spans="1:10" x14ac:dyDescent="0.3">
      <c r="A48927" t="s">
        <v>40</v>
      </c>
      <c r="B48927">
        <v>2020</v>
      </c>
      <c r="C48927" t="s">
        <v>35</v>
      </c>
      <c r="D48927" t="s">
        <v>29</v>
      </c>
      <c r="E48927" t="s">
        <v>33</v>
      </c>
      <c r="F48927" t="s">
        <v>15</v>
      </c>
      <c r="G48927">
        <v>3.4</v>
      </c>
      <c r="H48927">
        <v>194644</v>
      </c>
      <c r="I48927">
        <v>94579</v>
      </c>
      <c r="J48927">
        <v>7629</v>
      </c>
    </row>
    <row r="48928" spans="1:10" x14ac:dyDescent="0.3">
      <c r="A48928" t="s">
        <v>36</v>
      </c>
      <c r="B48928">
        <v>2015</v>
      </c>
      <c r="C48928" t="s">
        <v>30</v>
      </c>
      <c r="D48928" t="s">
        <v>39</v>
      </c>
      <c r="E48928" t="s">
        <v>28</v>
      </c>
      <c r="F48928" t="s">
        <v>20</v>
      </c>
      <c r="G48928">
        <v>1.8</v>
      </c>
      <c r="H48928">
        <v>51894</v>
      </c>
      <c r="I48928">
        <v>66760</v>
      </c>
      <c r="J48928">
        <v>8052</v>
      </c>
    </row>
    <row r="48929" spans="1:10" x14ac:dyDescent="0.3">
      <c r="A48929" t="s">
        <v>38</v>
      </c>
      <c r="B48929">
        <v>2022</v>
      </c>
      <c r="C48929" t="s">
        <v>24</v>
      </c>
      <c r="D48929" t="s">
        <v>31</v>
      </c>
      <c r="E48929" t="s">
        <v>33</v>
      </c>
      <c r="F48929" t="s">
        <v>20</v>
      </c>
      <c r="G48929">
        <v>2.2999999999999998</v>
      </c>
      <c r="H48929">
        <v>185853</v>
      </c>
      <c r="I48929">
        <v>50025</v>
      </c>
      <c r="J48929">
        <v>8258</v>
      </c>
    </row>
    <row r="48930" spans="1:10" x14ac:dyDescent="0.3">
      <c r="A48930" t="s">
        <v>40</v>
      </c>
      <c r="B48930">
        <v>2021</v>
      </c>
      <c r="C48930" t="s">
        <v>35</v>
      </c>
      <c r="D48930" t="s">
        <v>13</v>
      </c>
      <c r="E48930" t="s">
        <v>28</v>
      </c>
      <c r="F48930" t="s">
        <v>15</v>
      </c>
      <c r="G48930">
        <v>2.6</v>
      </c>
      <c r="H48930">
        <v>10673</v>
      </c>
      <c r="I48930">
        <v>91610</v>
      </c>
      <c r="J48930">
        <v>5436</v>
      </c>
    </row>
    <row r="48931" spans="1:10" x14ac:dyDescent="0.3">
      <c r="A48931" t="s">
        <v>23</v>
      </c>
      <c r="B48931">
        <v>2010</v>
      </c>
      <c r="C48931" t="s">
        <v>35</v>
      </c>
      <c r="D48931" t="s">
        <v>13</v>
      </c>
      <c r="E48931" t="s">
        <v>14</v>
      </c>
      <c r="F48931" t="s">
        <v>15</v>
      </c>
      <c r="G48931">
        <v>3.8</v>
      </c>
      <c r="H48931">
        <v>96253</v>
      </c>
      <c r="I48931">
        <v>45929</v>
      </c>
      <c r="J48931">
        <v>2141</v>
      </c>
    </row>
    <row r="48932" spans="1:10" x14ac:dyDescent="0.3">
      <c r="A48932" t="s">
        <v>23</v>
      </c>
      <c r="B48932">
        <v>2024</v>
      </c>
      <c r="C48932" t="s">
        <v>35</v>
      </c>
      <c r="D48932" t="s">
        <v>13</v>
      </c>
      <c r="E48932" t="s">
        <v>28</v>
      </c>
      <c r="F48932" t="s">
        <v>15</v>
      </c>
      <c r="G48932">
        <v>1.7</v>
      </c>
      <c r="H48932">
        <v>187181</v>
      </c>
      <c r="I48932">
        <v>112805</v>
      </c>
      <c r="J48932">
        <v>9848</v>
      </c>
    </row>
    <row r="48933" spans="1:10" x14ac:dyDescent="0.3">
      <c r="A48933" t="s">
        <v>40</v>
      </c>
      <c r="B48933">
        <v>2014</v>
      </c>
      <c r="C48933" t="s">
        <v>18</v>
      </c>
      <c r="D48933" t="s">
        <v>39</v>
      </c>
      <c r="E48933" t="s">
        <v>19</v>
      </c>
      <c r="F48933" t="s">
        <v>20</v>
      </c>
      <c r="G48933">
        <v>3.4</v>
      </c>
      <c r="H48933">
        <v>49232</v>
      </c>
      <c r="I48933">
        <v>31170</v>
      </c>
      <c r="J48933">
        <v>8818</v>
      </c>
    </row>
    <row r="48934" spans="1:10" x14ac:dyDescent="0.3">
      <c r="A48934" t="s">
        <v>37</v>
      </c>
      <c r="B48934">
        <v>2021</v>
      </c>
      <c r="C48934" t="s">
        <v>30</v>
      </c>
      <c r="D48934" t="s">
        <v>29</v>
      </c>
      <c r="E48934" t="s">
        <v>28</v>
      </c>
      <c r="F48934" t="s">
        <v>15</v>
      </c>
      <c r="G48934">
        <v>1.9</v>
      </c>
      <c r="H48934">
        <v>8974</v>
      </c>
      <c r="I48934">
        <v>40782</v>
      </c>
      <c r="J48934">
        <v>1650</v>
      </c>
    </row>
    <row r="48935" spans="1:10" x14ac:dyDescent="0.3">
      <c r="A48935" t="s">
        <v>17</v>
      </c>
      <c r="B48935">
        <v>2010</v>
      </c>
      <c r="C48935" t="s">
        <v>30</v>
      </c>
      <c r="D48935" t="s">
        <v>22</v>
      </c>
      <c r="E48935" t="s">
        <v>28</v>
      </c>
      <c r="F48935" t="s">
        <v>20</v>
      </c>
      <c r="G48935">
        <v>2.9</v>
      </c>
      <c r="H48935">
        <v>70279</v>
      </c>
      <c r="I48935">
        <v>89586</v>
      </c>
      <c r="J48935">
        <v>5587</v>
      </c>
    </row>
    <row r="48936" spans="1:10" x14ac:dyDescent="0.3">
      <c r="A48936" t="s">
        <v>40</v>
      </c>
      <c r="B48936">
        <v>2016</v>
      </c>
      <c r="C48936" t="s">
        <v>12</v>
      </c>
      <c r="D48936" t="s">
        <v>22</v>
      </c>
      <c r="E48936" t="s">
        <v>28</v>
      </c>
      <c r="F48936" t="s">
        <v>20</v>
      </c>
      <c r="G48936">
        <v>3</v>
      </c>
      <c r="H48936">
        <v>3632</v>
      </c>
      <c r="I48936">
        <v>57911</v>
      </c>
      <c r="J48936">
        <v>7758</v>
      </c>
    </row>
    <row r="48937" spans="1:10" x14ac:dyDescent="0.3">
      <c r="A48937" t="s">
        <v>36</v>
      </c>
      <c r="B48937">
        <v>2013</v>
      </c>
      <c r="C48937" t="s">
        <v>30</v>
      </c>
      <c r="D48937" t="s">
        <v>22</v>
      </c>
      <c r="E48937" t="s">
        <v>19</v>
      </c>
      <c r="F48937" t="s">
        <v>20</v>
      </c>
      <c r="G48937">
        <v>3.1</v>
      </c>
      <c r="H48937">
        <v>72756</v>
      </c>
      <c r="I48937">
        <v>43089</v>
      </c>
      <c r="J48937">
        <v>4833</v>
      </c>
    </row>
    <row r="48938" spans="1:10" x14ac:dyDescent="0.3">
      <c r="A48938" t="s">
        <v>25</v>
      </c>
      <c r="B48938">
        <v>2014</v>
      </c>
      <c r="C48938" t="s">
        <v>26</v>
      </c>
      <c r="D48938" t="s">
        <v>29</v>
      </c>
      <c r="E48938" t="s">
        <v>19</v>
      </c>
      <c r="F48938" t="s">
        <v>20</v>
      </c>
      <c r="G48938">
        <v>4</v>
      </c>
      <c r="H48938">
        <v>99954</v>
      </c>
      <c r="I48938">
        <v>105327</v>
      </c>
      <c r="J48938">
        <v>3704</v>
      </c>
    </row>
    <row r="48939" spans="1:10" x14ac:dyDescent="0.3">
      <c r="A48939" t="s">
        <v>40</v>
      </c>
      <c r="B48939">
        <v>2010</v>
      </c>
      <c r="C48939" t="s">
        <v>18</v>
      </c>
      <c r="D48939" t="s">
        <v>27</v>
      </c>
      <c r="E48939" t="s">
        <v>14</v>
      </c>
      <c r="F48939" t="s">
        <v>20</v>
      </c>
      <c r="G48939">
        <v>1.8</v>
      </c>
      <c r="H48939">
        <v>41508</v>
      </c>
      <c r="I48939">
        <v>93559</v>
      </c>
      <c r="J48939">
        <v>8957</v>
      </c>
    </row>
    <row r="48940" spans="1:10" x14ac:dyDescent="0.3">
      <c r="A48940" t="s">
        <v>17</v>
      </c>
      <c r="B48940">
        <v>2017</v>
      </c>
      <c r="C48940" t="s">
        <v>35</v>
      </c>
      <c r="D48940" t="s">
        <v>27</v>
      </c>
      <c r="E48940" t="s">
        <v>28</v>
      </c>
      <c r="F48940" t="s">
        <v>20</v>
      </c>
      <c r="G48940">
        <v>2.4</v>
      </c>
      <c r="H48940">
        <v>181586</v>
      </c>
      <c r="I48940">
        <v>111855</v>
      </c>
      <c r="J48940">
        <v>8021</v>
      </c>
    </row>
    <row r="48941" spans="1:10" x14ac:dyDescent="0.3">
      <c r="A48941" t="s">
        <v>25</v>
      </c>
      <c r="B48941">
        <v>2024</v>
      </c>
      <c r="C48941" t="s">
        <v>30</v>
      </c>
      <c r="D48941" t="s">
        <v>27</v>
      </c>
      <c r="E48941" t="s">
        <v>19</v>
      </c>
      <c r="F48941" t="s">
        <v>20</v>
      </c>
      <c r="G48941">
        <v>3.7</v>
      </c>
      <c r="H48941">
        <v>92892</v>
      </c>
      <c r="I48941">
        <v>39626</v>
      </c>
      <c r="J48941">
        <v>8778</v>
      </c>
    </row>
    <row r="48942" spans="1:10" x14ac:dyDescent="0.3">
      <c r="A48942" t="s">
        <v>37</v>
      </c>
      <c r="B48942">
        <v>2013</v>
      </c>
      <c r="C48942" t="s">
        <v>12</v>
      </c>
      <c r="D48942" t="s">
        <v>31</v>
      </c>
      <c r="E48942" t="s">
        <v>14</v>
      </c>
      <c r="F48942" t="s">
        <v>20</v>
      </c>
      <c r="G48942">
        <v>4.8</v>
      </c>
      <c r="H48942">
        <v>130341</v>
      </c>
      <c r="I48942">
        <v>66188</v>
      </c>
      <c r="J48942">
        <v>7912</v>
      </c>
    </row>
    <row r="48943" spans="1:10" x14ac:dyDescent="0.3">
      <c r="A48943" t="s">
        <v>36</v>
      </c>
      <c r="B48943">
        <v>2012</v>
      </c>
      <c r="C48943" t="s">
        <v>12</v>
      </c>
      <c r="D48943" t="s">
        <v>31</v>
      </c>
      <c r="E48943" t="s">
        <v>19</v>
      </c>
      <c r="F48943" t="s">
        <v>20</v>
      </c>
      <c r="G48943">
        <v>3.7</v>
      </c>
      <c r="H48943">
        <v>160155</v>
      </c>
      <c r="I48943">
        <v>118103</v>
      </c>
      <c r="J48943">
        <v>2204</v>
      </c>
    </row>
    <row r="48944" spans="1:10" x14ac:dyDescent="0.3">
      <c r="A48944" t="s">
        <v>17</v>
      </c>
      <c r="B48944">
        <v>2010</v>
      </c>
      <c r="C48944" t="s">
        <v>35</v>
      </c>
      <c r="D48944" t="s">
        <v>13</v>
      </c>
      <c r="E48944" t="s">
        <v>33</v>
      </c>
      <c r="F48944" t="s">
        <v>15</v>
      </c>
      <c r="G48944">
        <v>4.5999999999999996</v>
      </c>
      <c r="H48944">
        <v>120679</v>
      </c>
      <c r="I48944">
        <v>79930</v>
      </c>
      <c r="J48944">
        <v>6170</v>
      </c>
    </row>
    <row r="48945" spans="1:10" x14ac:dyDescent="0.3">
      <c r="A48945" t="s">
        <v>37</v>
      </c>
      <c r="B48945">
        <v>2013</v>
      </c>
      <c r="C48945" t="s">
        <v>24</v>
      </c>
      <c r="D48945" t="s">
        <v>29</v>
      </c>
      <c r="E48945" t="s">
        <v>33</v>
      </c>
      <c r="F48945" t="s">
        <v>15</v>
      </c>
      <c r="G48945">
        <v>4.9000000000000004</v>
      </c>
      <c r="H48945">
        <v>129852</v>
      </c>
      <c r="I48945">
        <v>79855</v>
      </c>
      <c r="J48945">
        <v>9632</v>
      </c>
    </row>
    <row r="48946" spans="1:10" x14ac:dyDescent="0.3">
      <c r="A48946" t="s">
        <v>32</v>
      </c>
      <c r="B48946">
        <v>2012</v>
      </c>
      <c r="C48946" t="s">
        <v>24</v>
      </c>
      <c r="D48946" t="s">
        <v>29</v>
      </c>
      <c r="E48946" t="s">
        <v>14</v>
      </c>
      <c r="F48946" t="s">
        <v>20</v>
      </c>
      <c r="G48946">
        <v>4.5999999999999996</v>
      </c>
      <c r="H48946">
        <v>128096</v>
      </c>
      <c r="I48946">
        <v>61563</v>
      </c>
      <c r="J48946">
        <v>167</v>
      </c>
    </row>
    <row r="48947" spans="1:10" x14ac:dyDescent="0.3">
      <c r="A48947" t="s">
        <v>11</v>
      </c>
      <c r="B48947">
        <v>2017</v>
      </c>
      <c r="C48947" t="s">
        <v>18</v>
      </c>
      <c r="D48947" t="s">
        <v>39</v>
      </c>
      <c r="E48947" t="s">
        <v>19</v>
      </c>
      <c r="F48947" t="s">
        <v>20</v>
      </c>
      <c r="G48947">
        <v>4.9000000000000004</v>
      </c>
      <c r="H48947">
        <v>175487</v>
      </c>
      <c r="I48947">
        <v>111887</v>
      </c>
      <c r="J48947">
        <v>802</v>
      </c>
    </row>
    <row r="48948" spans="1:10" x14ac:dyDescent="0.3">
      <c r="A48948" t="s">
        <v>40</v>
      </c>
      <c r="B48948">
        <v>2018</v>
      </c>
      <c r="C48948" t="s">
        <v>12</v>
      </c>
      <c r="D48948" t="s">
        <v>29</v>
      </c>
      <c r="E48948" t="s">
        <v>14</v>
      </c>
      <c r="F48948" t="s">
        <v>15</v>
      </c>
      <c r="G48948">
        <v>4.2</v>
      </c>
      <c r="H48948">
        <v>175622</v>
      </c>
      <c r="I48948">
        <v>32099</v>
      </c>
      <c r="J48948">
        <v>9247</v>
      </c>
    </row>
    <row r="48949" spans="1:10" x14ac:dyDescent="0.3">
      <c r="A48949" t="s">
        <v>25</v>
      </c>
      <c r="B48949">
        <v>2021</v>
      </c>
      <c r="C48949" t="s">
        <v>24</v>
      </c>
      <c r="D48949" t="s">
        <v>13</v>
      </c>
      <c r="E48949" t="s">
        <v>19</v>
      </c>
      <c r="F48949" t="s">
        <v>15</v>
      </c>
      <c r="G48949">
        <v>4.5999999999999996</v>
      </c>
      <c r="H48949">
        <v>167879</v>
      </c>
      <c r="I48949">
        <v>40660</v>
      </c>
      <c r="J48949">
        <v>6337</v>
      </c>
    </row>
    <row r="48950" spans="1:10" x14ac:dyDescent="0.3">
      <c r="A48950" t="s">
        <v>34</v>
      </c>
      <c r="B48950">
        <v>2014</v>
      </c>
      <c r="C48950" t="s">
        <v>26</v>
      </c>
      <c r="D48950" t="s">
        <v>29</v>
      </c>
      <c r="E48950" t="s">
        <v>14</v>
      </c>
      <c r="F48950" t="s">
        <v>15</v>
      </c>
      <c r="G48950">
        <v>3.2</v>
      </c>
      <c r="H48950">
        <v>175366</v>
      </c>
      <c r="I48950">
        <v>113544</v>
      </c>
      <c r="J48950">
        <v>9518</v>
      </c>
    </row>
    <row r="48951" spans="1:10" x14ac:dyDescent="0.3">
      <c r="A48951" t="s">
        <v>41</v>
      </c>
      <c r="B48951">
        <v>2018</v>
      </c>
      <c r="C48951" t="s">
        <v>12</v>
      </c>
      <c r="D48951" t="s">
        <v>27</v>
      </c>
      <c r="E48951" t="s">
        <v>14</v>
      </c>
      <c r="F48951" t="s">
        <v>20</v>
      </c>
      <c r="G48951">
        <v>2.7</v>
      </c>
      <c r="H48951">
        <v>29676</v>
      </c>
      <c r="I48951">
        <v>89986</v>
      </c>
      <c r="J48951">
        <v>922</v>
      </c>
    </row>
    <row r="48952" spans="1:10" x14ac:dyDescent="0.3">
      <c r="A48952" t="s">
        <v>38</v>
      </c>
      <c r="B48952">
        <v>2010</v>
      </c>
      <c r="C48952" t="s">
        <v>26</v>
      </c>
      <c r="D48952" t="s">
        <v>27</v>
      </c>
      <c r="E48952" t="s">
        <v>19</v>
      </c>
      <c r="F48952" t="s">
        <v>20</v>
      </c>
      <c r="G48952">
        <v>5</v>
      </c>
      <c r="H48952">
        <v>57402</v>
      </c>
      <c r="I48952">
        <v>91232</v>
      </c>
      <c r="J48952">
        <v>9673</v>
      </c>
    </row>
    <row r="48953" spans="1:10" x14ac:dyDescent="0.3">
      <c r="A48953" t="s">
        <v>23</v>
      </c>
      <c r="B48953">
        <v>2016</v>
      </c>
      <c r="C48953" t="s">
        <v>12</v>
      </c>
      <c r="D48953" t="s">
        <v>13</v>
      </c>
      <c r="E48953" t="s">
        <v>19</v>
      </c>
      <c r="F48953" t="s">
        <v>20</v>
      </c>
      <c r="G48953">
        <v>1.8</v>
      </c>
      <c r="H48953">
        <v>85488</v>
      </c>
      <c r="I48953">
        <v>55502</v>
      </c>
      <c r="J48953">
        <v>7487</v>
      </c>
    </row>
    <row r="48954" spans="1:10" x14ac:dyDescent="0.3">
      <c r="A48954" t="s">
        <v>40</v>
      </c>
      <c r="B48954">
        <v>2020</v>
      </c>
      <c r="C48954" t="s">
        <v>18</v>
      </c>
      <c r="D48954" t="s">
        <v>29</v>
      </c>
      <c r="E48954" t="s">
        <v>14</v>
      </c>
      <c r="F48954" t="s">
        <v>15</v>
      </c>
      <c r="G48954">
        <v>4.9000000000000004</v>
      </c>
      <c r="H48954">
        <v>114840</v>
      </c>
      <c r="I48954">
        <v>70356</v>
      </c>
      <c r="J48954">
        <v>9924</v>
      </c>
    </row>
    <row r="48955" spans="1:10" x14ac:dyDescent="0.3">
      <c r="A48955" t="s">
        <v>37</v>
      </c>
      <c r="B48955">
        <v>2023</v>
      </c>
      <c r="C48955" t="s">
        <v>35</v>
      </c>
      <c r="D48955" t="s">
        <v>39</v>
      </c>
      <c r="E48955" t="s">
        <v>33</v>
      </c>
      <c r="F48955" t="s">
        <v>20</v>
      </c>
      <c r="G48955">
        <v>3</v>
      </c>
      <c r="H48955">
        <v>71362</v>
      </c>
      <c r="I48955">
        <v>90480</v>
      </c>
      <c r="J48955">
        <v>1386</v>
      </c>
    </row>
    <row r="48956" spans="1:10" x14ac:dyDescent="0.3">
      <c r="A48956" t="s">
        <v>34</v>
      </c>
      <c r="B48956">
        <v>2016</v>
      </c>
      <c r="C48956" t="s">
        <v>12</v>
      </c>
      <c r="D48956" t="s">
        <v>39</v>
      </c>
      <c r="E48956" t="s">
        <v>14</v>
      </c>
      <c r="F48956" t="s">
        <v>20</v>
      </c>
      <c r="G48956">
        <v>1.6</v>
      </c>
      <c r="H48956">
        <v>84511</v>
      </c>
      <c r="I48956">
        <v>40362</v>
      </c>
      <c r="J48956">
        <v>9155</v>
      </c>
    </row>
    <row r="48957" spans="1:10" x14ac:dyDescent="0.3">
      <c r="A48957" t="s">
        <v>32</v>
      </c>
      <c r="B48957">
        <v>2015</v>
      </c>
      <c r="C48957" t="s">
        <v>30</v>
      </c>
      <c r="D48957" t="s">
        <v>39</v>
      </c>
      <c r="E48957" t="s">
        <v>19</v>
      </c>
      <c r="F48957" t="s">
        <v>15</v>
      </c>
      <c r="G48957">
        <v>4.3</v>
      </c>
      <c r="H48957">
        <v>51119</v>
      </c>
      <c r="I48957">
        <v>32998</v>
      </c>
      <c r="J48957">
        <v>7195</v>
      </c>
    </row>
    <row r="48958" spans="1:10" x14ac:dyDescent="0.3">
      <c r="A48958" t="s">
        <v>25</v>
      </c>
      <c r="B48958">
        <v>2013</v>
      </c>
      <c r="C48958" t="s">
        <v>24</v>
      </c>
      <c r="D48958" t="s">
        <v>22</v>
      </c>
      <c r="E48958" t="s">
        <v>28</v>
      </c>
      <c r="F48958" t="s">
        <v>20</v>
      </c>
      <c r="G48958">
        <v>3.1</v>
      </c>
      <c r="H48958">
        <v>119478</v>
      </c>
      <c r="I48958">
        <v>108299</v>
      </c>
      <c r="J48958">
        <v>8593</v>
      </c>
    </row>
    <row r="48959" spans="1:10" x14ac:dyDescent="0.3">
      <c r="A48959" t="s">
        <v>34</v>
      </c>
      <c r="B48959">
        <v>2022</v>
      </c>
      <c r="C48959" t="s">
        <v>24</v>
      </c>
      <c r="D48959" t="s">
        <v>22</v>
      </c>
      <c r="E48959" t="s">
        <v>33</v>
      </c>
      <c r="F48959" t="s">
        <v>20</v>
      </c>
      <c r="G48959">
        <v>4.3</v>
      </c>
      <c r="H48959">
        <v>56394</v>
      </c>
      <c r="I48959">
        <v>87247</v>
      </c>
      <c r="J48959">
        <v>9823</v>
      </c>
    </row>
    <row r="48960" spans="1:10" x14ac:dyDescent="0.3">
      <c r="A48960" t="s">
        <v>11</v>
      </c>
      <c r="B48960">
        <v>2020</v>
      </c>
      <c r="C48960" t="s">
        <v>35</v>
      </c>
      <c r="D48960" t="s">
        <v>22</v>
      </c>
      <c r="E48960" t="s">
        <v>14</v>
      </c>
      <c r="F48960" t="s">
        <v>15</v>
      </c>
      <c r="G48960">
        <v>1.7</v>
      </c>
      <c r="H48960">
        <v>105172</v>
      </c>
      <c r="I48960">
        <v>96614</v>
      </c>
      <c r="J48960">
        <v>4368</v>
      </c>
    </row>
    <row r="48961" spans="1:10" x14ac:dyDescent="0.3">
      <c r="A48961" t="s">
        <v>25</v>
      </c>
      <c r="B48961">
        <v>2018</v>
      </c>
      <c r="C48961" t="s">
        <v>24</v>
      </c>
      <c r="D48961" t="s">
        <v>31</v>
      </c>
      <c r="E48961" t="s">
        <v>19</v>
      </c>
      <c r="F48961" t="s">
        <v>20</v>
      </c>
      <c r="G48961">
        <v>4.9000000000000004</v>
      </c>
      <c r="H48961">
        <v>92767</v>
      </c>
      <c r="I48961">
        <v>52150</v>
      </c>
      <c r="J48961">
        <v>1309</v>
      </c>
    </row>
    <row r="48962" spans="1:10" x14ac:dyDescent="0.3">
      <c r="A48962" t="s">
        <v>17</v>
      </c>
      <c r="B48962">
        <v>2023</v>
      </c>
      <c r="C48962" t="s">
        <v>24</v>
      </c>
      <c r="D48962" t="s">
        <v>39</v>
      </c>
      <c r="E48962" t="s">
        <v>19</v>
      </c>
      <c r="F48962" t="s">
        <v>15</v>
      </c>
      <c r="G48962">
        <v>3.8</v>
      </c>
      <c r="H48962">
        <v>96577</v>
      </c>
      <c r="I48962">
        <v>90709</v>
      </c>
      <c r="J48962">
        <v>7112</v>
      </c>
    </row>
    <row r="48963" spans="1:10" x14ac:dyDescent="0.3">
      <c r="A48963" t="s">
        <v>11</v>
      </c>
      <c r="B48963">
        <v>2012</v>
      </c>
      <c r="C48963" t="s">
        <v>26</v>
      </c>
      <c r="D48963" t="s">
        <v>22</v>
      </c>
      <c r="E48963" t="s">
        <v>33</v>
      </c>
      <c r="F48963" t="s">
        <v>20</v>
      </c>
      <c r="G48963">
        <v>1.7</v>
      </c>
      <c r="H48963">
        <v>166806</v>
      </c>
      <c r="I48963">
        <v>100286</v>
      </c>
      <c r="J48963">
        <v>1934</v>
      </c>
    </row>
    <row r="48964" spans="1:10" x14ac:dyDescent="0.3">
      <c r="A48964" t="s">
        <v>37</v>
      </c>
      <c r="B48964">
        <v>2020</v>
      </c>
      <c r="C48964" t="s">
        <v>30</v>
      </c>
      <c r="D48964" t="s">
        <v>39</v>
      </c>
      <c r="E48964" t="s">
        <v>19</v>
      </c>
      <c r="F48964" t="s">
        <v>20</v>
      </c>
      <c r="G48964">
        <v>1.5</v>
      </c>
      <c r="H48964">
        <v>171085</v>
      </c>
      <c r="I48964">
        <v>68174</v>
      </c>
      <c r="J48964">
        <v>5321</v>
      </c>
    </row>
    <row r="48965" spans="1:10" x14ac:dyDescent="0.3">
      <c r="A48965" t="s">
        <v>38</v>
      </c>
      <c r="B48965">
        <v>2024</v>
      </c>
      <c r="C48965" t="s">
        <v>24</v>
      </c>
      <c r="D48965" t="s">
        <v>13</v>
      </c>
      <c r="E48965" t="s">
        <v>19</v>
      </c>
      <c r="F48965" t="s">
        <v>20</v>
      </c>
      <c r="G48965">
        <v>3.6</v>
      </c>
      <c r="H48965">
        <v>7222</v>
      </c>
      <c r="I48965">
        <v>36524</v>
      </c>
      <c r="J48965">
        <v>4873</v>
      </c>
    </row>
    <row r="48966" spans="1:10" x14ac:dyDescent="0.3">
      <c r="A48966" t="s">
        <v>32</v>
      </c>
      <c r="B48966">
        <v>2020</v>
      </c>
      <c r="C48966" t="s">
        <v>24</v>
      </c>
      <c r="D48966" t="s">
        <v>22</v>
      </c>
      <c r="E48966" t="s">
        <v>14</v>
      </c>
      <c r="F48966" t="s">
        <v>15</v>
      </c>
      <c r="G48966">
        <v>4.9000000000000004</v>
      </c>
      <c r="H48966">
        <v>68283</v>
      </c>
      <c r="I48966">
        <v>51987</v>
      </c>
      <c r="J48966">
        <v>6192</v>
      </c>
    </row>
    <row r="48967" spans="1:10" x14ac:dyDescent="0.3">
      <c r="A48967" t="s">
        <v>40</v>
      </c>
      <c r="B48967">
        <v>2010</v>
      </c>
      <c r="C48967" t="s">
        <v>35</v>
      </c>
      <c r="D48967" t="s">
        <v>22</v>
      </c>
      <c r="E48967" t="s">
        <v>28</v>
      </c>
      <c r="F48967" t="s">
        <v>20</v>
      </c>
      <c r="G48967">
        <v>3.3</v>
      </c>
      <c r="H48967">
        <v>96008</v>
      </c>
      <c r="I48967">
        <v>67394</v>
      </c>
      <c r="J48967">
        <v>576</v>
      </c>
    </row>
    <row r="48968" spans="1:10" x14ac:dyDescent="0.3">
      <c r="A48968" t="s">
        <v>36</v>
      </c>
      <c r="B48968">
        <v>2024</v>
      </c>
      <c r="C48968" t="s">
        <v>12</v>
      </c>
      <c r="D48968" t="s">
        <v>39</v>
      </c>
      <c r="E48968" t="s">
        <v>19</v>
      </c>
      <c r="F48968" t="s">
        <v>20</v>
      </c>
      <c r="G48968">
        <v>2.7</v>
      </c>
      <c r="H48968">
        <v>151634</v>
      </c>
      <c r="I48968">
        <v>80605</v>
      </c>
      <c r="J48968">
        <v>2901</v>
      </c>
    </row>
    <row r="48969" spans="1:10" x14ac:dyDescent="0.3">
      <c r="A48969" t="s">
        <v>40</v>
      </c>
      <c r="B48969">
        <v>2011</v>
      </c>
      <c r="C48969" t="s">
        <v>30</v>
      </c>
      <c r="D48969" t="s">
        <v>13</v>
      </c>
      <c r="E48969" t="s">
        <v>19</v>
      </c>
      <c r="F48969" t="s">
        <v>15</v>
      </c>
      <c r="G48969">
        <v>4.8</v>
      </c>
      <c r="H48969">
        <v>155138</v>
      </c>
      <c r="I48969">
        <v>61380</v>
      </c>
      <c r="J48969">
        <v>7994</v>
      </c>
    </row>
    <row r="48970" spans="1:10" x14ac:dyDescent="0.3">
      <c r="A48970" t="s">
        <v>40</v>
      </c>
      <c r="B48970">
        <v>2012</v>
      </c>
      <c r="C48970" t="s">
        <v>12</v>
      </c>
      <c r="D48970" t="s">
        <v>13</v>
      </c>
      <c r="E48970" t="s">
        <v>28</v>
      </c>
      <c r="F48970" t="s">
        <v>20</v>
      </c>
      <c r="G48970">
        <v>4.9000000000000004</v>
      </c>
      <c r="H48970">
        <v>163615</v>
      </c>
      <c r="I48970">
        <v>56411</v>
      </c>
      <c r="J48970">
        <v>6085</v>
      </c>
    </row>
    <row r="48971" spans="1:10" x14ac:dyDescent="0.3">
      <c r="A48971" t="s">
        <v>40</v>
      </c>
      <c r="B48971">
        <v>2011</v>
      </c>
      <c r="C48971" t="s">
        <v>18</v>
      </c>
      <c r="D48971" t="s">
        <v>27</v>
      </c>
      <c r="E48971" t="s">
        <v>33</v>
      </c>
      <c r="F48971" t="s">
        <v>20</v>
      </c>
      <c r="G48971">
        <v>4.2</v>
      </c>
      <c r="H48971">
        <v>53813</v>
      </c>
      <c r="I48971">
        <v>114466</v>
      </c>
      <c r="J48971">
        <v>4867</v>
      </c>
    </row>
    <row r="48972" spans="1:10" x14ac:dyDescent="0.3">
      <c r="A48972" t="s">
        <v>38</v>
      </c>
      <c r="B48972">
        <v>2015</v>
      </c>
      <c r="C48972" t="s">
        <v>12</v>
      </c>
      <c r="D48972" t="s">
        <v>29</v>
      </c>
      <c r="E48972" t="s">
        <v>19</v>
      </c>
      <c r="F48972" t="s">
        <v>15</v>
      </c>
      <c r="G48972">
        <v>4</v>
      </c>
      <c r="H48972">
        <v>32982</v>
      </c>
      <c r="I48972">
        <v>39594</v>
      </c>
      <c r="J48972">
        <v>6500</v>
      </c>
    </row>
    <row r="48973" spans="1:10" x14ac:dyDescent="0.3">
      <c r="A48973" t="s">
        <v>36</v>
      </c>
      <c r="B48973">
        <v>2022</v>
      </c>
      <c r="C48973" t="s">
        <v>12</v>
      </c>
      <c r="D48973" t="s">
        <v>22</v>
      </c>
      <c r="E48973" t="s">
        <v>33</v>
      </c>
      <c r="F48973" t="s">
        <v>15</v>
      </c>
      <c r="G48973">
        <v>1.5</v>
      </c>
      <c r="H48973">
        <v>16082</v>
      </c>
      <c r="I48973">
        <v>55992</v>
      </c>
      <c r="J48973">
        <v>3234</v>
      </c>
    </row>
    <row r="48974" spans="1:10" x14ac:dyDescent="0.3">
      <c r="A48974" t="s">
        <v>11</v>
      </c>
      <c r="B48974">
        <v>2024</v>
      </c>
      <c r="C48974" t="s">
        <v>12</v>
      </c>
      <c r="D48974" t="s">
        <v>22</v>
      </c>
      <c r="E48974" t="s">
        <v>14</v>
      </c>
      <c r="F48974" t="s">
        <v>20</v>
      </c>
      <c r="G48974">
        <v>2.6</v>
      </c>
      <c r="H48974">
        <v>157259</v>
      </c>
      <c r="I48974">
        <v>114382</v>
      </c>
      <c r="J48974">
        <v>4841</v>
      </c>
    </row>
    <row r="48975" spans="1:10" x14ac:dyDescent="0.3">
      <c r="A48975" t="s">
        <v>23</v>
      </c>
      <c r="B48975">
        <v>2023</v>
      </c>
      <c r="C48975" t="s">
        <v>24</v>
      </c>
      <c r="D48975" t="s">
        <v>22</v>
      </c>
      <c r="E48975" t="s">
        <v>33</v>
      </c>
      <c r="F48975" t="s">
        <v>20</v>
      </c>
      <c r="G48975">
        <v>4.7</v>
      </c>
      <c r="H48975">
        <v>152845</v>
      </c>
      <c r="I48975">
        <v>79168</v>
      </c>
      <c r="J48975">
        <v>9023</v>
      </c>
    </row>
    <row r="48976" spans="1:10" x14ac:dyDescent="0.3">
      <c r="A48976" t="s">
        <v>32</v>
      </c>
      <c r="B48976">
        <v>2016</v>
      </c>
      <c r="C48976" t="s">
        <v>30</v>
      </c>
      <c r="D48976" t="s">
        <v>27</v>
      </c>
      <c r="E48976" t="s">
        <v>14</v>
      </c>
      <c r="F48976" t="s">
        <v>15</v>
      </c>
      <c r="G48976">
        <v>2.8</v>
      </c>
      <c r="H48976">
        <v>128431</v>
      </c>
      <c r="I48976">
        <v>107550</v>
      </c>
      <c r="J48976">
        <v>4443</v>
      </c>
    </row>
    <row r="48977" spans="1:10" x14ac:dyDescent="0.3">
      <c r="A48977" t="s">
        <v>23</v>
      </c>
      <c r="B48977">
        <v>2014</v>
      </c>
      <c r="C48977" t="s">
        <v>35</v>
      </c>
      <c r="D48977" t="s">
        <v>22</v>
      </c>
      <c r="E48977" t="s">
        <v>33</v>
      </c>
      <c r="F48977" t="s">
        <v>20</v>
      </c>
      <c r="G48977">
        <v>2.7</v>
      </c>
      <c r="H48977">
        <v>48873</v>
      </c>
      <c r="I48977">
        <v>69613</v>
      </c>
      <c r="J48977">
        <v>627</v>
      </c>
    </row>
    <row r="48978" spans="1:10" x14ac:dyDescent="0.3">
      <c r="A48978" t="s">
        <v>36</v>
      </c>
      <c r="B48978">
        <v>2014</v>
      </c>
      <c r="C48978" t="s">
        <v>12</v>
      </c>
      <c r="D48978" t="s">
        <v>13</v>
      </c>
      <c r="E48978" t="s">
        <v>33</v>
      </c>
      <c r="F48978" t="s">
        <v>15</v>
      </c>
      <c r="G48978">
        <v>3.4</v>
      </c>
      <c r="H48978">
        <v>130626</v>
      </c>
      <c r="I48978">
        <v>116999</v>
      </c>
      <c r="J48978">
        <v>7639</v>
      </c>
    </row>
    <row r="48979" spans="1:10" x14ac:dyDescent="0.3">
      <c r="A48979" t="s">
        <v>17</v>
      </c>
      <c r="B48979">
        <v>2016</v>
      </c>
      <c r="C48979" t="s">
        <v>18</v>
      </c>
      <c r="D48979" t="s">
        <v>22</v>
      </c>
      <c r="E48979" t="s">
        <v>33</v>
      </c>
      <c r="F48979" t="s">
        <v>15</v>
      </c>
      <c r="G48979">
        <v>3.1</v>
      </c>
      <c r="H48979">
        <v>171657</v>
      </c>
      <c r="I48979">
        <v>95400</v>
      </c>
      <c r="J48979">
        <v>954</v>
      </c>
    </row>
    <row r="48980" spans="1:10" x14ac:dyDescent="0.3">
      <c r="A48980" t="s">
        <v>25</v>
      </c>
      <c r="B48980">
        <v>2015</v>
      </c>
      <c r="C48980" t="s">
        <v>26</v>
      </c>
      <c r="D48980" t="s">
        <v>39</v>
      </c>
      <c r="E48980" t="s">
        <v>28</v>
      </c>
      <c r="F48980" t="s">
        <v>20</v>
      </c>
      <c r="G48980">
        <v>4.5</v>
      </c>
      <c r="H48980">
        <v>197198</v>
      </c>
      <c r="I48980">
        <v>48327</v>
      </c>
      <c r="J48980">
        <v>4807</v>
      </c>
    </row>
    <row r="48981" spans="1:10" x14ac:dyDescent="0.3">
      <c r="A48981" t="s">
        <v>17</v>
      </c>
      <c r="B48981">
        <v>2021</v>
      </c>
      <c r="C48981" t="s">
        <v>26</v>
      </c>
      <c r="D48981" t="s">
        <v>31</v>
      </c>
      <c r="E48981" t="s">
        <v>33</v>
      </c>
      <c r="F48981" t="s">
        <v>20</v>
      </c>
      <c r="G48981">
        <v>1.8</v>
      </c>
      <c r="H48981">
        <v>116019</v>
      </c>
      <c r="I48981">
        <v>33943</v>
      </c>
      <c r="J48981">
        <v>6796</v>
      </c>
    </row>
    <row r="48982" spans="1:10" x14ac:dyDescent="0.3">
      <c r="A48982" t="s">
        <v>41</v>
      </c>
      <c r="B48982">
        <v>2017</v>
      </c>
      <c r="C48982" t="s">
        <v>24</v>
      </c>
      <c r="D48982" t="s">
        <v>27</v>
      </c>
      <c r="E48982" t="s">
        <v>14</v>
      </c>
      <c r="F48982" t="s">
        <v>20</v>
      </c>
      <c r="G48982">
        <v>3.8</v>
      </c>
      <c r="H48982">
        <v>13048</v>
      </c>
      <c r="I48982">
        <v>71552</v>
      </c>
      <c r="J48982">
        <v>2067</v>
      </c>
    </row>
    <row r="48983" spans="1:10" x14ac:dyDescent="0.3">
      <c r="A48983" t="s">
        <v>41</v>
      </c>
      <c r="B48983">
        <v>2018</v>
      </c>
      <c r="C48983" t="s">
        <v>35</v>
      </c>
      <c r="D48983" t="s">
        <v>31</v>
      </c>
      <c r="E48983" t="s">
        <v>33</v>
      </c>
      <c r="F48983" t="s">
        <v>15</v>
      </c>
      <c r="G48983">
        <v>3.9</v>
      </c>
      <c r="H48983">
        <v>172130</v>
      </c>
      <c r="I48983">
        <v>73119</v>
      </c>
      <c r="J48983">
        <v>1730</v>
      </c>
    </row>
    <row r="48984" spans="1:10" x14ac:dyDescent="0.3">
      <c r="A48984" t="s">
        <v>11</v>
      </c>
      <c r="B48984">
        <v>2011</v>
      </c>
      <c r="C48984" t="s">
        <v>24</v>
      </c>
      <c r="D48984" t="s">
        <v>13</v>
      </c>
      <c r="E48984" t="s">
        <v>19</v>
      </c>
      <c r="F48984" t="s">
        <v>15</v>
      </c>
      <c r="G48984">
        <v>4.5999999999999996</v>
      </c>
      <c r="H48984">
        <v>174128</v>
      </c>
      <c r="I48984">
        <v>47800</v>
      </c>
      <c r="J48984">
        <v>5574</v>
      </c>
    </row>
    <row r="48985" spans="1:10" x14ac:dyDescent="0.3">
      <c r="A48985" t="s">
        <v>23</v>
      </c>
      <c r="B48985">
        <v>2021</v>
      </c>
      <c r="C48985" t="s">
        <v>24</v>
      </c>
      <c r="D48985" t="s">
        <v>13</v>
      </c>
      <c r="E48985" t="s">
        <v>14</v>
      </c>
      <c r="F48985" t="s">
        <v>20</v>
      </c>
      <c r="G48985">
        <v>3</v>
      </c>
      <c r="H48985">
        <v>39467</v>
      </c>
      <c r="I48985">
        <v>39765</v>
      </c>
      <c r="J48985">
        <v>179</v>
      </c>
    </row>
    <row r="48986" spans="1:10" x14ac:dyDescent="0.3">
      <c r="A48986" t="s">
        <v>17</v>
      </c>
      <c r="B48986">
        <v>2011</v>
      </c>
      <c r="C48986" t="s">
        <v>12</v>
      </c>
      <c r="D48986" t="s">
        <v>27</v>
      </c>
      <c r="E48986" t="s">
        <v>33</v>
      </c>
      <c r="F48986" t="s">
        <v>20</v>
      </c>
      <c r="G48986">
        <v>2.5</v>
      </c>
      <c r="H48986">
        <v>195455</v>
      </c>
      <c r="I48986">
        <v>99821</v>
      </c>
      <c r="J48986">
        <v>9212</v>
      </c>
    </row>
    <row r="48987" spans="1:10" x14ac:dyDescent="0.3">
      <c r="A48987" t="s">
        <v>11</v>
      </c>
      <c r="B48987">
        <v>2024</v>
      </c>
      <c r="C48987" t="s">
        <v>30</v>
      </c>
      <c r="D48987" t="s">
        <v>22</v>
      </c>
      <c r="E48987" t="s">
        <v>19</v>
      </c>
      <c r="F48987" t="s">
        <v>15</v>
      </c>
      <c r="G48987">
        <v>3.7</v>
      </c>
      <c r="H48987">
        <v>70020</v>
      </c>
      <c r="I48987">
        <v>45903</v>
      </c>
      <c r="J48987">
        <v>6586</v>
      </c>
    </row>
    <row r="48988" spans="1:10" x14ac:dyDescent="0.3">
      <c r="A48988" t="s">
        <v>25</v>
      </c>
      <c r="B48988">
        <v>2010</v>
      </c>
      <c r="C48988" t="s">
        <v>35</v>
      </c>
      <c r="D48988" t="s">
        <v>22</v>
      </c>
      <c r="E48988" t="s">
        <v>19</v>
      </c>
      <c r="F48988" t="s">
        <v>15</v>
      </c>
      <c r="G48988">
        <v>4</v>
      </c>
      <c r="H48988">
        <v>20464</v>
      </c>
      <c r="I48988">
        <v>114484</v>
      </c>
      <c r="J48988">
        <v>4100</v>
      </c>
    </row>
    <row r="48989" spans="1:10" x14ac:dyDescent="0.3">
      <c r="A48989" t="s">
        <v>36</v>
      </c>
      <c r="B48989">
        <v>2016</v>
      </c>
      <c r="C48989" t="s">
        <v>26</v>
      </c>
      <c r="D48989" t="s">
        <v>29</v>
      </c>
      <c r="E48989" t="s">
        <v>19</v>
      </c>
      <c r="F48989" t="s">
        <v>15</v>
      </c>
      <c r="G48989">
        <v>2.1</v>
      </c>
      <c r="H48989">
        <v>143853</v>
      </c>
      <c r="I48989">
        <v>88887</v>
      </c>
      <c r="J48989">
        <v>8659</v>
      </c>
    </row>
    <row r="48990" spans="1:10" x14ac:dyDescent="0.3">
      <c r="A48990" t="s">
        <v>38</v>
      </c>
      <c r="B48990">
        <v>2020</v>
      </c>
      <c r="C48990" t="s">
        <v>30</v>
      </c>
      <c r="D48990" t="s">
        <v>13</v>
      </c>
      <c r="E48990" t="s">
        <v>28</v>
      </c>
      <c r="F48990" t="s">
        <v>15</v>
      </c>
      <c r="G48990">
        <v>2.1</v>
      </c>
      <c r="H48990">
        <v>181978</v>
      </c>
      <c r="I48990">
        <v>75421</v>
      </c>
      <c r="J48990">
        <v>2274</v>
      </c>
    </row>
    <row r="48991" spans="1:10" x14ac:dyDescent="0.3">
      <c r="A48991" t="s">
        <v>17</v>
      </c>
      <c r="B48991">
        <v>2024</v>
      </c>
      <c r="C48991" t="s">
        <v>26</v>
      </c>
      <c r="D48991" t="s">
        <v>27</v>
      </c>
      <c r="E48991" t="s">
        <v>33</v>
      </c>
      <c r="F48991" t="s">
        <v>15</v>
      </c>
      <c r="G48991">
        <v>2.4</v>
      </c>
      <c r="H48991">
        <v>25486</v>
      </c>
      <c r="I48991">
        <v>64342</v>
      </c>
      <c r="J48991">
        <v>6552</v>
      </c>
    </row>
    <row r="48992" spans="1:10" x14ac:dyDescent="0.3">
      <c r="A48992" t="s">
        <v>34</v>
      </c>
      <c r="B48992">
        <v>2023</v>
      </c>
      <c r="C48992" t="s">
        <v>24</v>
      </c>
      <c r="D48992" t="s">
        <v>27</v>
      </c>
      <c r="E48992" t="s">
        <v>19</v>
      </c>
      <c r="F48992" t="s">
        <v>20</v>
      </c>
      <c r="G48992">
        <v>2.4</v>
      </c>
      <c r="H48992">
        <v>107911</v>
      </c>
      <c r="I48992">
        <v>56422</v>
      </c>
      <c r="J48992">
        <v>3178</v>
      </c>
    </row>
    <row r="48993" spans="1:10" x14ac:dyDescent="0.3">
      <c r="A48993" t="s">
        <v>37</v>
      </c>
      <c r="B48993">
        <v>2013</v>
      </c>
      <c r="C48993" t="s">
        <v>30</v>
      </c>
      <c r="D48993" t="s">
        <v>22</v>
      </c>
      <c r="E48993" t="s">
        <v>19</v>
      </c>
      <c r="F48993" t="s">
        <v>20</v>
      </c>
      <c r="G48993">
        <v>4.0999999999999996</v>
      </c>
      <c r="H48993">
        <v>133302</v>
      </c>
      <c r="I48993">
        <v>105690</v>
      </c>
      <c r="J48993">
        <v>3962</v>
      </c>
    </row>
    <row r="48994" spans="1:10" x14ac:dyDescent="0.3">
      <c r="A48994" t="s">
        <v>38</v>
      </c>
      <c r="B48994">
        <v>2024</v>
      </c>
      <c r="C48994" t="s">
        <v>18</v>
      </c>
      <c r="D48994" t="s">
        <v>31</v>
      </c>
      <c r="E48994" t="s">
        <v>33</v>
      </c>
      <c r="F48994" t="s">
        <v>20</v>
      </c>
      <c r="G48994">
        <v>3.4</v>
      </c>
      <c r="H48994">
        <v>182896</v>
      </c>
      <c r="I48994">
        <v>103279</v>
      </c>
      <c r="J48994">
        <v>9518</v>
      </c>
    </row>
    <row r="48995" spans="1:10" x14ac:dyDescent="0.3">
      <c r="A48995" t="s">
        <v>32</v>
      </c>
      <c r="B48995">
        <v>2018</v>
      </c>
      <c r="C48995" t="s">
        <v>12</v>
      </c>
      <c r="D48995" t="s">
        <v>29</v>
      </c>
      <c r="E48995" t="s">
        <v>28</v>
      </c>
      <c r="F48995" t="s">
        <v>20</v>
      </c>
      <c r="G48995">
        <v>3.4</v>
      </c>
      <c r="H48995">
        <v>44307</v>
      </c>
      <c r="I48995">
        <v>90053</v>
      </c>
      <c r="J48995">
        <v>9752</v>
      </c>
    </row>
    <row r="48996" spans="1:10" x14ac:dyDescent="0.3">
      <c r="A48996" t="s">
        <v>34</v>
      </c>
      <c r="B48996">
        <v>2015</v>
      </c>
      <c r="C48996" t="s">
        <v>18</v>
      </c>
      <c r="D48996" t="s">
        <v>13</v>
      </c>
      <c r="E48996" t="s">
        <v>19</v>
      </c>
      <c r="F48996" t="s">
        <v>20</v>
      </c>
      <c r="G48996">
        <v>1.6</v>
      </c>
      <c r="H48996">
        <v>61388</v>
      </c>
      <c r="I48996">
        <v>64075</v>
      </c>
      <c r="J48996">
        <v>1582</v>
      </c>
    </row>
    <row r="48997" spans="1:10" x14ac:dyDescent="0.3">
      <c r="A48997" t="s">
        <v>32</v>
      </c>
      <c r="B48997">
        <v>2021</v>
      </c>
      <c r="C48997" t="s">
        <v>24</v>
      </c>
      <c r="D48997" t="s">
        <v>27</v>
      </c>
      <c r="E48997" t="s">
        <v>19</v>
      </c>
      <c r="F48997" t="s">
        <v>20</v>
      </c>
      <c r="G48997">
        <v>5</v>
      </c>
      <c r="H48997">
        <v>110213</v>
      </c>
      <c r="I48997">
        <v>45042</v>
      </c>
      <c r="J48997">
        <v>1659</v>
      </c>
    </row>
    <row r="48998" spans="1:10" x14ac:dyDescent="0.3">
      <c r="A48998" t="s">
        <v>17</v>
      </c>
      <c r="B48998">
        <v>2016</v>
      </c>
      <c r="C48998" t="s">
        <v>24</v>
      </c>
      <c r="D48998" t="s">
        <v>31</v>
      </c>
      <c r="E48998" t="s">
        <v>14</v>
      </c>
      <c r="F48998" t="s">
        <v>15</v>
      </c>
      <c r="G48998">
        <v>4.4000000000000004</v>
      </c>
      <c r="H48998">
        <v>18944</v>
      </c>
      <c r="I48998">
        <v>49630</v>
      </c>
      <c r="J48998">
        <v>7705</v>
      </c>
    </row>
    <row r="48999" spans="1:10" x14ac:dyDescent="0.3">
      <c r="A48999" t="s">
        <v>25</v>
      </c>
      <c r="B48999">
        <v>2022</v>
      </c>
      <c r="C48999" t="s">
        <v>26</v>
      </c>
      <c r="D48999" t="s">
        <v>31</v>
      </c>
      <c r="E48999" t="s">
        <v>33</v>
      </c>
      <c r="F48999" t="s">
        <v>15</v>
      </c>
      <c r="G48999">
        <v>3.1</v>
      </c>
      <c r="H48999">
        <v>22957</v>
      </c>
      <c r="I48999">
        <v>57578</v>
      </c>
      <c r="J48999">
        <v>345</v>
      </c>
    </row>
    <row r="49000" spans="1:10" x14ac:dyDescent="0.3">
      <c r="A49000" t="s">
        <v>36</v>
      </c>
      <c r="B49000">
        <v>2016</v>
      </c>
      <c r="C49000" t="s">
        <v>18</v>
      </c>
      <c r="D49000" t="s">
        <v>13</v>
      </c>
      <c r="E49000" t="s">
        <v>28</v>
      </c>
      <c r="F49000" t="s">
        <v>15</v>
      </c>
      <c r="G49000">
        <v>1.7</v>
      </c>
      <c r="H49000">
        <v>155049</v>
      </c>
      <c r="I49000">
        <v>65714</v>
      </c>
      <c r="J49000">
        <v>2222</v>
      </c>
    </row>
    <row r="49001" spans="1:10" x14ac:dyDescent="0.3">
      <c r="A49001" t="s">
        <v>32</v>
      </c>
      <c r="B49001">
        <v>2017</v>
      </c>
      <c r="C49001" t="s">
        <v>35</v>
      </c>
      <c r="D49001" t="s">
        <v>13</v>
      </c>
      <c r="E49001" t="s">
        <v>28</v>
      </c>
      <c r="F49001" t="s">
        <v>15</v>
      </c>
      <c r="G49001">
        <v>3.9</v>
      </c>
      <c r="H49001">
        <v>12529</v>
      </c>
      <c r="I49001">
        <v>39924</v>
      </c>
      <c r="J49001">
        <v>2349</v>
      </c>
    </row>
    <row r="49002" spans="1:10" x14ac:dyDescent="0.3">
      <c r="A49002" t="s">
        <v>11</v>
      </c>
      <c r="B49002">
        <v>2013</v>
      </c>
      <c r="C49002" t="s">
        <v>18</v>
      </c>
      <c r="D49002" t="s">
        <v>31</v>
      </c>
      <c r="E49002" t="s">
        <v>19</v>
      </c>
      <c r="F49002" t="s">
        <v>15</v>
      </c>
      <c r="G49002">
        <v>3.4</v>
      </c>
      <c r="H49002">
        <v>193477</v>
      </c>
      <c r="I49002">
        <v>102021</v>
      </c>
      <c r="J49002">
        <v>2140</v>
      </c>
    </row>
    <row r="49003" spans="1:10" x14ac:dyDescent="0.3">
      <c r="A49003" t="s">
        <v>34</v>
      </c>
      <c r="B49003">
        <v>2012</v>
      </c>
      <c r="C49003" t="s">
        <v>12</v>
      </c>
      <c r="D49003" t="s">
        <v>22</v>
      </c>
      <c r="E49003" t="s">
        <v>19</v>
      </c>
      <c r="F49003" t="s">
        <v>15</v>
      </c>
      <c r="G49003">
        <v>3.9</v>
      </c>
      <c r="H49003">
        <v>173744</v>
      </c>
      <c r="I49003">
        <v>55276</v>
      </c>
      <c r="J49003">
        <v>1687</v>
      </c>
    </row>
    <row r="49004" spans="1:10" x14ac:dyDescent="0.3">
      <c r="A49004" t="s">
        <v>11</v>
      </c>
      <c r="B49004">
        <v>2012</v>
      </c>
      <c r="C49004" t="s">
        <v>12</v>
      </c>
      <c r="D49004" t="s">
        <v>22</v>
      </c>
      <c r="E49004" t="s">
        <v>33</v>
      </c>
      <c r="F49004" t="s">
        <v>20</v>
      </c>
      <c r="G49004">
        <v>3.9</v>
      </c>
      <c r="H49004">
        <v>72291</v>
      </c>
      <c r="I49004">
        <v>96553</v>
      </c>
      <c r="J49004">
        <v>7323</v>
      </c>
    </row>
    <row r="49005" spans="1:10" x14ac:dyDescent="0.3">
      <c r="A49005" t="s">
        <v>17</v>
      </c>
      <c r="B49005">
        <v>2019</v>
      </c>
      <c r="C49005" t="s">
        <v>30</v>
      </c>
      <c r="D49005" t="s">
        <v>13</v>
      </c>
      <c r="E49005" t="s">
        <v>19</v>
      </c>
      <c r="F49005" t="s">
        <v>20</v>
      </c>
      <c r="G49005">
        <v>2</v>
      </c>
      <c r="H49005">
        <v>127216</v>
      </c>
      <c r="I49005">
        <v>86175</v>
      </c>
      <c r="J49005">
        <v>9946</v>
      </c>
    </row>
    <row r="49006" spans="1:10" x14ac:dyDescent="0.3">
      <c r="A49006" t="s">
        <v>17</v>
      </c>
      <c r="B49006">
        <v>2017</v>
      </c>
      <c r="C49006" t="s">
        <v>12</v>
      </c>
      <c r="D49006" t="s">
        <v>29</v>
      </c>
      <c r="E49006" t="s">
        <v>14</v>
      </c>
      <c r="F49006" t="s">
        <v>15</v>
      </c>
      <c r="G49006">
        <v>2.7</v>
      </c>
      <c r="H49006">
        <v>104665</v>
      </c>
      <c r="I49006">
        <v>103652</v>
      </c>
      <c r="J49006">
        <v>7768</v>
      </c>
    </row>
    <row r="49007" spans="1:10" x14ac:dyDescent="0.3">
      <c r="A49007" t="s">
        <v>17</v>
      </c>
      <c r="B49007">
        <v>2021</v>
      </c>
      <c r="C49007" t="s">
        <v>35</v>
      </c>
      <c r="D49007" t="s">
        <v>39</v>
      </c>
      <c r="E49007" t="s">
        <v>19</v>
      </c>
      <c r="F49007" t="s">
        <v>15</v>
      </c>
      <c r="G49007">
        <v>1.6</v>
      </c>
      <c r="H49007">
        <v>88803</v>
      </c>
      <c r="I49007">
        <v>119081</v>
      </c>
      <c r="J49007">
        <v>7050</v>
      </c>
    </row>
    <row r="49008" spans="1:10" x14ac:dyDescent="0.3">
      <c r="A49008" t="s">
        <v>23</v>
      </c>
      <c r="B49008">
        <v>2024</v>
      </c>
      <c r="C49008" t="s">
        <v>24</v>
      </c>
      <c r="D49008" t="s">
        <v>39</v>
      </c>
      <c r="E49008" t="s">
        <v>28</v>
      </c>
      <c r="F49008" t="s">
        <v>15</v>
      </c>
      <c r="G49008">
        <v>4.9000000000000004</v>
      </c>
      <c r="H49008">
        <v>199608</v>
      </c>
      <c r="I49008">
        <v>78059</v>
      </c>
      <c r="J49008">
        <v>7068</v>
      </c>
    </row>
    <row r="49009" spans="1:10" x14ac:dyDescent="0.3">
      <c r="A49009" t="s">
        <v>41</v>
      </c>
      <c r="B49009">
        <v>2022</v>
      </c>
      <c r="C49009" t="s">
        <v>26</v>
      </c>
      <c r="D49009" t="s">
        <v>13</v>
      </c>
      <c r="E49009" t="s">
        <v>28</v>
      </c>
      <c r="F49009" t="s">
        <v>15</v>
      </c>
      <c r="G49009">
        <v>4.3</v>
      </c>
      <c r="H49009">
        <v>106512</v>
      </c>
      <c r="I49009">
        <v>96826</v>
      </c>
      <c r="J49009">
        <v>546</v>
      </c>
    </row>
    <row r="49010" spans="1:10" x14ac:dyDescent="0.3">
      <c r="A49010" t="s">
        <v>40</v>
      </c>
      <c r="B49010">
        <v>2024</v>
      </c>
      <c r="C49010" t="s">
        <v>30</v>
      </c>
      <c r="D49010" t="s">
        <v>13</v>
      </c>
      <c r="E49010" t="s">
        <v>14</v>
      </c>
      <c r="F49010" t="s">
        <v>20</v>
      </c>
      <c r="G49010">
        <v>4.8</v>
      </c>
      <c r="H49010">
        <v>48984</v>
      </c>
      <c r="I49010">
        <v>87869</v>
      </c>
      <c r="J49010">
        <v>3436</v>
      </c>
    </row>
    <row r="49011" spans="1:10" x14ac:dyDescent="0.3">
      <c r="A49011" t="s">
        <v>17</v>
      </c>
      <c r="B49011">
        <v>2012</v>
      </c>
      <c r="C49011" t="s">
        <v>24</v>
      </c>
      <c r="D49011" t="s">
        <v>29</v>
      </c>
      <c r="E49011" t="s">
        <v>19</v>
      </c>
      <c r="F49011" t="s">
        <v>20</v>
      </c>
      <c r="G49011">
        <v>1.7</v>
      </c>
      <c r="H49011">
        <v>23799</v>
      </c>
      <c r="I49011">
        <v>116953</v>
      </c>
      <c r="J49011">
        <v>7133</v>
      </c>
    </row>
    <row r="49012" spans="1:10" x14ac:dyDescent="0.3">
      <c r="A49012" t="s">
        <v>17</v>
      </c>
      <c r="B49012">
        <v>2017</v>
      </c>
      <c r="C49012" t="s">
        <v>18</v>
      </c>
      <c r="D49012" t="s">
        <v>39</v>
      </c>
      <c r="E49012" t="s">
        <v>28</v>
      </c>
      <c r="F49012" t="s">
        <v>15</v>
      </c>
      <c r="G49012">
        <v>3.3</v>
      </c>
      <c r="H49012">
        <v>152378</v>
      </c>
      <c r="I49012">
        <v>76133</v>
      </c>
      <c r="J49012">
        <v>1637</v>
      </c>
    </row>
    <row r="49013" spans="1:10" x14ac:dyDescent="0.3">
      <c r="A49013" t="s">
        <v>40</v>
      </c>
      <c r="B49013">
        <v>2011</v>
      </c>
      <c r="C49013" t="s">
        <v>26</v>
      </c>
      <c r="D49013" t="s">
        <v>13</v>
      </c>
      <c r="E49013" t="s">
        <v>14</v>
      </c>
      <c r="F49013" t="s">
        <v>15</v>
      </c>
      <c r="G49013">
        <v>4.0999999999999996</v>
      </c>
      <c r="H49013">
        <v>183131</v>
      </c>
      <c r="I49013">
        <v>68075</v>
      </c>
      <c r="J49013">
        <v>1669</v>
      </c>
    </row>
    <row r="49014" spans="1:10" x14ac:dyDescent="0.3">
      <c r="A49014" t="s">
        <v>36</v>
      </c>
      <c r="B49014">
        <v>2024</v>
      </c>
      <c r="C49014" t="s">
        <v>24</v>
      </c>
      <c r="D49014" t="s">
        <v>27</v>
      </c>
      <c r="E49014" t="s">
        <v>14</v>
      </c>
      <c r="F49014" t="s">
        <v>20</v>
      </c>
      <c r="G49014">
        <v>1.9</v>
      </c>
      <c r="H49014">
        <v>43598</v>
      </c>
      <c r="I49014">
        <v>84371</v>
      </c>
      <c r="J49014">
        <v>7973</v>
      </c>
    </row>
    <row r="49015" spans="1:10" x14ac:dyDescent="0.3">
      <c r="A49015" t="s">
        <v>34</v>
      </c>
      <c r="B49015">
        <v>2014</v>
      </c>
      <c r="C49015" t="s">
        <v>35</v>
      </c>
      <c r="D49015" t="s">
        <v>13</v>
      </c>
      <c r="E49015" t="s">
        <v>14</v>
      </c>
      <c r="F49015" t="s">
        <v>15</v>
      </c>
      <c r="G49015">
        <v>4.2</v>
      </c>
      <c r="H49015">
        <v>146819</v>
      </c>
      <c r="I49015">
        <v>56577</v>
      </c>
      <c r="J49015">
        <v>3757</v>
      </c>
    </row>
    <row r="49016" spans="1:10" x14ac:dyDescent="0.3">
      <c r="A49016" t="s">
        <v>11</v>
      </c>
      <c r="B49016">
        <v>2014</v>
      </c>
      <c r="C49016" t="s">
        <v>30</v>
      </c>
      <c r="D49016" t="s">
        <v>29</v>
      </c>
      <c r="E49016" t="s">
        <v>28</v>
      </c>
      <c r="F49016" t="s">
        <v>20</v>
      </c>
      <c r="G49016">
        <v>3.8</v>
      </c>
      <c r="H49016">
        <v>20698</v>
      </c>
      <c r="I49016">
        <v>52504</v>
      </c>
      <c r="J49016">
        <v>6030</v>
      </c>
    </row>
    <row r="49017" spans="1:10" x14ac:dyDescent="0.3">
      <c r="A49017" t="s">
        <v>36</v>
      </c>
      <c r="B49017">
        <v>2016</v>
      </c>
      <c r="C49017" t="s">
        <v>18</v>
      </c>
      <c r="D49017" t="s">
        <v>31</v>
      </c>
      <c r="E49017" t="s">
        <v>19</v>
      </c>
      <c r="F49017" t="s">
        <v>20</v>
      </c>
      <c r="G49017">
        <v>4.9000000000000004</v>
      </c>
      <c r="H49017">
        <v>79520</v>
      </c>
      <c r="I49017">
        <v>108336</v>
      </c>
      <c r="J49017">
        <v>6109</v>
      </c>
    </row>
    <row r="49018" spans="1:10" x14ac:dyDescent="0.3">
      <c r="A49018" t="s">
        <v>23</v>
      </c>
      <c r="B49018">
        <v>2014</v>
      </c>
      <c r="C49018" t="s">
        <v>18</v>
      </c>
      <c r="D49018" t="s">
        <v>31</v>
      </c>
      <c r="E49018" t="s">
        <v>19</v>
      </c>
      <c r="F49018" t="s">
        <v>20</v>
      </c>
      <c r="G49018">
        <v>2</v>
      </c>
      <c r="H49018">
        <v>173460</v>
      </c>
      <c r="I49018">
        <v>65563</v>
      </c>
      <c r="J49018">
        <v>3596</v>
      </c>
    </row>
    <row r="49019" spans="1:10" x14ac:dyDescent="0.3">
      <c r="A49019" t="s">
        <v>41</v>
      </c>
      <c r="B49019">
        <v>2018</v>
      </c>
      <c r="C49019" t="s">
        <v>18</v>
      </c>
      <c r="D49019" t="s">
        <v>29</v>
      </c>
      <c r="E49019" t="s">
        <v>14</v>
      </c>
      <c r="F49019" t="s">
        <v>15</v>
      </c>
      <c r="G49019">
        <v>3.7</v>
      </c>
      <c r="H49019">
        <v>135399</v>
      </c>
      <c r="I49019">
        <v>86665</v>
      </c>
      <c r="J49019">
        <v>4073</v>
      </c>
    </row>
    <row r="49020" spans="1:10" x14ac:dyDescent="0.3">
      <c r="A49020" t="s">
        <v>23</v>
      </c>
      <c r="B49020">
        <v>2012</v>
      </c>
      <c r="C49020" t="s">
        <v>18</v>
      </c>
      <c r="D49020" t="s">
        <v>22</v>
      </c>
      <c r="E49020" t="s">
        <v>14</v>
      </c>
      <c r="F49020" t="s">
        <v>15</v>
      </c>
      <c r="G49020">
        <v>4.8</v>
      </c>
      <c r="H49020">
        <v>169256</v>
      </c>
      <c r="I49020">
        <v>32296</v>
      </c>
      <c r="J49020">
        <v>6737</v>
      </c>
    </row>
    <row r="49021" spans="1:10" x14ac:dyDescent="0.3">
      <c r="A49021" t="s">
        <v>11</v>
      </c>
      <c r="B49021">
        <v>2018</v>
      </c>
      <c r="C49021" t="s">
        <v>24</v>
      </c>
      <c r="D49021" t="s">
        <v>13</v>
      </c>
      <c r="E49021" t="s">
        <v>28</v>
      </c>
      <c r="F49021" t="s">
        <v>15</v>
      </c>
      <c r="G49021">
        <v>4.0999999999999996</v>
      </c>
      <c r="H49021">
        <v>22089</v>
      </c>
      <c r="I49021">
        <v>98016</v>
      </c>
      <c r="J49021">
        <v>1073</v>
      </c>
    </row>
    <row r="49022" spans="1:10" x14ac:dyDescent="0.3">
      <c r="A49022" t="s">
        <v>11</v>
      </c>
      <c r="B49022">
        <v>2010</v>
      </c>
      <c r="C49022" t="s">
        <v>12</v>
      </c>
      <c r="D49022" t="s">
        <v>13</v>
      </c>
      <c r="E49022" t="s">
        <v>28</v>
      </c>
      <c r="F49022" t="s">
        <v>20</v>
      </c>
      <c r="G49022">
        <v>2.7</v>
      </c>
      <c r="H49022">
        <v>73003</v>
      </c>
      <c r="I49022">
        <v>86243</v>
      </c>
      <c r="J49022">
        <v>8703</v>
      </c>
    </row>
    <row r="49023" spans="1:10" x14ac:dyDescent="0.3">
      <c r="A49023" t="s">
        <v>37</v>
      </c>
      <c r="B49023">
        <v>2012</v>
      </c>
      <c r="C49023" t="s">
        <v>18</v>
      </c>
      <c r="D49023" t="s">
        <v>39</v>
      </c>
      <c r="E49023" t="s">
        <v>28</v>
      </c>
      <c r="F49023" t="s">
        <v>15</v>
      </c>
      <c r="G49023">
        <v>1.9</v>
      </c>
      <c r="H49023">
        <v>60959</v>
      </c>
      <c r="I49023">
        <v>72294</v>
      </c>
      <c r="J49023">
        <v>282</v>
      </c>
    </row>
    <row r="49024" spans="1:10" x14ac:dyDescent="0.3">
      <c r="A49024" t="s">
        <v>41</v>
      </c>
      <c r="B49024">
        <v>2013</v>
      </c>
      <c r="C49024" t="s">
        <v>18</v>
      </c>
      <c r="D49024" t="s">
        <v>22</v>
      </c>
      <c r="E49024" t="s">
        <v>19</v>
      </c>
      <c r="F49024" t="s">
        <v>15</v>
      </c>
      <c r="G49024">
        <v>4.9000000000000004</v>
      </c>
      <c r="H49024">
        <v>2239</v>
      </c>
      <c r="I49024">
        <v>40449</v>
      </c>
      <c r="J49024">
        <v>4956</v>
      </c>
    </row>
    <row r="49025" spans="1:10" x14ac:dyDescent="0.3">
      <c r="A49025" t="s">
        <v>23</v>
      </c>
      <c r="B49025">
        <v>2015</v>
      </c>
      <c r="C49025" t="s">
        <v>35</v>
      </c>
      <c r="D49025" t="s">
        <v>27</v>
      </c>
      <c r="E49025" t="s">
        <v>28</v>
      </c>
      <c r="F49025" t="s">
        <v>15</v>
      </c>
      <c r="G49025">
        <v>1.8</v>
      </c>
      <c r="H49025">
        <v>61798</v>
      </c>
      <c r="I49025">
        <v>109329</v>
      </c>
      <c r="J49025">
        <v>665</v>
      </c>
    </row>
    <row r="49026" spans="1:10" x14ac:dyDescent="0.3">
      <c r="A49026" t="s">
        <v>34</v>
      </c>
      <c r="B49026">
        <v>2019</v>
      </c>
      <c r="C49026" t="s">
        <v>30</v>
      </c>
      <c r="D49026" t="s">
        <v>13</v>
      </c>
      <c r="E49026" t="s">
        <v>28</v>
      </c>
      <c r="F49026" t="s">
        <v>20</v>
      </c>
      <c r="G49026">
        <v>4.9000000000000004</v>
      </c>
      <c r="H49026">
        <v>39332</v>
      </c>
      <c r="I49026">
        <v>111500</v>
      </c>
      <c r="J49026">
        <v>9288</v>
      </c>
    </row>
    <row r="49027" spans="1:10" x14ac:dyDescent="0.3">
      <c r="A49027" t="s">
        <v>17</v>
      </c>
      <c r="B49027">
        <v>2017</v>
      </c>
      <c r="C49027" t="s">
        <v>35</v>
      </c>
      <c r="D49027" t="s">
        <v>27</v>
      </c>
      <c r="E49027" t="s">
        <v>14</v>
      </c>
      <c r="F49027" t="s">
        <v>20</v>
      </c>
      <c r="G49027">
        <v>2.6</v>
      </c>
      <c r="H49027">
        <v>169724</v>
      </c>
      <c r="I49027">
        <v>39750</v>
      </c>
      <c r="J49027">
        <v>826</v>
      </c>
    </row>
    <row r="49028" spans="1:10" x14ac:dyDescent="0.3">
      <c r="A49028" t="s">
        <v>34</v>
      </c>
      <c r="B49028">
        <v>2016</v>
      </c>
      <c r="C49028" t="s">
        <v>24</v>
      </c>
      <c r="D49028" t="s">
        <v>13</v>
      </c>
      <c r="E49028" t="s">
        <v>28</v>
      </c>
      <c r="F49028" t="s">
        <v>20</v>
      </c>
      <c r="G49028">
        <v>4.5</v>
      </c>
      <c r="H49028">
        <v>66965</v>
      </c>
      <c r="I49028">
        <v>38463</v>
      </c>
      <c r="J49028">
        <v>841</v>
      </c>
    </row>
    <row r="49029" spans="1:10" x14ac:dyDescent="0.3">
      <c r="A49029" t="s">
        <v>38</v>
      </c>
      <c r="B49029">
        <v>2017</v>
      </c>
      <c r="C49029" t="s">
        <v>12</v>
      </c>
      <c r="D49029" t="s">
        <v>39</v>
      </c>
      <c r="E49029" t="s">
        <v>19</v>
      </c>
      <c r="F49029" t="s">
        <v>20</v>
      </c>
      <c r="G49029">
        <v>3.4</v>
      </c>
      <c r="H49029">
        <v>22823</v>
      </c>
      <c r="I49029">
        <v>41788</v>
      </c>
      <c r="J49029">
        <v>6870</v>
      </c>
    </row>
    <row r="49030" spans="1:10" x14ac:dyDescent="0.3">
      <c r="A49030" t="s">
        <v>32</v>
      </c>
      <c r="B49030">
        <v>2015</v>
      </c>
      <c r="C49030" t="s">
        <v>18</v>
      </c>
      <c r="D49030" t="s">
        <v>27</v>
      </c>
      <c r="E49030" t="s">
        <v>19</v>
      </c>
      <c r="F49030" t="s">
        <v>20</v>
      </c>
      <c r="G49030">
        <v>4.7</v>
      </c>
      <c r="H49030">
        <v>152378</v>
      </c>
      <c r="I49030">
        <v>59516</v>
      </c>
      <c r="J49030">
        <v>6224</v>
      </c>
    </row>
    <row r="49031" spans="1:10" x14ac:dyDescent="0.3">
      <c r="A49031" t="s">
        <v>36</v>
      </c>
      <c r="B49031">
        <v>2015</v>
      </c>
      <c r="C49031" t="s">
        <v>30</v>
      </c>
      <c r="D49031" t="s">
        <v>22</v>
      </c>
      <c r="E49031" t="s">
        <v>19</v>
      </c>
      <c r="F49031" t="s">
        <v>20</v>
      </c>
      <c r="G49031">
        <v>3</v>
      </c>
      <c r="H49031">
        <v>165937</v>
      </c>
      <c r="I49031">
        <v>53690</v>
      </c>
      <c r="J49031">
        <v>5653</v>
      </c>
    </row>
    <row r="49032" spans="1:10" x14ac:dyDescent="0.3">
      <c r="A49032" t="s">
        <v>36</v>
      </c>
      <c r="B49032">
        <v>2023</v>
      </c>
      <c r="C49032" t="s">
        <v>12</v>
      </c>
      <c r="D49032" t="s">
        <v>39</v>
      </c>
      <c r="E49032" t="s">
        <v>33</v>
      </c>
      <c r="F49032" t="s">
        <v>15</v>
      </c>
      <c r="G49032">
        <v>4.5</v>
      </c>
      <c r="H49032">
        <v>175308</v>
      </c>
      <c r="I49032">
        <v>53042</v>
      </c>
      <c r="J49032">
        <v>1188</v>
      </c>
    </row>
    <row r="49033" spans="1:10" x14ac:dyDescent="0.3">
      <c r="A49033" t="s">
        <v>37</v>
      </c>
      <c r="B49033">
        <v>2015</v>
      </c>
      <c r="C49033" t="s">
        <v>12</v>
      </c>
      <c r="D49033" t="s">
        <v>13</v>
      </c>
      <c r="E49033" t="s">
        <v>19</v>
      </c>
      <c r="F49033" t="s">
        <v>20</v>
      </c>
      <c r="G49033">
        <v>2.2999999999999998</v>
      </c>
      <c r="H49033">
        <v>136776</v>
      </c>
      <c r="I49033">
        <v>40127</v>
      </c>
      <c r="J49033">
        <v>1732</v>
      </c>
    </row>
    <row r="49034" spans="1:10" x14ac:dyDescent="0.3">
      <c r="A49034" t="s">
        <v>23</v>
      </c>
      <c r="B49034">
        <v>2012</v>
      </c>
      <c r="C49034" t="s">
        <v>30</v>
      </c>
      <c r="D49034" t="s">
        <v>13</v>
      </c>
      <c r="E49034" t="s">
        <v>14</v>
      </c>
      <c r="F49034" t="s">
        <v>15</v>
      </c>
      <c r="G49034">
        <v>3.1</v>
      </c>
      <c r="H49034">
        <v>152548</v>
      </c>
      <c r="I49034">
        <v>114210</v>
      </c>
      <c r="J49034">
        <v>827</v>
      </c>
    </row>
    <row r="49035" spans="1:10" x14ac:dyDescent="0.3">
      <c r="A49035" t="s">
        <v>40</v>
      </c>
      <c r="B49035">
        <v>2023</v>
      </c>
      <c r="C49035" t="s">
        <v>24</v>
      </c>
      <c r="D49035" t="s">
        <v>39</v>
      </c>
      <c r="E49035" t="s">
        <v>33</v>
      </c>
      <c r="F49035" t="s">
        <v>20</v>
      </c>
      <c r="G49035">
        <v>4.5</v>
      </c>
      <c r="H49035">
        <v>93673</v>
      </c>
      <c r="I49035">
        <v>111822</v>
      </c>
      <c r="J49035">
        <v>1631</v>
      </c>
    </row>
    <row r="49036" spans="1:10" x14ac:dyDescent="0.3">
      <c r="A49036" t="s">
        <v>17</v>
      </c>
      <c r="B49036">
        <v>2019</v>
      </c>
      <c r="C49036" t="s">
        <v>24</v>
      </c>
      <c r="D49036" t="s">
        <v>29</v>
      </c>
      <c r="E49036" t="s">
        <v>28</v>
      </c>
      <c r="F49036" t="s">
        <v>15</v>
      </c>
      <c r="G49036">
        <v>1.9</v>
      </c>
      <c r="H49036">
        <v>178959</v>
      </c>
      <c r="I49036">
        <v>44288</v>
      </c>
      <c r="J49036">
        <v>2269</v>
      </c>
    </row>
    <row r="49037" spans="1:10" x14ac:dyDescent="0.3">
      <c r="A49037" t="s">
        <v>32</v>
      </c>
      <c r="B49037">
        <v>2024</v>
      </c>
      <c r="C49037" t="s">
        <v>30</v>
      </c>
      <c r="D49037" t="s">
        <v>27</v>
      </c>
      <c r="E49037" t="s">
        <v>33</v>
      </c>
      <c r="F49037" t="s">
        <v>15</v>
      </c>
      <c r="G49037">
        <v>4.0999999999999996</v>
      </c>
      <c r="H49037">
        <v>193121</v>
      </c>
      <c r="I49037">
        <v>46284</v>
      </c>
      <c r="J49037">
        <v>3818</v>
      </c>
    </row>
    <row r="49038" spans="1:10" x14ac:dyDescent="0.3">
      <c r="A49038" t="s">
        <v>17</v>
      </c>
      <c r="B49038">
        <v>2013</v>
      </c>
      <c r="C49038" t="s">
        <v>30</v>
      </c>
      <c r="D49038" t="s">
        <v>31</v>
      </c>
      <c r="E49038" t="s">
        <v>19</v>
      </c>
      <c r="F49038" t="s">
        <v>20</v>
      </c>
      <c r="G49038">
        <v>3</v>
      </c>
      <c r="H49038">
        <v>184663</v>
      </c>
      <c r="I49038">
        <v>85139</v>
      </c>
      <c r="J49038">
        <v>803</v>
      </c>
    </row>
    <row r="49039" spans="1:10" x14ac:dyDescent="0.3">
      <c r="A49039" t="s">
        <v>41</v>
      </c>
      <c r="B49039">
        <v>2020</v>
      </c>
      <c r="C49039" t="s">
        <v>26</v>
      </c>
      <c r="D49039" t="s">
        <v>27</v>
      </c>
      <c r="E49039" t="s">
        <v>14</v>
      </c>
      <c r="F49039" t="s">
        <v>20</v>
      </c>
      <c r="G49039">
        <v>3.3</v>
      </c>
      <c r="H49039">
        <v>197001</v>
      </c>
      <c r="I49039">
        <v>58438</v>
      </c>
      <c r="J49039">
        <v>7157</v>
      </c>
    </row>
    <row r="49040" spans="1:10" x14ac:dyDescent="0.3">
      <c r="A49040" t="s">
        <v>41</v>
      </c>
      <c r="B49040">
        <v>2015</v>
      </c>
      <c r="C49040" t="s">
        <v>18</v>
      </c>
      <c r="D49040" t="s">
        <v>39</v>
      </c>
      <c r="E49040" t="s">
        <v>28</v>
      </c>
      <c r="F49040" t="s">
        <v>20</v>
      </c>
      <c r="G49040">
        <v>3.5</v>
      </c>
      <c r="H49040">
        <v>27820</v>
      </c>
      <c r="I49040">
        <v>97806</v>
      </c>
      <c r="J49040">
        <v>9349</v>
      </c>
    </row>
    <row r="49041" spans="1:10" x14ac:dyDescent="0.3">
      <c r="A49041" t="s">
        <v>23</v>
      </c>
      <c r="B49041">
        <v>2022</v>
      </c>
      <c r="C49041" t="s">
        <v>12</v>
      </c>
      <c r="D49041" t="s">
        <v>29</v>
      </c>
      <c r="E49041" t="s">
        <v>14</v>
      </c>
      <c r="F49041" t="s">
        <v>20</v>
      </c>
      <c r="G49041">
        <v>2.5</v>
      </c>
      <c r="H49041">
        <v>857</v>
      </c>
      <c r="I49041">
        <v>100931</v>
      </c>
      <c r="J49041">
        <v>4261</v>
      </c>
    </row>
    <row r="49042" spans="1:10" x14ac:dyDescent="0.3">
      <c r="A49042" t="s">
        <v>32</v>
      </c>
      <c r="B49042">
        <v>2016</v>
      </c>
      <c r="C49042" t="s">
        <v>24</v>
      </c>
      <c r="D49042" t="s">
        <v>31</v>
      </c>
      <c r="E49042" t="s">
        <v>28</v>
      </c>
      <c r="F49042" t="s">
        <v>15</v>
      </c>
      <c r="G49042">
        <v>1.8</v>
      </c>
      <c r="H49042">
        <v>116641</v>
      </c>
      <c r="I49042">
        <v>35656</v>
      </c>
      <c r="J49042">
        <v>888</v>
      </c>
    </row>
    <row r="49043" spans="1:10" x14ac:dyDescent="0.3">
      <c r="A49043" t="s">
        <v>40</v>
      </c>
      <c r="B49043">
        <v>2012</v>
      </c>
      <c r="C49043" t="s">
        <v>24</v>
      </c>
      <c r="D49043" t="s">
        <v>13</v>
      </c>
      <c r="E49043" t="s">
        <v>14</v>
      </c>
      <c r="F49043" t="s">
        <v>15</v>
      </c>
      <c r="G49043">
        <v>1.6</v>
      </c>
      <c r="H49043">
        <v>126270</v>
      </c>
      <c r="I49043">
        <v>33935</v>
      </c>
      <c r="J49043">
        <v>4500</v>
      </c>
    </row>
    <row r="49044" spans="1:10" x14ac:dyDescent="0.3">
      <c r="A49044" t="s">
        <v>34</v>
      </c>
      <c r="B49044">
        <v>2013</v>
      </c>
      <c r="C49044" t="s">
        <v>26</v>
      </c>
      <c r="D49044" t="s">
        <v>13</v>
      </c>
      <c r="E49044" t="s">
        <v>14</v>
      </c>
      <c r="F49044" t="s">
        <v>15</v>
      </c>
      <c r="G49044">
        <v>3</v>
      </c>
      <c r="H49044">
        <v>147940</v>
      </c>
      <c r="I49044">
        <v>90964</v>
      </c>
      <c r="J49044">
        <v>3114</v>
      </c>
    </row>
    <row r="49045" spans="1:10" x14ac:dyDescent="0.3">
      <c r="A49045" t="s">
        <v>40</v>
      </c>
      <c r="B49045">
        <v>2015</v>
      </c>
      <c r="C49045" t="s">
        <v>24</v>
      </c>
      <c r="D49045" t="s">
        <v>29</v>
      </c>
      <c r="E49045" t="s">
        <v>28</v>
      </c>
      <c r="F49045" t="s">
        <v>15</v>
      </c>
      <c r="G49045">
        <v>2.4</v>
      </c>
      <c r="H49045">
        <v>91715</v>
      </c>
      <c r="I49045">
        <v>41502</v>
      </c>
      <c r="J49045">
        <v>7167</v>
      </c>
    </row>
    <row r="49046" spans="1:10" x14ac:dyDescent="0.3">
      <c r="A49046" t="s">
        <v>32</v>
      </c>
      <c r="B49046">
        <v>2010</v>
      </c>
      <c r="C49046" t="s">
        <v>12</v>
      </c>
      <c r="D49046" t="s">
        <v>39</v>
      </c>
      <c r="E49046" t="s">
        <v>19</v>
      </c>
      <c r="F49046" t="s">
        <v>15</v>
      </c>
      <c r="G49046">
        <v>3.7</v>
      </c>
      <c r="H49046">
        <v>123133</v>
      </c>
      <c r="I49046">
        <v>91729</v>
      </c>
      <c r="J49046">
        <v>3971</v>
      </c>
    </row>
    <row r="49047" spans="1:10" x14ac:dyDescent="0.3">
      <c r="A49047" t="s">
        <v>37</v>
      </c>
      <c r="B49047">
        <v>2020</v>
      </c>
      <c r="C49047" t="s">
        <v>18</v>
      </c>
      <c r="D49047" t="s">
        <v>39</v>
      </c>
      <c r="E49047" t="s">
        <v>33</v>
      </c>
      <c r="F49047" t="s">
        <v>15</v>
      </c>
      <c r="G49047">
        <v>4</v>
      </c>
      <c r="H49047">
        <v>111964</v>
      </c>
      <c r="I49047">
        <v>54904</v>
      </c>
      <c r="J49047">
        <v>6071</v>
      </c>
    </row>
    <row r="49048" spans="1:10" x14ac:dyDescent="0.3">
      <c r="A49048" t="s">
        <v>25</v>
      </c>
      <c r="B49048">
        <v>2024</v>
      </c>
      <c r="C49048" t="s">
        <v>35</v>
      </c>
      <c r="D49048" t="s">
        <v>13</v>
      </c>
      <c r="E49048" t="s">
        <v>19</v>
      </c>
      <c r="F49048" t="s">
        <v>15</v>
      </c>
      <c r="G49048">
        <v>3.3</v>
      </c>
      <c r="H49048">
        <v>127445</v>
      </c>
      <c r="I49048">
        <v>113871</v>
      </c>
      <c r="J49048">
        <v>6944</v>
      </c>
    </row>
    <row r="49049" spans="1:10" x14ac:dyDescent="0.3">
      <c r="A49049" t="s">
        <v>36</v>
      </c>
      <c r="B49049">
        <v>2016</v>
      </c>
      <c r="C49049" t="s">
        <v>35</v>
      </c>
      <c r="D49049" t="s">
        <v>39</v>
      </c>
      <c r="E49049" t="s">
        <v>28</v>
      </c>
      <c r="F49049" t="s">
        <v>15</v>
      </c>
      <c r="G49049">
        <v>3.7</v>
      </c>
      <c r="H49049">
        <v>71384</v>
      </c>
      <c r="I49049">
        <v>77465</v>
      </c>
      <c r="J49049">
        <v>4636</v>
      </c>
    </row>
    <row r="49050" spans="1:10" x14ac:dyDescent="0.3">
      <c r="A49050" t="s">
        <v>11</v>
      </c>
      <c r="B49050">
        <v>2022</v>
      </c>
      <c r="C49050" t="s">
        <v>26</v>
      </c>
      <c r="D49050" t="s">
        <v>39</v>
      </c>
      <c r="E49050" t="s">
        <v>14</v>
      </c>
      <c r="F49050" t="s">
        <v>20</v>
      </c>
      <c r="G49050">
        <v>3.5</v>
      </c>
      <c r="H49050">
        <v>55306</v>
      </c>
      <c r="I49050">
        <v>51123</v>
      </c>
      <c r="J49050">
        <v>8853</v>
      </c>
    </row>
    <row r="49051" spans="1:10" x14ac:dyDescent="0.3">
      <c r="A49051" t="s">
        <v>23</v>
      </c>
      <c r="B49051">
        <v>2024</v>
      </c>
      <c r="C49051" t="s">
        <v>30</v>
      </c>
      <c r="D49051" t="s">
        <v>29</v>
      </c>
      <c r="E49051" t="s">
        <v>33</v>
      </c>
      <c r="F49051" t="s">
        <v>20</v>
      </c>
      <c r="G49051">
        <v>1.5</v>
      </c>
      <c r="H49051">
        <v>128493</v>
      </c>
      <c r="I49051">
        <v>109123</v>
      </c>
      <c r="J49051">
        <v>420</v>
      </c>
    </row>
    <row r="49052" spans="1:10" x14ac:dyDescent="0.3">
      <c r="A49052" t="s">
        <v>11</v>
      </c>
      <c r="B49052">
        <v>2020</v>
      </c>
      <c r="C49052" t="s">
        <v>35</v>
      </c>
      <c r="D49052" t="s">
        <v>13</v>
      </c>
      <c r="E49052" t="s">
        <v>33</v>
      </c>
      <c r="F49052" t="s">
        <v>20</v>
      </c>
      <c r="G49052">
        <v>4.4000000000000004</v>
      </c>
      <c r="H49052">
        <v>156406</v>
      </c>
      <c r="I49052">
        <v>76062</v>
      </c>
      <c r="J49052">
        <v>8707</v>
      </c>
    </row>
    <row r="49053" spans="1:10" x14ac:dyDescent="0.3">
      <c r="A49053" t="s">
        <v>37</v>
      </c>
      <c r="B49053">
        <v>2010</v>
      </c>
      <c r="C49053" t="s">
        <v>30</v>
      </c>
      <c r="D49053" t="s">
        <v>29</v>
      </c>
      <c r="E49053" t="s">
        <v>33</v>
      </c>
      <c r="F49053" t="s">
        <v>20</v>
      </c>
      <c r="G49053">
        <v>1.7</v>
      </c>
      <c r="H49053">
        <v>76526</v>
      </c>
      <c r="I49053">
        <v>69522</v>
      </c>
      <c r="J49053">
        <v>8712</v>
      </c>
    </row>
    <row r="49054" spans="1:10" x14ac:dyDescent="0.3">
      <c r="A49054" t="s">
        <v>11</v>
      </c>
      <c r="B49054">
        <v>2020</v>
      </c>
      <c r="C49054" t="s">
        <v>35</v>
      </c>
      <c r="D49054" t="s">
        <v>31</v>
      </c>
      <c r="E49054" t="s">
        <v>19</v>
      </c>
      <c r="F49054" t="s">
        <v>20</v>
      </c>
      <c r="G49054">
        <v>2.9</v>
      </c>
      <c r="H49054">
        <v>71774</v>
      </c>
      <c r="I49054">
        <v>40772</v>
      </c>
      <c r="J49054">
        <v>7425</v>
      </c>
    </row>
    <row r="49055" spans="1:10" x14ac:dyDescent="0.3">
      <c r="A49055" t="s">
        <v>41</v>
      </c>
      <c r="B49055">
        <v>2022</v>
      </c>
      <c r="C49055" t="s">
        <v>12</v>
      </c>
      <c r="D49055" t="s">
        <v>13</v>
      </c>
      <c r="E49055" t="s">
        <v>19</v>
      </c>
      <c r="F49055" t="s">
        <v>20</v>
      </c>
      <c r="G49055">
        <v>1.9</v>
      </c>
      <c r="H49055">
        <v>16024</v>
      </c>
      <c r="I49055">
        <v>109473</v>
      </c>
      <c r="J49055">
        <v>7027</v>
      </c>
    </row>
    <row r="49056" spans="1:10" x14ac:dyDescent="0.3">
      <c r="A49056" t="s">
        <v>34</v>
      </c>
      <c r="B49056">
        <v>2021</v>
      </c>
      <c r="C49056" t="s">
        <v>35</v>
      </c>
      <c r="D49056" t="s">
        <v>22</v>
      </c>
      <c r="E49056" t="s">
        <v>28</v>
      </c>
      <c r="F49056" t="s">
        <v>15</v>
      </c>
      <c r="G49056">
        <v>3.8</v>
      </c>
      <c r="H49056">
        <v>128747</v>
      </c>
      <c r="I49056">
        <v>118185</v>
      </c>
      <c r="J49056">
        <v>7954</v>
      </c>
    </row>
    <row r="49057" spans="1:10" x14ac:dyDescent="0.3">
      <c r="A49057" t="s">
        <v>34</v>
      </c>
      <c r="B49057">
        <v>2022</v>
      </c>
      <c r="C49057" t="s">
        <v>24</v>
      </c>
      <c r="D49057" t="s">
        <v>39</v>
      </c>
      <c r="E49057" t="s">
        <v>33</v>
      </c>
      <c r="F49057" t="s">
        <v>15</v>
      </c>
      <c r="G49057">
        <v>2.6</v>
      </c>
      <c r="H49057">
        <v>159416</v>
      </c>
      <c r="I49057">
        <v>112675</v>
      </c>
      <c r="J49057">
        <v>3080</v>
      </c>
    </row>
    <row r="49058" spans="1:10" x14ac:dyDescent="0.3">
      <c r="A49058" t="s">
        <v>36</v>
      </c>
      <c r="B49058">
        <v>2021</v>
      </c>
      <c r="C49058" t="s">
        <v>18</v>
      </c>
      <c r="D49058" t="s">
        <v>27</v>
      </c>
      <c r="E49058" t="s">
        <v>14</v>
      </c>
      <c r="F49058" t="s">
        <v>20</v>
      </c>
      <c r="G49058">
        <v>1.7</v>
      </c>
      <c r="H49058">
        <v>81494</v>
      </c>
      <c r="I49058">
        <v>50437</v>
      </c>
      <c r="J49058">
        <v>7247</v>
      </c>
    </row>
    <row r="49059" spans="1:10" x14ac:dyDescent="0.3">
      <c r="A49059" t="s">
        <v>23</v>
      </c>
      <c r="B49059">
        <v>2022</v>
      </c>
      <c r="C49059" t="s">
        <v>26</v>
      </c>
      <c r="D49059" t="s">
        <v>39</v>
      </c>
      <c r="E49059" t="s">
        <v>28</v>
      </c>
      <c r="F49059" t="s">
        <v>20</v>
      </c>
      <c r="G49059">
        <v>1.7</v>
      </c>
      <c r="H49059">
        <v>53495</v>
      </c>
      <c r="I49059">
        <v>31073</v>
      </c>
      <c r="J49059">
        <v>4804</v>
      </c>
    </row>
    <row r="49060" spans="1:10" x14ac:dyDescent="0.3">
      <c r="A49060" t="s">
        <v>38</v>
      </c>
      <c r="B49060">
        <v>2019</v>
      </c>
      <c r="C49060" t="s">
        <v>12</v>
      </c>
      <c r="D49060" t="s">
        <v>22</v>
      </c>
      <c r="E49060" t="s">
        <v>19</v>
      </c>
      <c r="F49060" t="s">
        <v>20</v>
      </c>
      <c r="G49060">
        <v>2.2999999999999998</v>
      </c>
      <c r="H49060">
        <v>199348</v>
      </c>
      <c r="I49060">
        <v>59215</v>
      </c>
      <c r="J49060">
        <v>9674</v>
      </c>
    </row>
    <row r="49061" spans="1:10" x14ac:dyDescent="0.3">
      <c r="A49061" t="s">
        <v>40</v>
      </c>
      <c r="B49061">
        <v>2020</v>
      </c>
      <c r="C49061" t="s">
        <v>35</v>
      </c>
      <c r="D49061" t="s">
        <v>22</v>
      </c>
      <c r="E49061" t="s">
        <v>28</v>
      </c>
      <c r="F49061" t="s">
        <v>15</v>
      </c>
      <c r="G49061">
        <v>3.8</v>
      </c>
      <c r="H49061">
        <v>103376</v>
      </c>
      <c r="I49061">
        <v>52147</v>
      </c>
      <c r="J49061">
        <v>7078</v>
      </c>
    </row>
    <row r="49062" spans="1:10" x14ac:dyDescent="0.3">
      <c r="A49062" t="s">
        <v>32</v>
      </c>
      <c r="B49062">
        <v>2024</v>
      </c>
      <c r="C49062" t="s">
        <v>30</v>
      </c>
      <c r="D49062" t="s">
        <v>31</v>
      </c>
      <c r="E49062" t="s">
        <v>19</v>
      </c>
      <c r="F49062" t="s">
        <v>15</v>
      </c>
      <c r="G49062">
        <v>4</v>
      </c>
      <c r="H49062">
        <v>85185</v>
      </c>
      <c r="I49062">
        <v>36820</v>
      </c>
      <c r="J49062">
        <v>7958</v>
      </c>
    </row>
    <row r="49063" spans="1:10" x14ac:dyDescent="0.3">
      <c r="A49063" t="s">
        <v>38</v>
      </c>
      <c r="B49063">
        <v>2020</v>
      </c>
      <c r="C49063" t="s">
        <v>24</v>
      </c>
      <c r="D49063" t="s">
        <v>22</v>
      </c>
      <c r="E49063" t="s">
        <v>14</v>
      </c>
      <c r="F49063" t="s">
        <v>20</v>
      </c>
      <c r="G49063">
        <v>1.9</v>
      </c>
      <c r="H49063">
        <v>161591</v>
      </c>
      <c r="I49063">
        <v>55854</v>
      </c>
      <c r="J49063">
        <v>232</v>
      </c>
    </row>
    <row r="49064" spans="1:10" x14ac:dyDescent="0.3">
      <c r="A49064" t="s">
        <v>38</v>
      </c>
      <c r="B49064">
        <v>2018</v>
      </c>
      <c r="C49064" t="s">
        <v>12</v>
      </c>
      <c r="D49064" t="s">
        <v>29</v>
      </c>
      <c r="E49064" t="s">
        <v>28</v>
      </c>
      <c r="F49064" t="s">
        <v>15</v>
      </c>
      <c r="G49064">
        <v>2</v>
      </c>
      <c r="H49064">
        <v>140353</v>
      </c>
      <c r="I49064">
        <v>115609</v>
      </c>
      <c r="J49064">
        <v>2119</v>
      </c>
    </row>
    <row r="49065" spans="1:10" x14ac:dyDescent="0.3">
      <c r="A49065" t="s">
        <v>25</v>
      </c>
      <c r="B49065">
        <v>2019</v>
      </c>
      <c r="C49065" t="s">
        <v>30</v>
      </c>
      <c r="D49065" t="s">
        <v>27</v>
      </c>
      <c r="E49065" t="s">
        <v>19</v>
      </c>
      <c r="F49065" t="s">
        <v>20</v>
      </c>
      <c r="G49065">
        <v>3.6</v>
      </c>
      <c r="H49065">
        <v>87770</v>
      </c>
      <c r="I49065">
        <v>59328</v>
      </c>
      <c r="J49065">
        <v>9993</v>
      </c>
    </row>
    <row r="49066" spans="1:10" x14ac:dyDescent="0.3">
      <c r="A49066" t="s">
        <v>37</v>
      </c>
      <c r="B49066">
        <v>2018</v>
      </c>
      <c r="C49066" t="s">
        <v>30</v>
      </c>
      <c r="D49066" t="s">
        <v>13</v>
      </c>
      <c r="E49066" t="s">
        <v>33</v>
      </c>
      <c r="F49066" t="s">
        <v>15</v>
      </c>
      <c r="G49066">
        <v>4.9000000000000004</v>
      </c>
      <c r="H49066">
        <v>8725</v>
      </c>
      <c r="I49066">
        <v>85911</v>
      </c>
      <c r="J49066">
        <v>533</v>
      </c>
    </row>
    <row r="49067" spans="1:10" x14ac:dyDescent="0.3">
      <c r="A49067" t="s">
        <v>36</v>
      </c>
      <c r="B49067">
        <v>2020</v>
      </c>
      <c r="C49067" t="s">
        <v>26</v>
      </c>
      <c r="D49067" t="s">
        <v>39</v>
      </c>
      <c r="E49067" t="s">
        <v>14</v>
      </c>
      <c r="F49067" t="s">
        <v>15</v>
      </c>
      <c r="G49067">
        <v>3.4</v>
      </c>
      <c r="H49067">
        <v>6608</v>
      </c>
      <c r="I49067">
        <v>103352</v>
      </c>
      <c r="J49067">
        <v>9708</v>
      </c>
    </row>
    <row r="49068" spans="1:10" x14ac:dyDescent="0.3">
      <c r="A49068" t="s">
        <v>23</v>
      </c>
      <c r="B49068">
        <v>2018</v>
      </c>
      <c r="C49068" t="s">
        <v>18</v>
      </c>
      <c r="D49068" t="s">
        <v>29</v>
      </c>
      <c r="E49068" t="s">
        <v>19</v>
      </c>
      <c r="F49068" t="s">
        <v>15</v>
      </c>
      <c r="G49068">
        <v>4</v>
      </c>
      <c r="H49068">
        <v>143796</v>
      </c>
      <c r="I49068">
        <v>92158</v>
      </c>
      <c r="J49068">
        <v>7906</v>
      </c>
    </row>
    <row r="49069" spans="1:10" x14ac:dyDescent="0.3">
      <c r="A49069" t="s">
        <v>11</v>
      </c>
      <c r="B49069">
        <v>2013</v>
      </c>
      <c r="C49069" t="s">
        <v>35</v>
      </c>
      <c r="D49069" t="s">
        <v>29</v>
      </c>
      <c r="E49069" t="s">
        <v>19</v>
      </c>
      <c r="F49069" t="s">
        <v>20</v>
      </c>
      <c r="G49069">
        <v>3.5</v>
      </c>
      <c r="H49069">
        <v>14716</v>
      </c>
      <c r="I49069">
        <v>100068</v>
      </c>
      <c r="J49069">
        <v>5243</v>
      </c>
    </row>
    <row r="49070" spans="1:10" x14ac:dyDescent="0.3">
      <c r="A49070" t="s">
        <v>38</v>
      </c>
      <c r="B49070">
        <v>2011</v>
      </c>
      <c r="C49070" t="s">
        <v>12</v>
      </c>
      <c r="D49070" t="s">
        <v>13</v>
      </c>
      <c r="E49070" t="s">
        <v>14</v>
      </c>
      <c r="F49070" t="s">
        <v>15</v>
      </c>
      <c r="G49070">
        <v>1.9</v>
      </c>
      <c r="H49070">
        <v>181516</v>
      </c>
      <c r="I49070">
        <v>66287</v>
      </c>
      <c r="J49070">
        <v>3736</v>
      </c>
    </row>
    <row r="49071" spans="1:10" x14ac:dyDescent="0.3">
      <c r="A49071" t="s">
        <v>40</v>
      </c>
      <c r="B49071">
        <v>2016</v>
      </c>
      <c r="C49071" t="s">
        <v>12</v>
      </c>
      <c r="D49071" t="s">
        <v>27</v>
      </c>
      <c r="E49071" t="s">
        <v>33</v>
      </c>
      <c r="F49071" t="s">
        <v>15</v>
      </c>
      <c r="G49071">
        <v>4.8</v>
      </c>
      <c r="H49071">
        <v>23440</v>
      </c>
      <c r="I49071">
        <v>60363</v>
      </c>
      <c r="J49071">
        <v>5054</v>
      </c>
    </row>
    <row r="49072" spans="1:10" x14ac:dyDescent="0.3">
      <c r="A49072" t="s">
        <v>17</v>
      </c>
      <c r="B49072">
        <v>2022</v>
      </c>
      <c r="C49072" t="s">
        <v>30</v>
      </c>
      <c r="D49072" t="s">
        <v>22</v>
      </c>
      <c r="E49072" t="s">
        <v>19</v>
      </c>
      <c r="F49072" t="s">
        <v>20</v>
      </c>
      <c r="G49072">
        <v>1.8</v>
      </c>
      <c r="H49072">
        <v>67370</v>
      </c>
      <c r="I49072">
        <v>33541</v>
      </c>
      <c r="J49072">
        <v>5562</v>
      </c>
    </row>
    <row r="49073" spans="1:10" x14ac:dyDescent="0.3">
      <c r="A49073" t="s">
        <v>38</v>
      </c>
      <c r="B49073">
        <v>2013</v>
      </c>
      <c r="C49073" t="s">
        <v>30</v>
      </c>
      <c r="D49073" t="s">
        <v>27</v>
      </c>
      <c r="E49073" t="s">
        <v>33</v>
      </c>
      <c r="F49073" t="s">
        <v>20</v>
      </c>
      <c r="G49073">
        <v>4.2</v>
      </c>
      <c r="H49073">
        <v>102867</v>
      </c>
      <c r="I49073">
        <v>80077</v>
      </c>
      <c r="J49073">
        <v>1178</v>
      </c>
    </row>
    <row r="49074" spans="1:10" x14ac:dyDescent="0.3">
      <c r="A49074" t="s">
        <v>41</v>
      </c>
      <c r="B49074">
        <v>2023</v>
      </c>
      <c r="C49074" t="s">
        <v>18</v>
      </c>
      <c r="D49074" t="s">
        <v>29</v>
      </c>
      <c r="E49074" t="s">
        <v>19</v>
      </c>
      <c r="F49074" t="s">
        <v>20</v>
      </c>
      <c r="G49074">
        <v>4.9000000000000004</v>
      </c>
      <c r="H49074">
        <v>21979</v>
      </c>
      <c r="I49074">
        <v>118265</v>
      </c>
      <c r="J49074">
        <v>453</v>
      </c>
    </row>
    <row r="49075" spans="1:10" x14ac:dyDescent="0.3">
      <c r="A49075" t="s">
        <v>36</v>
      </c>
      <c r="B49075">
        <v>2014</v>
      </c>
      <c r="C49075" t="s">
        <v>18</v>
      </c>
      <c r="D49075" t="s">
        <v>31</v>
      </c>
      <c r="E49075" t="s">
        <v>28</v>
      </c>
      <c r="F49075" t="s">
        <v>15</v>
      </c>
      <c r="G49075">
        <v>2.6</v>
      </c>
      <c r="H49075">
        <v>158073</v>
      </c>
      <c r="I49075">
        <v>53659</v>
      </c>
      <c r="J49075">
        <v>2730</v>
      </c>
    </row>
    <row r="49076" spans="1:10" x14ac:dyDescent="0.3">
      <c r="A49076" t="s">
        <v>40</v>
      </c>
      <c r="B49076">
        <v>2010</v>
      </c>
      <c r="C49076" t="s">
        <v>30</v>
      </c>
      <c r="D49076" t="s">
        <v>22</v>
      </c>
      <c r="E49076" t="s">
        <v>19</v>
      </c>
      <c r="F49076" t="s">
        <v>20</v>
      </c>
      <c r="G49076">
        <v>2.1</v>
      </c>
      <c r="H49076">
        <v>1675</v>
      </c>
      <c r="I49076">
        <v>83630</v>
      </c>
      <c r="J49076">
        <v>3940</v>
      </c>
    </row>
    <row r="49077" spans="1:10" x14ac:dyDescent="0.3">
      <c r="A49077" t="s">
        <v>38</v>
      </c>
      <c r="B49077">
        <v>2020</v>
      </c>
      <c r="C49077" t="s">
        <v>12</v>
      </c>
      <c r="D49077" t="s">
        <v>31</v>
      </c>
      <c r="E49077" t="s">
        <v>33</v>
      </c>
      <c r="F49077" t="s">
        <v>15</v>
      </c>
      <c r="G49077">
        <v>3.5</v>
      </c>
      <c r="H49077">
        <v>186323</v>
      </c>
      <c r="I49077">
        <v>113091</v>
      </c>
      <c r="J49077">
        <v>8945</v>
      </c>
    </row>
    <row r="49078" spans="1:10" x14ac:dyDescent="0.3">
      <c r="A49078" t="s">
        <v>40</v>
      </c>
      <c r="B49078">
        <v>2021</v>
      </c>
      <c r="C49078" t="s">
        <v>26</v>
      </c>
      <c r="D49078" t="s">
        <v>13</v>
      </c>
      <c r="E49078" t="s">
        <v>33</v>
      </c>
      <c r="F49078" t="s">
        <v>20</v>
      </c>
      <c r="G49078">
        <v>4.3</v>
      </c>
      <c r="H49078">
        <v>164216</v>
      </c>
      <c r="I49078">
        <v>73397</v>
      </c>
      <c r="J49078">
        <v>8697</v>
      </c>
    </row>
    <row r="49079" spans="1:10" x14ac:dyDescent="0.3">
      <c r="A49079" t="s">
        <v>34</v>
      </c>
      <c r="B49079">
        <v>2019</v>
      </c>
      <c r="C49079" t="s">
        <v>18</v>
      </c>
      <c r="D49079" t="s">
        <v>22</v>
      </c>
      <c r="E49079" t="s">
        <v>28</v>
      </c>
      <c r="F49079" t="s">
        <v>20</v>
      </c>
      <c r="G49079">
        <v>4.8</v>
      </c>
      <c r="H49079">
        <v>46903</v>
      </c>
      <c r="I49079">
        <v>57831</v>
      </c>
      <c r="J49079">
        <v>2247</v>
      </c>
    </row>
    <row r="49080" spans="1:10" x14ac:dyDescent="0.3">
      <c r="A49080" t="s">
        <v>17</v>
      </c>
      <c r="B49080">
        <v>2022</v>
      </c>
      <c r="C49080" t="s">
        <v>18</v>
      </c>
      <c r="D49080" t="s">
        <v>13</v>
      </c>
      <c r="E49080" t="s">
        <v>19</v>
      </c>
      <c r="F49080" t="s">
        <v>15</v>
      </c>
      <c r="G49080">
        <v>3.9</v>
      </c>
      <c r="H49080">
        <v>139972</v>
      </c>
      <c r="I49080">
        <v>38502</v>
      </c>
      <c r="J49080">
        <v>7328</v>
      </c>
    </row>
    <row r="49081" spans="1:10" x14ac:dyDescent="0.3">
      <c r="A49081" t="s">
        <v>34</v>
      </c>
      <c r="B49081">
        <v>2015</v>
      </c>
      <c r="C49081" t="s">
        <v>26</v>
      </c>
      <c r="D49081" t="s">
        <v>29</v>
      </c>
      <c r="E49081" t="s">
        <v>14</v>
      </c>
      <c r="F49081" t="s">
        <v>20</v>
      </c>
      <c r="G49081">
        <v>2.7</v>
      </c>
      <c r="H49081">
        <v>106520</v>
      </c>
      <c r="I49081">
        <v>52243</v>
      </c>
      <c r="J49081">
        <v>5418</v>
      </c>
    </row>
    <row r="49082" spans="1:10" x14ac:dyDescent="0.3">
      <c r="A49082" t="s">
        <v>23</v>
      </c>
      <c r="B49082">
        <v>2021</v>
      </c>
      <c r="C49082" t="s">
        <v>30</v>
      </c>
      <c r="D49082" t="s">
        <v>31</v>
      </c>
      <c r="E49082" t="s">
        <v>19</v>
      </c>
      <c r="F49082" t="s">
        <v>15</v>
      </c>
      <c r="G49082">
        <v>3.2</v>
      </c>
      <c r="H49082">
        <v>82314</v>
      </c>
      <c r="I49082">
        <v>79282</v>
      </c>
      <c r="J49082">
        <v>2269</v>
      </c>
    </row>
    <row r="49083" spans="1:10" x14ac:dyDescent="0.3">
      <c r="A49083" t="s">
        <v>41</v>
      </c>
      <c r="B49083">
        <v>2024</v>
      </c>
      <c r="C49083" t="s">
        <v>35</v>
      </c>
      <c r="D49083" t="s">
        <v>29</v>
      </c>
      <c r="E49083" t="s">
        <v>33</v>
      </c>
      <c r="F49083" t="s">
        <v>15</v>
      </c>
      <c r="G49083">
        <v>4.2</v>
      </c>
      <c r="H49083">
        <v>72799</v>
      </c>
      <c r="I49083">
        <v>58774</v>
      </c>
      <c r="J49083">
        <v>5557</v>
      </c>
    </row>
    <row r="49084" spans="1:10" x14ac:dyDescent="0.3">
      <c r="A49084" t="s">
        <v>32</v>
      </c>
      <c r="B49084">
        <v>2016</v>
      </c>
      <c r="C49084" t="s">
        <v>18</v>
      </c>
      <c r="D49084" t="s">
        <v>27</v>
      </c>
      <c r="E49084" t="s">
        <v>19</v>
      </c>
      <c r="F49084" t="s">
        <v>15</v>
      </c>
      <c r="G49084">
        <v>4.3</v>
      </c>
      <c r="H49084">
        <v>46373</v>
      </c>
      <c r="I49084">
        <v>75539</v>
      </c>
      <c r="J49084">
        <v>663</v>
      </c>
    </row>
    <row r="49085" spans="1:10" x14ac:dyDescent="0.3">
      <c r="A49085" t="s">
        <v>32</v>
      </c>
      <c r="B49085">
        <v>2012</v>
      </c>
      <c r="C49085" t="s">
        <v>35</v>
      </c>
      <c r="D49085" t="s">
        <v>31</v>
      </c>
      <c r="E49085" t="s">
        <v>28</v>
      </c>
      <c r="F49085" t="s">
        <v>15</v>
      </c>
      <c r="G49085">
        <v>1.8</v>
      </c>
      <c r="H49085">
        <v>111732</v>
      </c>
      <c r="I49085">
        <v>100237</v>
      </c>
      <c r="J49085">
        <v>6090</v>
      </c>
    </row>
    <row r="49086" spans="1:10" x14ac:dyDescent="0.3">
      <c r="A49086" t="s">
        <v>37</v>
      </c>
      <c r="B49086">
        <v>2019</v>
      </c>
      <c r="C49086" t="s">
        <v>12</v>
      </c>
      <c r="D49086" t="s">
        <v>31</v>
      </c>
      <c r="E49086" t="s">
        <v>33</v>
      </c>
      <c r="F49086" t="s">
        <v>20</v>
      </c>
      <c r="G49086">
        <v>3.6</v>
      </c>
      <c r="H49086">
        <v>149073</v>
      </c>
      <c r="I49086">
        <v>36748</v>
      </c>
      <c r="J49086">
        <v>2830</v>
      </c>
    </row>
    <row r="49087" spans="1:10" x14ac:dyDescent="0.3">
      <c r="A49087" t="s">
        <v>23</v>
      </c>
      <c r="B49087">
        <v>2011</v>
      </c>
      <c r="C49087" t="s">
        <v>30</v>
      </c>
      <c r="D49087" t="s">
        <v>22</v>
      </c>
      <c r="E49087" t="s">
        <v>28</v>
      </c>
      <c r="F49087" t="s">
        <v>15</v>
      </c>
      <c r="G49087">
        <v>4.9000000000000004</v>
      </c>
      <c r="H49087">
        <v>189</v>
      </c>
      <c r="I49087">
        <v>36459</v>
      </c>
      <c r="J49087">
        <v>5030</v>
      </c>
    </row>
    <row r="49088" spans="1:10" x14ac:dyDescent="0.3">
      <c r="A49088" t="s">
        <v>23</v>
      </c>
      <c r="B49088">
        <v>2022</v>
      </c>
      <c r="C49088" t="s">
        <v>18</v>
      </c>
      <c r="D49088" t="s">
        <v>27</v>
      </c>
      <c r="E49088" t="s">
        <v>14</v>
      </c>
      <c r="F49088" t="s">
        <v>15</v>
      </c>
      <c r="G49088">
        <v>4.2</v>
      </c>
      <c r="H49088">
        <v>37881</v>
      </c>
      <c r="I49088">
        <v>45146</v>
      </c>
      <c r="J49088">
        <v>9250</v>
      </c>
    </row>
    <row r="49089" spans="1:10" x14ac:dyDescent="0.3">
      <c r="A49089" t="s">
        <v>36</v>
      </c>
      <c r="B49089">
        <v>2021</v>
      </c>
      <c r="C49089" t="s">
        <v>12</v>
      </c>
      <c r="D49089" t="s">
        <v>31</v>
      </c>
      <c r="E49089" t="s">
        <v>19</v>
      </c>
      <c r="F49089" t="s">
        <v>20</v>
      </c>
      <c r="G49089">
        <v>1.5</v>
      </c>
      <c r="H49089">
        <v>138830</v>
      </c>
      <c r="I49089">
        <v>39250</v>
      </c>
      <c r="J49089">
        <v>6096</v>
      </c>
    </row>
    <row r="49090" spans="1:10" x14ac:dyDescent="0.3">
      <c r="A49090" t="s">
        <v>38</v>
      </c>
      <c r="B49090">
        <v>2021</v>
      </c>
      <c r="C49090" t="s">
        <v>26</v>
      </c>
      <c r="D49090" t="s">
        <v>27</v>
      </c>
      <c r="E49090" t="s">
        <v>33</v>
      </c>
      <c r="F49090" t="s">
        <v>20</v>
      </c>
      <c r="G49090">
        <v>2.2999999999999998</v>
      </c>
      <c r="H49090">
        <v>50640</v>
      </c>
      <c r="I49090">
        <v>65814</v>
      </c>
      <c r="J49090">
        <v>3448</v>
      </c>
    </row>
    <row r="49091" spans="1:10" x14ac:dyDescent="0.3">
      <c r="A49091" t="s">
        <v>37</v>
      </c>
      <c r="B49091">
        <v>2019</v>
      </c>
      <c r="C49091" t="s">
        <v>12</v>
      </c>
      <c r="D49091" t="s">
        <v>31</v>
      </c>
      <c r="E49091" t="s">
        <v>14</v>
      </c>
      <c r="F49091" t="s">
        <v>20</v>
      </c>
      <c r="G49091">
        <v>3.1</v>
      </c>
      <c r="H49091">
        <v>119703</v>
      </c>
      <c r="I49091">
        <v>32047</v>
      </c>
      <c r="J49091">
        <v>4129</v>
      </c>
    </row>
    <row r="49092" spans="1:10" x14ac:dyDescent="0.3">
      <c r="A49092" t="s">
        <v>38</v>
      </c>
      <c r="B49092">
        <v>2016</v>
      </c>
      <c r="C49092" t="s">
        <v>35</v>
      </c>
      <c r="D49092" t="s">
        <v>22</v>
      </c>
      <c r="E49092" t="s">
        <v>14</v>
      </c>
      <c r="F49092" t="s">
        <v>15</v>
      </c>
      <c r="G49092">
        <v>4</v>
      </c>
      <c r="H49092">
        <v>185899</v>
      </c>
      <c r="I49092">
        <v>100974</v>
      </c>
      <c r="J49092">
        <v>7990</v>
      </c>
    </row>
    <row r="49093" spans="1:10" x14ac:dyDescent="0.3">
      <c r="A49093" t="s">
        <v>37</v>
      </c>
      <c r="B49093">
        <v>2010</v>
      </c>
      <c r="C49093" t="s">
        <v>24</v>
      </c>
      <c r="D49093" t="s">
        <v>13</v>
      </c>
      <c r="E49093" t="s">
        <v>33</v>
      </c>
      <c r="F49093" t="s">
        <v>15</v>
      </c>
      <c r="G49093">
        <v>3.4</v>
      </c>
      <c r="H49093">
        <v>56828</v>
      </c>
      <c r="I49093">
        <v>35921</v>
      </c>
      <c r="J49093">
        <v>6519</v>
      </c>
    </row>
    <row r="49094" spans="1:10" x14ac:dyDescent="0.3">
      <c r="A49094" t="s">
        <v>34</v>
      </c>
      <c r="B49094">
        <v>2011</v>
      </c>
      <c r="C49094" t="s">
        <v>12</v>
      </c>
      <c r="D49094" t="s">
        <v>39</v>
      </c>
      <c r="E49094" t="s">
        <v>28</v>
      </c>
      <c r="F49094" t="s">
        <v>15</v>
      </c>
      <c r="G49094">
        <v>1.8</v>
      </c>
      <c r="H49094">
        <v>103442</v>
      </c>
      <c r="I49094">
        <v>63185</v>
      </c>
      <c r="J49094">
        <v>4602</v>
      </c>
    </row>
    <row r="49095" spans="1:10" x14ac:dyDescent="0.3">
      <c r="A49095" t="s">
        <v>34</v>
      </c>
      <c r="B49095">
        <v>2012</v>
      </c>
      <c r="C49095" t="s">
        <v>18</v>
      </c>
      <c r="D49095" t="s">
        <v>31</v>
      </c>
      <c r="E49095" t="s">
        <v>19</v>
      </c>
      <c r="F49095" t="s">
        <v>20</v>
      </c>
      <c r="G49095">
        <v>4.0999999999999996</v>
      </c>
      <c r="H49095">
        <v>198788</v>
      </c>
      <c r="I49095">
        <v>87013</v>
      </c>
      <c r="J49095">
        <v>4333</v>
      </c>
    </row>
    <row r="49096" spans="1:10" x14ac:dyDescent="0.3">
      <c r="A49096" t="s">
        <v>38</v>
      </c>
      <c r="B49096">
        <v>2013</v>
      </c>
      <c r="C49096" t="s">
        <v>26</v>
      </c>
      <c r="D49096" t="s">
        <v>31</v>
      </c>
      <c r="E49096" t="s">
        <v>19</v>
      </c>
      <c r="F49096" t="s">
        <v>20</v>
      </c>
      <c r="G49096">
        <v>4.4000000000000004</v>
      </c>
      <c r="H49096">
        <v>114406</v>
      </c>
      <c r="I49096">
        <v>89856</v>
      </c>
      <c r="J49096">
        <v>1359</v>
      </c>
    </row>
    <row r="49097" spans="1:10" x14ac:dyDescent="0.3">
      <c r="A49097" t="s">
        <v>11</v>
      </c>
      <c r="B49097">
        <v>2024</v>
      </c>
      <c r="C49097" t="s">
        <v>35</v>
      </c>
      <c r="D49097" t="s">
        <v>29</v>
      </c>
      <c r="E49097" t="s">
        <v>33</v>
      </c>
      <c r="F49097" t="s">
        <v>20</v>
      </c>
      <c r="G49097">
        <v>2.2000000000000002</v>
      </c>
      <c r="H49097">
        <v>90627</v>
      </c>
      <c r="I49097">
        <v>90992</v>
      </c>
      <c r="J49097">
        <v>4606</v>
      </c>
    </row>
    <row r="49098" spans="1:10" x14ac:dyDescent="0.3">
      <c r="A49098" t="s">
        <v>38</v>
      </c>
      <c r="B49098">
        <v>2014</v>
      </c>
      <c r="C49098" t="s">
        <v>35</v>
      </c>
      <c r="D49098" t="s">
        <v>13</v>
      </c>
      <c r="E49098" t="s">
        <v>19</v>
      </c>
      <c r="F49098" t="s">
        <v>15</v>
      </c>
      <c r="G49098">
        <v>1.7</v>
      </c>
      <c r="H49098">
        <v>101376</v>
      </c>
      <c r="I49098">
        <v>82260</v>
      </c>
      <c r="J49098">
        <v>7131</v>
      </c>
    </row>
    <row r="49099" spans="1:10" x14ac:dyDescent="0.3">
      <c r="A49099" t="s">
        <v>37</v>
      </c>
      <c r="B49099">
        <v>2013</v>
      </c>
      <c r="C49099" t="s">
        <v>26</v>
      </c>
      <c r="D49099" t="s">
        <v>27</v>
      </c>
      <c r="E49099" t="s">
        <v>14</v>
      </c>
      <c r="F49099" t="s">
        <v>15</v>
      </c>
      <c r="G49099">
        <v>4.3</v>
      </c>
      <c r="H49099">
        <v>142301</v>
      </c>
      <c r="I49099">
        <v>103532</v>
      </c>
      <c r="J49099">
        <v>769</v>
      </c>
    </row>
    <row r="49100" spans="1:10" x14ac:dyDescent="0.3">
      <c r="A49100" t="s">
        <v>23</v>
      </c>
      <c r="B49100">
        <v>2024</v>
      </c>
      <c r="C49100" t="s">
        <v>24</v>
      </c>
      <c r="D49100" t="s">
        <v>22</v>
      </c>
      <c r="E49100" t="s">
        <v>28</v>
      </c>
      <c r="F49100" t="s">
        <v>15</v>
      </c>
      <c r="G49100">
        <v>3.7</v>
      </c>
      <c r="H49100">
        <v>87677</v>
      </c>
      <c r="I49100">
        <v>119691</v>
      </c>
      <c r="J49100">
        <v>3206</v>
      </c>
    </row>
    <row r="49101" spans="1:10" x14ac:dyDescent="0.3">
      <c r="A49101" t="s">
        <v>36</v>
      </c>
      <c r="B49101">
        <v>2019</v>
      </c>
      <c r="C49101" t="s">
        <v>26</v>
      </c>
      <c r="D49101" t="s">
        <v>13</v>
      </c>
      <c r="E49101" t="s">
        <v>19</v>
      </c>
      <c r="F49101" t="s">
        <v>15</v>
      </c>
      <c r="G49101">
        <v>4.3</v>
      </c>
      <c r="H49101">
        <v>126224</v>
      </c>
      <c r="I49101">
        <v>30495</v>
      </c>
      <c r="J49101">
        <v>3528</v>
      </c>
    </row>
    <row r="49102" spans="1:10" x14ac:dyDescent="0.3">
      <c r="A49102" t="s">
        <v>17</v>
      </c>
      <c r="B49102">
        <v>2012</v>
      </c>
      <c r="C49102" t="s">
        <v>24</v>
      </c>
      <c r="D49102" t="s">
        <v>27</v>
      </c>
      <c r="E49102" t="s">
        <v>33</v>
      </c>
      <c r="F49102" t="s">
        <v>20</v>
      </c>
      <c r="G49102">
        <v>3.5</v>
      </c>
      <c r="H49102">
        <v>149603</v>
      </c>
      <c r="I49102">
        <v>112008</v>
      </c>
      <c r="J49102">
        <v>4138</v>
      </c>
    </row>
    <row r="49103" spans="1:10" x14ac:dyDescent="0.3">
      <c r="A49103" t="s">
        <v>41</v>
      </c>
      <c r="B49103">
        <v>2010</v>
      </c>
      <c r="C49103" t="s">
        <v>35</v>
      </c>
      <c r="D49103" t="s">
        <v>27</v>
      </c>
      <c r="E49103" t="s">
        <v>14</v>
      </c>
      <c r="F49103" t="s">
        <v>20</v>
      </c>
      <c r="G49103">
        <v>3</v>
      </c>
      <c r="H49103">
        <v>190257</v>
      </c>
      <c r="I49103">
        <v>61429</v>
      </c>
      <c r="J49103">
        <v>225</v>
      </c>
    </row>
    <row r="49104" spans="1:10" x14ac:dyDescent="0.3">
      <c r="A49104" t="s">
        <v>34</v>
      </c>
      <c r="B49104">
        <v>2024</v>
      </c>
      <c r="C49104" t="s">
        <v>26</v>
      </c>
      <c r="D49104" t="s">
        <v>31</v>
      </c>
      <c r="E49104" t="s">
        <v>19</v>
      </c>
      <c r="F49104" t="s">
        <v>15</v>
      </c>
      <c r="G49104">
        <v>4.9000000000000004</v>
      </c>
      <c r="H49104">
        <v>105373</v>
      </c>
      <c r="I49104">
        <v>59322</v>
      </c>
      <c r="J49104">
        <v>3997</v>
      </c>
    </row>
    <row r="49105" spans="1:10" x14ac:dyDescent="0.3">
      <c r="A49105" t="s">
        <v>25</v>
      </c>
      <c r="B49105">
        <v>2016</v>
      </c>
      <c r="C49105" t="s">
        <v>18</v>
      </c>
      <c r="D49105" t="s">
        <v>22</v>
      </c>
      <c r="E49105" t="s">
        <v>14</v>
      </c>
      <c r="F49105" t="s">
        <v>15</v>
      </c>
      <c r="G49105">
        <v>4.2</v>
      </c>
      <c r="H49105">
        <v>141802</v>
      </c>
      <c r="I49105">
        <v>119658</v>
      </c>
      <c r="J49105">
        <v>5439</v>
      </c>
    </row>
    <row r="49106" spans="1:10" x14ac:dyDescent="0.3">
      <c r="A49106" t="s">
        <v>41</v>
      </c>
      <c r="B49106">
        <v>2021</v>
      </c>
      <c r="C49106" t="s">
        <v>35</v>
      </c>
      <c r="D49106" t="s">
        <v>22</v>
      </c>
      <c r="E49106" t="s">
        <v>33</v>
      </c>
      <c r="F49106" t="s">
        <v>15</v>
      </c>
      <c r="G49106">
        <v>2.9</v>
      </c>
      <c r="H49106">
        <v>119231</v>
      </c>
      <c r="I49106">
        <v>95552</v>
      </c>
      <c r="J49106">
        <v>7422</v>
      </c>
    </row>
    <row r="49107" spans="1:10" x14ac:dyDescent="0.3">
      <c r="A49107" t="s">
        <v>38</v>
      </c>
      <c r="B49107">
        <v>2019</v>
      </c>
      <c r="C49107" t="s">
        <v>35</v>
      </c>
      <c r="D49107" t="s">
        <v>27</v>
      </c>
      <c r="E49107" t="s">
        <v>14</v>
      </c>
      <c r="F49107" t="s">
        <v>20</v>
      </c>
      <c r="G49107">
        <v>4.7</v>
      </c>
      <c r="H49107">
        <v>8145</v>
      </c>
      <c r="I49107">
        <v>107177</v>
      </c>
      <c r="J49107">
        <v>779</v>
      </c>
    </row>
    <row r="49108" spans="1:10" x14ac:dyDescent="0.3">
      <c r="A49108" t="s">
        <v>41</v>
      </c>
      <c r="B49108">
        <v>2015</v>
      </c>
      <c r="C49108" t="s">
        <v>30</v>
      </c>
      <c r="D49108" t="s">
        <v>22</v>
      </c>
      <c r="E49108" t="s">
        <v>28</v>
      </c>
      <c r="F49108" t="s">
        <v>20</v>
      </c>
      <c r="G49108">
        <v>5</v>
      </c>
      <c r="H49108">
        <v>3619</v>
      </c>
      <c r="I49108">
        <v>46397</v>
      </c>
      <c r="J49108">
        <v>373</v>
      </c>
    </row>
    <row r="49109" spans="1:10" x14ac:dyDescent="0.3">
      <c r="A49109" t="s">
        <v>11</v>
      </c>
      <c r="B49109">
        <v>2011</v>
      </c>
      <c r="C49109" t="s">
        <v>12</v>
      </c>
      <c r="D49109" t="s">
        <v>31</v>
      </c>
      <c r="E49109" t="s">
        <v>33</v>
      </c>
      <c r="F49109" t="s">
        <v>15</v>
      </c>
      <c r="G49109">
        <v>2.6</v>
      </c>
      <c r="H49109">
        <v>182212</v>
      </c>
      <c r="I49109">
        <v>47557</v>
      </c>
      <c r="J49109">
        <v>4566</v>
      </c>
    </row>
    <row r="49110" spans="1:10" x14ac:dyDescent="0.3">
      <c r="A49110" t="s">
        <v>34</v>
      </c>
      <c r="B49110">
        <v>2011</v>
      </c>
      <c r="C49110" t="s">
        <v>18</v>
      </c>
      <c r="D49110" t="s">
        <v>39</v>
      </c>
      <c r="E49110" t="s">
        <v>14</v>
      </c>
      <c r="F49110" t="s">
        <v>20</v>
      </c>
      <c r="G49110">
        <v>4.5999999999999996</v>
      </c>
      <c r="H49110">
        <v>33489</v>
      </c>
      <c r="I49110">
        <v>75155</v>
      </c>
      <c r="J49110">
        <v>4796</v>
      </c>
    </row>
    <row r="49111" spans="1:10" x14ac:dyDescent="0.3">
      <c r="A49111" t="s">
        <v>40</v>
      </c>
      <c r="B49111">
        <v>2012</v>
      </c>
      <c r="C49111" t="s">
        <v>35</v>
      </c>
      <c r="D49111" t="s">
        <v>27</v>
      </c>
      <c r="E49111" t="s">
        <v>19</v>
      </c>
      <c r="F49111" t="s">
        <v>15</v>
      </c>
      <c r="G49111">
        <v>1.7</v>
      </c>
      <c r="H49111">
        <v>179484</v>
      </c>
      <c r="I49111">
        <v>76325</v>
      </c>
      <c r="J49111">
        <v>6038</v>
      </c>
    </row>
    <row r="49112" spans="1:10" x14ac:dyDescent="0.3">
      <c r="A49112" t="s">
        <v>37</v>
      </c>
      <c r="B49112">
        <v>2017</v>
      </c>
      <c r="C49112" t="s">
        <v>26</v>
      </c>
      <c r="D49112" t="s">
        <v>22</v>
      </c>
      <c r="E49112" t="s">
        <v>19</v>
      </c>
      <c r="F49112" t="s">
        <v>20</v>
      </c>
      <c r="G49112">
        <v>2.2999999999999998</v>
      </c>
      <c r="H49112">
        <v>156368</v>
      </c>
      <c r="I49112">
        <v>68747</v>
      </c>
      <c r="J49112">
        <v>3919</v>
      </c>
    </row>
    <row r="49113" spans="1:10" x14ac:dyDescent="0.3">
      <c r="A49113" t="s">
        <v>32</v>
      </c>
      <c r="B49113">
        <v>2017</v>
      </c>
      <c r="C49113" t="s">
        <v>18</v>
      </c>
      <c r="D49113" t="s">
        <v>29</v>
      </c>
      <c r="E49113" t="s">
        <v>19</v>
      </c>
      <c r="F49113" t="s">
        <v>15</v>
      </c>
      <c r="G49113">
        <v>2.1</v>
      </c>
      <c r="H49113">
        <v>52692</v>
      </c>
      <c r="I49113">
        <v>36241</v>
      </c>
      <c r="J49113">
        <v>5411</v>
      </c>
    </row>
    <row r="49114" spans="1:10" x14ac:dyDescent="0.3">
      <c r="A49114" t="s">
        <v>11</v>
      </c>
      <c r="B49114">
        <v>2019</v>
      </c>
      <c r="C49114" t="s">
        <v>24</v>
      </c>
      <c r="D49114" t="s">
        <v>31</v>
      </c>
      <c r="E49114" t="s">
        <v>33</v>
      </c>
      <c r="F49114" t="s">
        <v>20</v>
      </c>
      <c r="G49114">
        <v>2.7</v>
      </c>
      <c r="H49114">
        <v>110141</v>
      </c>
      <c r="I49114">
        <v>57631</v>
      </c>
      <c r="J49114">
        <v>9898</v>
      </c>
    </row>
    <row r="49115" spans="1:10" x14ac:dyDescent="0.3">
      <c r="A49115" t="s">
        <v>32</v>
      </c>
      <c r="B49115">
        <v>2024</v>
      </c>
      <c r="C49115" t="s">
        <v>30</v>
      </c>
      <c r="D49115" t="s">
        <v>27</v>
      </c>
      <c r="E49115" t="s">
        <v>14</v>
      </c>
      <c r="F49115" t="s">
        <v>20</v>
      </c>
      <c r="G49115">
        <v>3.5</v>
      </c>
      <c r="H49115">
        <v>28819</v>
      </c>
      <c r="I49115">
        <v>95342</v>
      </c>
      <c r="J49115">
        <v>4692</v>
      </c>
    </row>
    <row r="49116" spans="1:10" x14ac:dyDescent="0.3">
      <c r="A49116" t="s">
        <v>17</v>
      </c>
      <c r="B49116">
        <v>2019</v>
      </c>
      <c r="C49116" t="s">
        <v>18</v>
      </c>
      <c r="D49116" t="s">
        <v>29</v>
      </c>
      <c r="E49116" t="s">
        <v>14</v>
      </c>
      <c r="F49116" t="s">
        <v>20</v>
      </c>
      <c r="G49116">
        <v>4</v>
      </c>
      <c r="H49116">
        <v>83538</v>
      </c>
      <c r="I49116">
        <v>109976</v>
      </c>
      <c r="J49116">
        <v>231</v>
      </c>
    </row>
    <row r="49117" spans="1:10" x14ac:dyDescent="0.3">
      <c r="A49117" t="s">
        <v>23</v>
      </c>
      <c r="B49117">
        <v>2019</v>
      </c>
      <c r="C49117" t="s">
        <v>26</v>
      </c>
      <c r="D49117" t="s">
        <v>13</v>
      </c>
      <c r="E49117" t="s">
        <v>33</v>
      </c>
      <c r="F49117" t="s">
        <v>15</v>
      </c>
      <c r="G49117">
        <v>4.7</v>
      </c>
      <c r="H49117">
        <v>83765</v>
      </c>
      <c r="I49117">
        <v>66200</v>
      </c>
      <c r="J49117">
        <v>9659</v>
      </c>
    </row>
    <row r="49118" spans="1:10" x14ac:dyDescent="0.3">
      <c r="A49118" t="s">
        <v>25</v>
      </c>
      <c r="B49118">
        <v>2021</v>
      </c>
      <c r="C49118" t="s">
        <v>18</v>
      </c>
      <c r="D49118" t="s">
        <v>13</v>
      </c>
      <c r="E49118" t="s">
        <v>33</v>
      </c>
      <c r="F49118" t="s">
        <v>20</v>
      </c>
      <c r="G49118">
        <v>2.1</v>
      </c>
      <c r="H49118">
        <v>177745</v>
      </c>
      <c r="I49118">
        <v>94375</v>
      </c>
      <c r="J49118">
        <v>7518</v>
      </c>
    </row>
    <row r="49119" spans="1:10" x14ac:dyDescent="0.3">
      <c r="A49119" t="s">
        <v>23</v>
      </c>
      <c r="B49119">
        <v>2019</v>
      </c>
      <c r="C49119" t="s">
        <v>35</v>
      </c>
      <c r="D49119" t="s">
        <v>39</v>
      </c>
      <c r="E49119" t="s">
        <v>28</v>
      </c>
      <c r="F49119" t="s">
        <v>20</v>
      </c>
      <c r="G49119">
        <v>3.5</v>
      </c>
      <c r="H49119">
        <v>173452</v>
      </c>
      <c r="I49119">
        <v>65122</v>
      </c>
      <c r="J49119">
        <v>4389</v>
      </c>
    </row>
    <row r="49120" spans="1:10" x14ac:dyDescent="0.3">
      <c r="A49120" t="s">
        <v>34</v>
      </c>
      <c r="B49120">
        <v>2020</v>
      </c>
      <c r="C49120" t="s">
        <v>24</v>
      </c>
      <c r="D49120" t="s">
        <v>39</v>
      </c>
      <c r="E49120" t="s">
        <v>19</v>
      </c>
      <c r="F49120" t="s">
        <v>15</v>
      </c>
      <c r="G49120">
        <v>3.4</v>
      </c>
      <c r="H49120">
        <v>85066</v>
      </c>
      <c r="I49120">
        <v>96377</v>
      </c>
      <c r="J49120">
        <v>4337</v>
      </c>
    </row>
    <row r="49121" spans="1:10" x14ac:dyDescent="0.3">
      <c r="A49121" t="s">
        <v>32</v>
      </c>
      <c r="B49121">
        <v>2023</v>
      </c>
      <c r="C49121" t="s">
        <v>12</v>
      </c>
      <c r="D49121" t="s">
        <v>27</v>
      </c>
      <c r="E49121" t="s">
        <v>28</v>
      </c>
      <c r="F49121" t="s">
        <v>15</v>
      </c>
      <c r="G49121">
        <v>3.1</v>
      </c>
      <c r="H49121">
        <v>36576</v>
      </c>
      <c r="I49121">
        <v>82556</v>
      </c>
      <c r="J49121">
        <v>5819</v>
      </c>
    </row>
    <row r="49122" spans="1:10" x14ac:dyDescent="0.3">
      <c r="A49122" t="s">
        <v>41</v>
      </c>
      <c r="B49122">
        <v>2021</v>
      </c>
      <c r="C49122" t="s">
        <v>35</v>
      </c>
      <c r="D49122" t="s">
        <v>31</v>
      </c>
      <c r="E49122" t="s">
        <v>19</v>
      </c>
      <c r="F49122" t="s">
        <v>15</v>
      </c>
      <c r="G49122">
        <v>3.9</v>
      </c>
      <c r="H49122">
        <v>52635</v>
      </c>
      <c r="I49122">
        <v>109483</v>
      </c>
      <c r="J49122">
        <v>3827</v>
      </c>
    </row>
    <row r="49123" spans="1:10" x14ac:dyDescent="0.3">
      <c r="A49123" t="s">
        <v>25</v>
      </c>
      <c r="B49123">
        <v>2017</v>
      </c>
      <c r="C49123" t="s">
        <v>24</v>
      </c>
      <c r="D49123" t="s">
        <v>13</v>
      </c>
      <c r="E49123" t="s">
        <v>28</v>
      </c>
      <c r="F49123" t="s">
        <v>20</v>
      </c>
      <c r="G49123">
        <v>3.3</v>
      </c>
      <c r="H49123">
        <v>154239</v>
      </c>
      <c r="I49123">
        <v>31378</v>
      </c>
      <c r="J49123">
        <v>309</v>
      </c>
    </row>
    <row r="49124" spans="1:10" x14ac:dyDescent="0.3">
      <c r="A49124" t="s">
        <v>38</v>
      </c>
      <c r="B49124">
        <v>2016</v>
      </c>
      <c r="C49124" t="s">
        <v>12</v>
      </c>
      <c r="D49124" t="s">
        <v>27</v>
      </c>
      <c r="E49124" t="s">
        <v>14</v>
      </c>
      <c r="F49124" t="s">
        <v>20</v>
      </c>
      <c r="G49124">
        <v>3.4</v>
      </c>
      <c r="H49124">
        <v>8758</v>
      </c>
      <c r="I49124">
        <v>98500</v>
      </c>
      <c r="J49124">
        <v>8200</v>
      </c>
    </row>
    <row r="49125" spans="1:10" x14ac:dyDescent="0.3">
      <c r="A49125" t="s">
        <v>38</v>
      </c>
      <c r="B49125">
        <v>2023</v>
      </c>
      <c r="C49125" t="s">
        <v>26</v>
      </c>
      <c r="D49125" t="s">
        <v>29</v>
      </c>
      <c r="E49125" t="s">
        <v>28</v>
      </c>
      <c r="F49125" t="s">
        <v>15</v>
      </c>
      <c r="G49125">
        <v>4.7</v>
      </c>
      <c r="H49125">
        <v>63146</v>
      </c>
      <c r="I49125">
        <v>47839</v>
      </c>
      <c r="J49125">
        <v>7313</v>
      </c>
    </row>
    <row r="49126" spans="1:10" x14ac:dyDescent="0.3">
      <c r="A49126" t="s">
        <v>38</v>
      </c>
      <c r="B49126">
        <v>2011</v>
      </c>
      <c r="C49126" t="s">
        <v>12</v>
      </c>
      <c r="D49126" t="s">
        <v>13</v>
      </c>
      <c r="E49126" t="s">
        <v>14</v>
      </c>
      <c r="F49126" t="s">
        <v>15</v>
      </c>
      <c r="G49126">
        <v>4.5</v>
      </c>
      <c r="H49126">
        <v>41449</v>
      </c>
      <c r="I49126">
        <v>61140</v>
      </c>
      <c r="J49126">
        <v>8579</v>
      </c>
    </row>
    <row r="49127" spans="1:10" x14ac:dyDescent="0.3">
      <c r="A49127" t="s">
        <v>34</v>
      </c>
      <c r="B49127">
        <v>2010</v>
      </c>
      <c r="C49127" t="s">
        <v>35</v>
      </c>
      <c r="D49127" t="s">
        <v>22</v>
      </c>
      <c r="E49127" t="s">
        <v>19</v>
      </c>
      <c r="F49127" t="s">
        <v>20</v>
      </c>
      <c r="G49127">
        <v>3.5</v>
      </c>
      <c r="H49127">
        <v>69419</v>
      </c>
      <c r="I49127">
        <v>62774</v>
      </c>
      <c r="J49127">
        <v>4225</v>
      </c>
    </row>
    <row r="49128" spans="1:10" x14ac:dyDescent="0.3">
      <c r="A49128" t="s">
        <v>41</v>
      </c>
      <c r="B49128">
        <v>2015</v>
      </c>
      <c r="C49128" t="s">
        <v>35</v>
      </c>
      <c r="D49128" t="s">
        <v>27</v>
      </c>
      <c r="E49128" t="s">
        <v>33</v>
      </c>
      <c r="F49128" t="s">
        <v>20</v>
      </c>
      <c r="G49128">
        <v>2</v>
      </c>
      <c r="H49128">
        <v>199188</v>
      </c>
      <c r="I49128">
        <v>49060</v>
      </c>
      <c r="J49128">
        <v>3169</v>
      </c>
    </row>
    <row r="49129" spans="1:10" x14ac:dyDescent="0.3">
      <c r="A49129" t="s">
        <v>23</v>
      </c>
      <c r="B49129">
        <v>2020</v>
      </c>
      <c r="C49129" t="s">
        <v>35</v>
      </c>
      <c r="D49129" t="s">
        <v>31</v>
      </c>
      <c r="E49129" t="s">
        <v>19</v>
      </c>
      <c r="F49129" t="s">
        <v>20</v>
      </c>
      <c r="G49129">
        <v>4.9000000000000004</v>
      </c>
      <c r="H49129">
        <v>102196</v>
      </c>
      <c r="I49129">
        <v>57225</v>
      </c>
      <c r="J49129">
        <v>9507</v>
      </c>
    </row>
    <row r="49130" spans="1:10" x14ac:dyDescent="0.3">
      <c r="A49130" t="s">
        <v>38</v>
      </c>
      <c r="B49130">
        <v>2017</v>
      </c>
      <c r="C49130" t="s">
        <v>12</v>
      </c>
      <c r="D49130" t="s">
        <v>39</v>
      </c>
      <c r="E49130" t="s">
        <v>33</v>
      </c>
      <c r="F49130" t="s">
        <v>15</v>
      </c>
      <c r="G49130">
        <v>3.7</v>
      </c>
      <c r="H49130">
        <v>16558</v>
      </c>
      <c r="I49130">
        <v>53193</v>
      </c>
      <c r="J49130">
        <v>2981</v>
      </c>
    </row>
    <row r="49131" spans="1:10" x14ac:dyDescent="0.3">
      <c r="A49131" t="s">
        <v>36</v>
      </c>
      <c r="B49131">
        <v>2010</v>
      </c>
      <c r="C49131" t="s">
        <v>30</v>
      </c>
      <c r="D49131" t="s">
        <v>13</v>
      </c>
      <c r="E49131" t="s">
        <v>28</v>
      </c>
      <c r="F49131" t="s">
        <v>15</v>
      </c>
      <c r="G49131">
        <v>4.3</v>
      </c>
      <c r="H49131">
        <v>73851</v>
      </c>
      <c r="I49131">
        <v>50212</v>
      </c>
      <c r="J49131">
        <v>356</v>
      </c>
    </row>
    <row r="49132" spans="1:10" x14ac:dyDescent="0.3">
      <c r="A49132" t="s">
        <v>34</v>
      </c>
      <c r="B49132">
        <v>2012</v>
      </c>
      <c r="C49132" t="s">
        <v>26</v>
      </c>
      <c r="D49132" t="s">
        <v>31</v>
      </c>
      <c r="E49132" t="s">
        <v>28</v>
      </c>
      <c r="F49132" t="s">
        <v>15</v>
      </c>
      <c r="G49132">
        <v>1.7</v>
      </c>
      <c r="H49132">
        <v>102879</v>
      </c>
      <c r="I49132">
        <v>119726</v>
      </c>
      <c r="J49132">
        <v>997</v>
      </c>
    </row>
    <row r="49133" spans="1:10" x14ac:dyDescent="0.3">
      <c r="A49133" t="s">
        <v>32</v>
      </c>
      <c r="B49133">
        <v>2024</v>
      </c>
      <c r="C49133" t="s">
        <v>12</v>
      </c>
      <c r="D49133" t="s">
        <v>13</v>
      </c>
      <c r="E49133" t="s">
        <v>33</v>
      </c>
      <c r="F49133" t="s">
        <v>20</v>
      </c>
      <c r="G49133">
        <v>4.5999999999999996</v>
      </c>
      <c r="H49133">
        <v>10872</v>
      </c>
      <c r="I49133">
        <v>112218</v>
      </c>
      <c r="J49133">
        <v>6497</v>
      </c>
    </row>
    <row r="49134" spans="1:10" x14ac:dyDescent="0.3">
      <c r="A49134" t="s">
        <v>32</v>
      </c>
      <c r="B49134">
        <v>2010</v>
      </c>
      <c r="C49134" t="s">
        <v>24</v>
      </c>
      <c r="D49134" t="s">
        <v>22</v>
      </c>
      <c r="E49134" t="s">
        <v>33</v>
      </c>
      <c r="F49134" t="s">
        <v>20</v>
      </c>
      <c r="G49134">
        <v>3.9</v>
      </c>
      <c r="H49134">
        <v>173720</v>
      </c>
      <c r="I49134">
        <v>72309</v>
      </c>
      <c r="J49134">
        <v>3571</v>
      </c>
    </row>
    <row r="49135" spans="1:10" x14ac:dyDescent="0.3">
      <c r="A49135" t="s">
        <v>37</v>
      </c>
      <c r="B49135">
        <v>2019</v>
      </c>
      <c r="C49135" t="s">
        <v>26</v>
      </c>
      <c r="D49135" t="s">
        <v>39</v>
      </c>
      <c r="E49135" t="s">
        <v>14</v>
      </c>
      <c r="F49135" t="s">
        <v>20</v>
      </c>
      <c r="G49135">
        <v>3.9</v>
      </c>
      <c r="H49135">
        <v>84063</v>
      </c>
      <c r="I49135">
        <v>75326</v>
      </c>
      <c r="J49135">
        <v>9959</v>
      </c>
    </row>
    <row r="49136" spans="1:10" x14ac:dyDescent="0.3">
      <c r="A49136" t="s">
        <v>38</v>
      </c>
      <c r="B49136">
        <v>2018</v>
      </c>
      <c r="C49136" t="s">
        <v>12</v>
      </c>
      <c r="D49136" t="s">
        <v>27</v>
      </c>
      <c r="E49136" t="s">
        <v>33</v>
      </c>
      <c r="F49136" t="s">
        <v>20</v>
      </c>
      <c r="G49136">
        <v>1.9</v>
      </c>
      <c r="H49136">
        <v>94888</v>
      </c>
      <c r="I49136">
        <v>32035</v>
      </c>
      <c r="J49136">
        <v>7668</v>
      </c>
    </row>
    <row r="49137" spans="1:10" x14ac:dyDescent="0.3">
      <c r="A49137" t="s">
        <v>40</v>
      </c>
      <c r="B49137">
        <v>2016</v>
      </c>
      <c r="C49137" t="s">
        <v>18</v>
      </c>
      <c r="D49137" t="s">
        <v>29</v>
      </c>
      <c r="E49137" t="s">
        <v>14</v>
      </c>
      <c r="F49137" t="s">
        <v>20</v>
      </c>
      <c r="G49137">
        <v>4</v>
      </c>
      <c r="H49137">
        <v>136350</v>
      </c>
      <c r="I49137">
        <v>101593</v>
      </c>
      <c r="J49137">
        <v>6632</v>
      </c>
    </row>
    <row r="49138" spans="1:10" x14ac:dyDescent="0.3">
      <c r="A49138" t="s">
        <v>37</v>
      </c>
      <c r="B49138">
        <v>2023</v>
      </c>
      <c r="C49138" t="s">
        <v>18</v>
      </c>
      <c r="D49138" t="s">
        <v>31</v>
      </c>
      <c r="E49138" t="s">
        <v>14</v>
      </c>
      <c r="F49138" t="s">
        <v>20</v>
      </c>
      <c r="G49138">
        <v>1.8</v>
      </c>
      <c r="H49138">
        <v>12300</v>
      </c>
      <c r="I49138">
        <v>49258</v>
      </c>
      <c r="J49138">
        <v>2984</v>
      </c>
    </row>
    <row r="49139" spans="1:10" x14ac:dyDescent="0.3">
      <c r="A49139" t="s">
        <v>32</v>
      </c>
      <c r="B49139">
        <v>2017</v>
      </c>
      <c r="C49139" t="s">
        <v>24</v>
      </c>
      <c r="D49139" t="s">
        <v>27</v>
      </c>
      <c r="E49139" t="s">
        <v>33</v>
      </c>
      <c r="F49139" t="s">
        <v>20</v>
      </c>
      <c r="G49139">
        <v>1.7</v>
      </c>
      <c r="H49139">
        <v>165381</v>
      </c>
      <c r="I49139">
        <v>87448</v>
      </c>
      <c r="J49139">
        <v>1666</v>
      </c>
    </row>
    <row r="49140" spans="1:10" x14ac:dyDescent="0.3">
      <c r="A49140" t="s">
        <v>38</v>
      </c>
      <c r="B49140">
        <v>2018</v>
      </c>
      <c r="C49140" t="s">
        <v>35</v>
      </c>
      <c r="D49140" t="s">
        <v>39</v>
      </c>
      <c r="E49140" t="s">
        <v>14</v>
      </c>
      <c r="F49140" t="s">
        <v>20</v>
      </c>
      <c r="G49140">
        <v>2.6</v>
      </c>
      <c r="H49140">
        <v>26880</v>
      </c>
      <c r="I49140">
        <v>86690</v>
      </c>
      <c r="J49140">
        <v>3859</v>
      </c>
    </row>
    <row r="49141" spans="1:10" x14ac:dyDescent="0.3">
      <c r="A49141" t="s">
        <v>32</v>
      </c>
      <c r="B49141">
        <v>2012</v>
      </c>
      <c r="C49141" t="s">
        <v>24</v>
      </c>
      <c r="D49141" t="s">
        <v>39</v>
      </c>
      <c r="E49141" t="s">
        <v>33</v>
      </c>
      <c r="F49141" t="s">
        <v>15</v>
      </c>
      <c r="G49141">
        <v>1.6</v>
      </c>
      <c r="H49141">
        <v>56967</v>
      </c>
      <c r="I49141">
        <v>42295</v>
      </c>
      <c r="J49141">
        <v>5607</v>
      </c>
    </row>
    <row r="49142" spans="1:10" x14ac:dyDescent="0.3">
      <c r="A49142" t="s">
        <v>23</v>
      </c>
      <c r="B49142">
        <v>2019</v>
      </c>
      <c r="C49142" t="s">
        <v>26</v>
      </c>
      <c r="D49142" t="s">
        <v>31</v>
      </c>
      <c r="E49142" t="s">
        <v>28</v>
      </c>
      <c r="F49142" t="s">
        <v>20</v>
      </c>
      <c r="G49142">
        <v>2.1</v>
      </c>
      <c r="H49142">
        <v>90301</v>
      </c>
      <c r="I49142">
        <v>76720</v>
      </c>
      <c r="J49142">
        <v>3196</v>
      </c>
    </row>
    <row r="49143" spans="1:10" x14ac:dyDescent="0.3">
      <c r="A49143" t="s">
        <v>25</v>
      </c>
      <c r="B49143">
        <v>2020</v>
      </c>
      <c r="C49143" t="s">
        <v>24</v>
      </c>
      <c r="D49143" t="s">
        <v>31</v>
      </c>
      <c r="E49143" t="s">
        <v>33</v>
      </c>
      <c r="F49143" t="s">
        <v>15</v>
      </c>
      <c r="G49143">
        <v>4</v>
      </c>
      <c r="H49143">
        <v>26990</v>
      </c>
      <c r="I49143">
        <v>113134</v>
      </c>
      <c r="J49143">
        <v>6461</v>
      </c>
    </row>
    <row r="49144" spans="1:10" x14ac:dyDescent="0.3">
      <c r="A49144" t="s">
        <v>25</v>
      </c>
      <c r="B49144">
        <v>2011</v>
      </c>
      <c r="C49144" t="s">
        <v>30</v>
      </c>
      <c r="D49144" t="s">
        <v>29</v>
      </c>
      <c r="E49144" t="s">
        <v>33</v>
      </c>
      <c r="F49144" t="s">
        <v>15</v>
      </c>
      <c r="G49144">
        <v>4.4000000000000004</v>
      </c>
      <c r="H49144">
        <v>198596</v>
      </c>
      <c r="I49144">
        <v>46182</v>
      </c>
      <c r="J49144">
        <v>523</v>
      </c>
    </row>
    <row r="49145" spans="1:10" x14ac:dyDescent="0.3">
      <c r="A49145" t="s">
        <v>40</v>
      </c>
      <c r="B49145">
        <v>2015</v>
      </c>
      <c r="C49145" t="s">
        <v>18</v>
      </c>
      <c r="D49145" t="s">
        <v>13</v>
      </c>
      <c r="E49145" t="s">
        <v>14</v>
      </c>
      <c r="F49145" t="s">
        <v>15</v>
      </c>
      <c r="G49145">
        <v>2.1</v>
      </c>
      <c r="H49145">
        <v>13205</v>
      </c>
      <c r="I49145">
        <v>110978</v>
      </c>
      <c r="J49145">
        <v>9437</v>
      </c>
    </row>
    <row r="49146" spans="1:10" x14ac:dyDescent="0.3">
      <c r="A49146" t="s">
        <v>36</v>
      </c>
      <c r="B49146">
        <v>2014</v>
      </c>
      <c r="C49146" t="s">
        <v>30</v>
      </c>
      <c r="D49146" t="s">
        <v>29</v>
      </c>
      <c r="E49146" t="s">
        <v>33</v>
      </c>
      <c r="F49146" t="s">
        <v>15</v>
      </c>
      <c r="G49146">
        <v>4.4000000000000004</v>
      </c>
      <c r="H49146">
        <v>54719</v>
      </c>
      <c r="I49146">
        <v>58745</v>
      </c>
      <c r="J49146">
        <v>1039</v>
      </c>
    </row>
    <row r="49147" spans="1:10" x14ac:dyDescent="0.3">
      <c r="A49147" t="s">
        <v>41</v>
      </c>
      <c r="B49147">
        <v>2013</v>
      </c>
      <c r="C49147" t="s">
        <v>12</v>
      </c>
      <c r="D49147" t="s">
        <v>39</v>
      </c>
      <c r="E49147" t="s">
        <v>19</v>
      </c>
      <c r="F49147" t="s">
        <v>15</v>
      </c>
      <c r="G49147">
        <v>3.2</v>
      </c>
      <c r="H49147">
        <v>26308</v>
      </c>
      <c r="I49147">
        <v>115540</v>
      </c>
      <c r="J49147">
        <v>1164</v>
      </c>
    </row>
    <row r="49148" spans="1:10" x14ac:dyDescent="0.3">
      <c r="A49148" t="s">
        <v>17</v>
      </c>
      <c r="B49148">
        <v>2015</v>
      </c>
      <c r="C49148" t="s">
        <v>18</v>
      </c>
      <c r="D49148" t="s">
        <v>39</v>
      </c>
      <c r="E49148" t="s">
        <v>14</v>
      </c>
      <c r="F49148" t="s">
        <v>20</v>
      </c>
      <c r="G49148">
        <v>4.9000000000000004</v>
      </c>
      <c r="H49148">
        <v>117776</v>
      </c>
      <c r="I49148">
        <v>98294</v>
      </c>
      <c r="J49148">
        <v>8125</v>
      </c>
    </row>
    <row r="49149" spans="1:10" x14ac:dyDescent="0.3">
      <c r="A49149" t="s">
        <v>11</v>
      </c>
      <c r="B49149">
        <v>2024</v>
      </c>
      <c r="C49149" t="s">
        <v>12</v>
      </c>
      <c r="D49149" t="s">
        <v>31</v>
      </c>
      <c r="E49149" t="s">
        <v>19</v>
      </c>
      <c r="F49149" t="s">
        <v>15</v>
      </c>
      <c r="G49149">
        <v>2</v>
      </c>
      <c r="H49149">
        <v>110481</v>
      </c>
      <c r="I49149">
        <v>81359</v>
      </c>
      <c r="J49149">
        <v>4068</v>
      </c>
    </row>
    <row r="49150" spans="1:10" x14ac:dyDescent="0.3">
      <c r="A49150" t="s">
        <v>36</v>
      </c>
      <c r="B49150">
        <v>2015</v>
      </c>
      <c r="C49150" t="s">
        <v>35</v>
      </c>
      <c r="D49150" t="s">
        <v>29</v>
      </c>
      <c r="E49150" t="s">
        <v>28</v>
      </c>
      <c r="F49150" t="s">
        <v>20</v>
      </c>
      <c r="G49150">
        <v>1.7</v>
      </c>
      <c r="H49150">
        <v>182572</v>
      </c>
      <c r="I49150">
        <v>99819</v>
      </c>
      <c r="J49150">
        <v>5888</v>
      </c>
    </row>
    <row r="49151" spans="1:10" x14ac:dyDescent="0.3">
      <c r="A49151" t="s">
        <v>41</v>
      </c>
      <c r="B49151">
        <v>2021</v>
      </c>
      <c r="C49151" t="s">
        <v>35</v>
      </c>
      <c r="D49151" t="s">
        <v>13</v>
      </c>
      <c r="E49151" t="s">
        <v>33</v>
      </c>
      <c r="F49151" t="s">
        <v>15</v>
      </c>
      <c r="G49151">
        <v>4.5</v>
      </c>
      <c r="H49151">
        <v>111925</v>
      </c>
      <c r="I49151">
        <v>101672</v>
      </c>
      <c r="J49151">
        <v>289</v>
      </c>
    </row>
    <row r="49152" spans="1:10" x14ac:dyDescent="0.3">
      <c r="A49152" t="s">
        <v>23</v>
      </c>
      <c r="B49152">
        <v>2012</v>
      </c>
      <c r="C49152" t="s">
        <v>24</v>
      </c>
      <c r="D49152" t="s">
        <v>39</v>
      </c>
      <c r="E49152" t="s">
        <v>19</v>
      </c>
      <c r="F49152" t="s">
        <v>20</v>
      </c>
      <c r="G49152">
        <v>2.8</v>
      </c>
      <c r="H49152">
        <v>63481</v>
      </c>
      <c r="I49152">
        <v>30870</v>
      </c>
      <c r="J49152">
        <v>4092</v>
      </c>
    </row>
    <row r="49153" spans="1:10" x14ac:dyDescent="0.3">
      <c r="A49153" t="s">
        <v>37</v>
      </c>
      <c r="B49153">
        <v>2023</v>
      </c>
      <c r="C49153" t="s">
        <v>24</v>
      </c>
      <c r="D49153" t="s">
        <v>29</v>
      </c>
      <c r="E49153" t="s">
        <v>28</v>
      </c>
      <c r="F49153" t="s">
        <v>20</v>
      </c>
      <c r="G49153">
        <v>3.1</v>
      </c>
      <c r="H49153">
        <v>60510</v>
      </c>
      <c r="I49153">
        <v>111418</v>
      </c>
      <c r="J49153">
        <v>2146</v>
      </c>
    </row>
    <row r="49154" spans="1:10" x14ac:dyDescent="0.3">
      <c r="A49154" t="s">
        <v>11</v>
      </c>
      <c r="B49154">
        <v>2011</v>
      </c>
      <c r="C49154" t="s">
        <v>18</v>
      </c>
      <c r="D49154" t="s">
        <v>39</v>
      </c>
      <c r="E49154" t="s">
        <v>19</v>
      </c>
      <c r="F49154" t="s">
        <v>15</v>
      </c>
      <c r="G49154">
        <v>3.3</v>
      </c>
      <c r="H49154">
        <v>175063</v>
      </c>
      <c r="I49154">
        <v>32423</v>
      </c>
      <c r="J49154">
        <v>2212</v>
      </c>
    </row>
    <row r="49155" spans="1:10" x14ac:dyDescent="0.3">
      <c r="A49155" t="s">
        <v>34</v>
      </c>
      <c r="B49155">
        <v>2018</v>
      </c>
      <c r="C49155" t="s">
        <v>12</v>
      </c>
      <c r="D49155" t="s">
        <v>29</v>
      </c>
      <c r="E49155" t="s">
        <v>19</v>
      </c>
      <c r="F49155" t="s">
        <v>20</v>
      </c>
      <c r="G49155">
        <v>4.4000000000000004</v>
      </c>
      <c r="H49155">
        <v>176821</v>
      </c>
      <c r="I49155">
        <v>106395</v>
      </c>
      <c r="J49155">
        <v>8101</v>
      </c>
    </row>
    <row r="49156" spans="1:10" x14ac:dyDescent="0.3">
      <c r="A49156" t="s">
        <v>25</v>
      </c>
      <c r="B49156">
        <v>2017</v>
      </c>
      <c r="C49156" t="s">
        <v>12</v>
      </c>
      <c r="D49156" t="s">
        <v>13</v>
      </c>
      <c r="E49156" t="s">
        <v>14</v>
      </c>
      <c r="F49156" t="s">
        <v>20</v>
      </c>
      <c r="G49156">
        <v>1.8</v>
      </c>
      <c r="H49156">
        <v>61071</v>
      </c>
      <c r="I49156">
        <v>73596</v>
      </c>
      <c r="J49156">
        <v>3410</v>
      </c>
    </row>
    <row r="49157" spans="1:10" x14ac:dyDescent="0.3">
      <c r="A49157" t="s">
        <v>37</v>
      </c>
      <c r="B49157">
        <v>2023</v>
      </c>
      <c r="C49157" t="s">
        <v>12</v>
      </c>
      <c r="D49157" t="s">
        <v>39</v>
      </c>
      <c r="E49157" t="s">
        <v>14</v>
      </c>
      <c r="F49157" t="s">
        <v>20</v>
      </c>
      <c r="G49157">
        <v>3.4</v>
      </c>
      <c r="H49157">
        <v>58564</v>
      </c>
      <c r="I49157">
        <v>71107</v>
      </c>
      <c r="J49157">
        <v>2219</v>
      </c>
    </row>
    <row r="49158" spans="1:10" x14ac:dyDescent="0.3">
      <c r="A49158" t="s">
        <v>34</v>
      </c>
      <c r="B49158">
        <v>2013</v>
      </c>
      <c r="C49158" t="s">
        <v>26</v>
      </c>
      <c r="D49158" t="s">
        <v>29</v>
      </c>
      <c r="E49158" t="s">
        <v>14</v>
      </c>
      <c r="F49158" t="s">
        <v>20</v>
      </c>
      <c r="G49158">
        <v>3</v>
      </c>
      <c r="H49158">
        <v>83695</v>
      </c>
      <c r="I49158">
        <v>95560</v>
      </c>
      <c r="J49158">
        <v>8040</v>
      </c>
    </row>
    <row r="49159" spans="1:10" x14ac:dyDescent="0.3">
      <c r="A49159" t="s">
        <v>11</v>
      </c>
      <c r="B49159">
        <v>2015</v>
      </c>
      <c r="C49159" t="s">
        <v>35</v>
      </c>
      <c r="D49159" t="s">
        <v>27</v>
      </c>
      <c r="E49159" t="s">
        <v>33</v>
      </c>
      <c r="F49159" t="s">
        <v>15</v>
      </c>
      <c r="G49159">
        <v>2.7</v>
      </c>
      <c r="H49159">
        <v>88223</v>
      </c>
      <c r="I49159">
        <v>46756</v>
      </c>
      <c r="J49159">
        <v>6579</v>
      </c>
    </row>
    <row r="49160" spans="1:10" x14ac:dyDescent="0.3">
      <c r="A49160" t="s">
        <v>37</v>
      </c>
      <c r="B49160">
        <v>2012</v>
      </c>
      <c r="C49160" t="s">
        <v>26</v>
      </c>
      <c r="D49160" t="s">
        <v>29</v>
      </c>
      <c r="E49160" t="s">
        <v>33</v>
      </c>
      <c r="F49160" t="s">
        <v>20</v>
      </c>
      <c r="G49160">
        <v>2.7</v>
      </c>
      <c r="H49160">
        <v>75545</v>
      </c>
      <c r="I49160">
        <v>94754</v>
      </c>
      <c r="J49160">
        <v>4377</v>
      </c>
    </row>
    <row r="49161" spans="1:10" x14ac:dyDescent="0.3">
      <c r="A49161" t="s">
        <v>40</v>
      </c>
      <c r="B49161">
        <v>2020</v>
      </c>
      <c r="C49161" t="s">
        <v>18</v>
      </c>
      <c r="D49161" t="s">
        <v>27</v>
      </c>
      <c r="E49161" t="s">
        <v>19</v>
      </c>
      <c r="F49161" t="s">
        <v>15</v>
      </c>
      <c r="G49161">
        <v>4.8</v>
      </c>
      <c r="H49161">
        <v>92724</v>
      </c>
      <c r="I49161">
        <v>55371</v>
      </c>
      <c r="J49161">
        <v>6453</v>
      </c>
    </row>
    <row r="49162" spans="1:10" x14ac:dyDescent="0.3">
      <c r="A49162" t="s">
        <v>25</v>
      </c>
      <c r="B49162">
        <v>2017</v>
      </c>
      <c r="C49162" t="s">
        <v>18</v>
      </c>
      <c r="D49162" t="s">
        <v>31</v>
      </c>
      <c r="E49162" t="s">
        <v>14</v>
      </c>
      <c r="F49162" t="s">
        <v>20</v>
      </c>
      <c r="G49162">
        <v>2.4</v>
      </c>
      <c r="H49162">
        <v>5492</v>
      </c>
      <c r="I49162">
        <v>69957</v>
      </c>
      <c r="J49162">
        <v>8954</v>
      </c>
    </row>
    <row r="49163" spans="1:10" x14ac:dyDescent="0.3">
      <c r="A49163" t="s">
        <v>25</v>
      </c>
      <c r="B49163">
        <v>2012</v>
      </c>
      <c r="C49163" t="s">
        <v>26</v>
      </c>
      <c r="D49163" t="s">
        <v>22</v>
      </c>
      <c r="E49163" t="s">
        <v>28</v>
      </c>
      <c r="F49163" t="s">
        <v>15</v>
      </c>
      <c r="G49163">
        <v>3.1</v>
      </c>
      <c r="H49163">
        <v>165880</v>
      </c>
      <c r="I49163">
        <v>43014</v>
      </c>
      <c r="J49163">
        <v>7114</v>
      </c>
    </row>
    <row r="49164" spans="1:10" x14ac:dyDescent="0.3">
      <c r="A49164" t="s">
        <v>41</v>
      </c>
      <c r="B49164">
        <v>2011</v>
      </c>
      <c r="C49164" t="s">
        <v>12</v>
      </c>
      <c r="D49164" t="s">
        <v>29</v>
      </c>
      <c r="E49164" t="s">
        <v>28</v>
      </c>
      <c r="F49164" t="s">
        <v>20</v>
      </c>
      <c r="G49164">
        <v>3.2</v>
      </c>
      <c r="H49164">
        <v>105640</v>
      </c>
      <c r="I49164">
        <v>84690</v>
      </c>
      <c r="J49164">
        <v>2526</v>
      </c>
    </row>
    <row r="49165" spans="1:10" x14ac:dyDescent="0.3">
      <c r="A49165" t="s">
        <v>38</v>
      </c>
      <c r="B49165">
        <v>2024</v>
      </c>
      <c r="C49165" t="s">
        <v>26</v>
      </c>
      <c r="D49165" t="s">
        <v>31</v>
      </c>
      <c r="E49165" t="s">
        <v>14</v>
      </c>
      <c r="F49165" t="s">
        <v>20</v>
      </c>
      <c r="G49165">
        <v>4</v>
      </c>
      <c r="H49165">
        <v>117271</v>
      </c>
      <c r="I49165">
        <v>68418</v>
      </c>
      <c r="J49165">
        <v>3370</v>
      </c>
    </row>
    <row r="49166" spans="1:10" x14ac:dyDescent="0.3">
      <c r="A49166" t="s">
        <v>17</v>
      </c>
      <c r="B49166">
        <v>2016</v>
      </c>
      <c r="C49166" t="s">
        <v>18</v>
      </c>
      <c r="D49166" t="s">
        <v>29</v>
      </c>
      <c r="E49166" t="s">
        <v>14</v>
      </c>
      <c r="F49166" t="s">
        <v>15</v>
      </c>
      <c r="G49166">
        <v>3.3</v>
      </c>
      <c r="H49166">
        <v>36907</v>
      </c>
      <c r="I49166">
        <v>51519</v>
      </c>
      <c r="J49166">
        <v>5056</v>
      </c>
    </row>
    <row r="49167" spans="1:10" x14ac:dyDescent="0.3">
      <c r="A49167" t="s">
        <v>23</v>
      </c>
      <c r="B49167">
        <v>2023</v>
      </c>
      <c r="C49167" t="s">
        <v>24</v>
      </c>
      <c r="D49167" t="s">
        <v>31</v>
      </c>
      <c r="E49167" t="s">
        <v>33</v>
      </c>
      <c r="F49167" t="s">
        <v>15</v>
      </c>
      <c r="G49167">
        <v>3.7</v>
      </c>
      <c r="H49167">
        <v>106190</v>
      </c>
      <c r="I49167">
        <v>46836</v>
      </c>
      <c r="J49167">
        <v>9417</v>
      </c>
    </row>
    <row r="49168" spans="1:10" x14ac:dyDescent="0.3">
      <c r="A49168" t="s">
        <v>36</v>
      </c>
      <c r="B49168">
        <v>2012</v>
      </c>
      <c r="C49168" t="s">
        <v>30</v>
      </c>
      <c r="D49168" t="s">
        <v>31</v>
      </c>
      <c r="E49168" t="s">
        <v>28</v>
      </c>
      <c r="F49168" t="s">
        <v>15</v>
      </c>
      <c r="G49168">
        <v>2.9</v>
      </c>
      <c r="H49168">
        <v>37654</v>
      </c>
      <c r="I49168">
        <v>48089</v>
      </c>
      <c r="J49168">
        <v>1021</v>
      </c>
    </row>
    <row r="49169" spans="1:10" x14ac:dyDescent="0.3">
      <c r="A49169" t="s">
        <v>11</v>
      </c>
      <c r="B49169">
        <v>2022</v>
      </c>
      <c r="C49169" t="s">
        <v>26</v>
      </c>
      <c r="D49169" t="s">
        <v>13</v>
      </c>
      <c r="E49169" t="s">
        <v>19</v>
      </c>
      <c r="F49169" t="s">
        <v>15</v>
      </c>
      <c r="G49169">
        <v>4</v>
      </c>
      <c r="H49169">
        <v>108669</v>
      </c>
      <c r="I49169">
        <v>57257</v>
      </c>
      <c r="J49169">
        <v>2198</v>
      </c>
    </row>
    <row r="49170" spans="1:10" x14ac:dyDescent="0.3">
      <c r="A49170" t="s">
        <v>37</v>
      </c>
      <c r="B49170">
        <v>2018</v>
      </c>
      <c r="C49170" t="s">
        <v>12</v>
      </c>
      <c r="D49170" t="s">
        <v>22</v>
      </c>
      <c r="E49170" t="s">
        <v>14</v>
      </c>
      <c r="F49170" t="s">
        <v>15</v>
      </c>
      <c r="G49170">
        <v>3.1</v>
      </c>
      <c r="H49170">
        <v>184394</v>
      </c>
      <c r="I49170">
        <v>105680</v>
      </c>
      <c r="J49170">
        <v>6835</v>
      </c>
    </row>
    <row r="49171" spans="1:10" x14ac:dyDescent="0.3">
      <c r="A49171" t="s">
        <v>34</v>
      </c>
      <c r="B49171">
        <v>2024</v>
      </c>
      <c r="C49171" t="s">
        <v>12</v>
      </c>
      <c r="D49171" t="s">
        <v>39</v>
      </c>
      <c r="E49171" t="s">
        <v>19</v>
      </c>
      <c r="F49171" t="s">
        <v>15</v>
      </c>
      <c r="G49171">
        <v>2.2999999999999998</v>
      </c>
      <c r="H49171">
        <v>126685</v>
      </c>
      <c r="I49171">
        <v>70923</v>
      </c>
      <c r="J49171">
        <v>4163</v>
      </c>
    </row>
    <row r="49172" spans="1:10" x14ac:dyDescent="0.3">
      <c r="A49172" t="s">
        <v>40</v>
      </c>
      <c r="B49172">
        <v>2012</v>
      </c>
      <c r="C49172" t="s">
        <v>18</v>
      </c>
      <c r="D49172" t="s">
        <v>27</v>
      </c>
      <c r="E49172" t="s">
        <v>14</v>
      </c>
      <c r="F49172" t="s">
        <v>15</v>
      </c>
      <c r="G49172">
        <v>4.4000000000000004</v>
      </c>
      <c r="H49172">
        <v>69597</v>
      </c>
      <c r="I49172">
        <v>112341</v>
      </c>
      <c r="J49172">
        <v>7233</v>
      </c>
    </row>
    <row r="49173" spans="1:10" x14ac:dyDescent="0.3">
      <c r="A49173" t="s">
        <v>36</v>
      </c>
      <c r="B49173">
        <v>2024</v>
      </c>
      <c r="C49173" t="s">
        <v>26</v>
      </c>
      <c r="D49173" t="s">
        <v>13</v>
      </c>
      <c r="E49173" t="s">
        <v>14</v>
      </c>
      <c r="F49173" t="s">
        <v>15</v>
      </c>
      <c r="G49173">
        <v>4.2</v>
      </c>
      <c r="H49173">
        <v>168758</v>
      </c>
      <c r="I49173">
        <v>39633</v>
      </c>
      <c r="J49173">
        <v>6087</v>
      </c>
    </row>
    <row r="49174" spans="1:10" x14ac:dyDescent="0.3">
      <c r="A49174" t="s">
        <v>17</v>
      </c>
      <c r="B49174">
        <v>2017</v>
      </c>
      <c r="C49174" t="s">
        <v>24</v>
      </c>
      <c r="D49174" t="s">
        <v>22</v>
      </c>
      <c r="E49174" t="s">
        <v>28</v>
      </c>
      <c r="F49174" t="s">
        <v>20</v>
      </c>
      <c r="G49174">
        <v>3.7</v>
      </c>
      <c r="H49174">
        <v>148805</v>
      </c>
      <c r="I49174">
        <v>30210</v>
      </c>
      <c r="J49174">
        <v>3714</v>
      </c>
    </row>
    <row r="49175" spans="1:10" x14ac:dyDescent="0.3">
      <c r="A49175" t="s">
        <v>40</v>
      </c>
      <c r="B49175">
        <v>2011</v>
      </c>
      <c r="C49175" t="s">
        <v>35</v>
      </c>
      <c r="D49175" t="s">
        <v>13</v>
      </c>
      <c r="E49175" t="s">
        <v>14</v>
      </c>
      <c r="F49175" t="s">
        <v>15</v>
      </c>
      <c r="G49175">
        <v>3.3</v>
      </c>
      <c r="H49175">
        <v>93692</v>
      </c>
      <c r="I49175">
        <v>59255</v>
      </c>
      <c r="J49175">
        <v>661</v>
      </c>
    </row>
    <row r="49176" spans="1:10" x14ac:dyDescent="0.3">
      <c r="A49176" t="s">
        <v>41</v>
      </c>
      <c r="B49176">
        <v>2018</v>
      </c>
      <c r="C49176" t="s">
        <v>35</v>
      </c>
      <c r="D49176" t="s">
        <v>31</v>
      </c>
      <c r="E49176" t="s">
        <v>28</v>
      </c>
      <c r="F49176" t="s">
        <v>20</v>
      </c>
      <c r="G49176">
        <v>2.2000000000000002</v>
      </c>
      <c r="H49176">
        <v>111469</v>
      </c>
      <c r="I49176">
        <v>81740</v>
      </c>
      <c r="J49176">
        <v>6167</v>
      </c>
    </row>
    <row r="49177" spans="1:10" x14ac:dyDescent="0.3">
      <c r="A49177" t="s">
        <v>11</v>
      </c>
      <c r="B49177">
        <v>2010</v>
      </c>
      <c r="C49177" t="s">
        <v>30</v>
      </c>
      <c r="D49177" t="s">
        <v>22</v>
      </c>
      <c r="E49177" t="s">
        <v>14</v>
      </c>
      <c r="F49177" t="s">
        <v>15</v>
      </c>
      <c r="G49177">
        <v>4.5</v>
      </c>
      <c r="H49177">
        <v>125764</v>
      </c>
      <c r="I49177">
        <v>63477</v>
      </c>
      <c r="J49177">
        <v>5955</v>
      </c>
    </row>
    <row r="49178" spans="1:10" x14ac:dyDescent="0.3">
      <c r="A49178" t="s">
        <v>34</v>
      </c>
      <c r="B49178">
        <v>2021</v>
      </c>
      <c r="C49178" t="s">
        <v>26</v>
      </c>
      <c r="D49178" t="s">
        <v>22</v>
      </c>
      <c r="E49178" t="s">
        <v>28</v>
      </c>
      <c r="F49178" t="s">
        <v>15</v>
      </c>
      <c r="G49178">
        <v>1.8</v>
      </c>
      <c r="H49178">
        <v>105586</v>
      </c>
      <c r="I49178">
        <v>45844</v>
      </c>
      <c r="J49178">
        <v>4693</v>
      </c>
    </row>
    <row r="49179" spans="1:10" x14ac:dyDescent="0.3">
      <c r="A49179" t="s">
        <v>11</v>
      </c>
      <c r="B49179">
        <v>2012</v>
      </c>
      <c r="C49179" t="s">
        <v>30</v>
      </c>
      <c r="D49179" t="s">
        <v>27</v>
      </c>
      <c r="E49179" t="s">
        <v>14</v>
      </c>
      <c r="F49179" t="s">
        <v>20</v>
      </c>
      <c r="G49179">
        <v>2.8</v>
      </c>
      <c r="H49179">
        <v>150255</v>
      </c>
      <c r="I49179">
        <v>43417</v>
      </c>
      <c r="J49179">
        <v>4385</v>
      </c>
    </row>
    <row r="49180" spans="1:10" x14ac:dyDescent="0.3">
      <c r="A49180" t="s">
        <v>41</v>
      </c>
      <c r="B49180">
        <v>2020</v>
      </c>
      <c r="C49180" t="s">
        <v>26</v>
      </c>
      <c r="D49180" t="s">
        <v>31</v>
      </c>
      <c r="E49180" t="s">
        <v>28</v>
      </c>
      <c r="F49180" t="s">
        <v>15</v>
      </c>
      <c r="G49180">
        <v>4.5</v>
      </c>
      <c r="H49180">
        <v>77036</v>
      </c>
      <c r="I49180">
        <v>37421</v>
      </c>
      <c r="J49180">
        <v>7625</v>
      </c>
    </row>
    <row r="49181" spans="1:10" x14ac:dyDescent="0.3">
      <c r="A49181" t="s">
        <v>17</v>
      </c>
      <c r="B49181">
        <v>2023</v>
      </c>
      <c r="C49181" t="s">
        <v>30</v>
      </c>
      <c r="D49181" t="s">
        <v>39</v>
      </c>
      <c r="E49181" t="s">
        <v>33</v>
      </c>
      <c r="F49181" t="s">
        <v>20</v>
      </c>
      <c r="G49181">
        <v>3.6</v>
      </c>
      <c r="H49181">
        <v>3647</v>
      </c>
      <c r="I49181">
        <v>67881</v>
      </c>
      <c r="J49181">
        <v>4409</v>
      </c>
    </row>
    <row r="49182" spans="1:10" x14ac:dyDescent="0.3">
      <c r="A49182" t="s">
        <v>36</v>
      </c>
      <c r="B49182">
        <v>2011</v>
      </c>
      <c r="C49182" t="s">
        <v>35</v>
      </c>
      <c r="D49182" t="s">
        <v>13</v>
      </c>
      <c r="E49182" t="s">
        <v>19</v>
      </c>
      <c r="F49182" t="s">
        <v>15</v>
      </c>
      <c r="G49182">
        <v>3</v>
      </c>
      <c r="H49182">
        <v>124035</v>
      </c>
      <c r="I49182">
        <v>91440</v>
      </c>
      <c r="J49182">
        <v>2047</v>
      </c>
    </row>
    <row r="49183" spans="1:10" x14ac:dyDescent="0.3">
      <c r="A49183" t="s">
        <v>11</v>
      </c>
      <c r="B49183">
        <v>2022</v>
      </c>
      <c r="C49183" t="s">
        <v>12</v>
      </c>
      <c r="D49183" t="s">
        <v>13</v>
      </c>
      <c r="E49183" t="s">
        <v>33</v>
      </c>
      <c r="F49183" t="s">
        <v>20</v>
      </c>
      <c r="G49183">
        <v>4.3</v>
      </c>
      <c r="H49183">
        <v>175621</v>
      </c>
      <c r="I49183">
        <v>56863</v>
      </c>
      <c r="J49183">
        <v>614</v>
      </c>
    </row>
    <row r="49184" spans="1:10" x14ac:dyDescent="0.3">
      <c r="A49184" t="s">
        <v>40</v>
      </c>
      <c r="B49184">
        <v>2023</v>
      </c>
      <c r="C49184" t="s">
        <v>18</v>
      </c>
      <c r="D49184" t="s">
        <v>22</v>
      </c>
      <c r="E49184" t="s">
        <v>19</v>
      </c>
      <c r="F49184" t="s">
        <v>15</v>
      </c>
      <c r="G49184">
        <v>5</v>
      </c>
      <c r="H49184">
        <v>8230</v>
      </c>
      <c r="I49184">
        <v>84474</v>
      </c>
      <c r="J49184">
        <v>120</v>
      </c>
    </row>
    <row r="49185" spans="1:10" x14ac:dyDescent="0.3">
      <c r="A49185" t="s">
        <v>11</v>
      </c>
      <c r="B49185">
        <v>2022</v>
      </c>
      <c r="C49185" t="s">
        <v>35</v>
      </c>
      <c r="D49185" t="s">
        <v>39</v>
      </c>
      <c r="E49185" t="s">
        <v>33</v>
      </c>
      <c r="F49185" t="s">
        <v>20</v>
      </c>
      <c r="G49185">
        <v>2.2000000000000002</v>
      </c>
      <c r="H49185">
        <v>30865</v>
      </c>
      <c r="I49185">
        <v>74160</v>
      </c>
      <c r="J49185">
        <v>4999</v>
      </c>
    </row>
    <row r="49186" spans="1:10" x14ac:dyDescent="0.3">
      <c r="A49186" t="s">
        <v>23</v>
      </c>
      <c r="B49186">
        <v>2021</v>
      </c>
      <c r="C49186" t="s">
        <v>35</v>
      </c>
      <c r="D49186" t="s">
        <v>39</v>
      </c>
      <c r="E49186" t="s">
        <v>14</v>
      </c>
      <c r="F49186" t="s">
        <v>15</v>
      </c>
      <c r="G49186">
        <v>1.7</v>
      </c>
      <c r="H49186">
        <v>91442</v>
      </c>
      <c r="I49186">
        <v>82917</v>
      </c>
      <c r="J49186">
        <v>6277</v>
      </c>
    </row>
    <row r="49187" spans="1:10" x14ac:dyDescent="0.3">
      <c r="A49187" t="s">
        <v>34</v>
      </c>
      <c r="B49187">
        <v>2024</v>
      </c>
      <c r="C49187" t="s">
        <v>12</v>
      </c>
      <c r="D49187" t="s">
        <v>22</v>
      </c>
      <c r="E49187" t="s">
        <v>19</v>
      </c>
      <c r="F49187" t="s">
        <v>20</v>
      </c>
      <c r="G49187">
        <v>3.1</v>
      </c>
      <c r="H49187">
        <v>42086</v>
      </c>
      <c r="I49187">
        <v>110207</v>
      </c>
      <c r="J49187">
        <v>2098</v>
      </c>
    </row>
    <row r="49188" spans="1:10" x14ac:dyDescent="0.3">
      <c r="A49188" t="s">
        <v>36</v>
      </c>
      <c r="B49188">
        <v>2016</v>
      </c>
      <c r="C49188" t="s">
        <v>26</v>
      </c>
      <c r="D49188" t="s">
        <v>29</v>
      </c>
      <c r="E49188" t="s">
        <v>14</v>
      </c>
      <c r="F49188" t="s">
        <v>15</v>
      </c>
      <c r="G49188">
        <v>2.5</v>
      </c>
      <c r="H49188">
        <v>71158</v>
      </c>
      <c r="I49188">
        <v>60946</v>
      </c>
      <c r="J49188">
        <v>1628</v>
      </c>
    </row>
    <row r="49189" spans="1:10" x14ac:dyDescent="0.3">
      <c r="A49189" t="s">
        <v>32</v>
      </c>
      <c r="B49189">
        <v>2014</v>
      </c>
      <c r="C49189" t="s">
        <v>35</v>
      </c>
      <c r="D49189" t="s">
        <v>22</v>
      </c>
      <c r="E49189" t="s">
        <v>14</v>
      </c>
      <c r="F49189" t="s">
        <v>15</v>
      </c>
      <c r="G49189">
        <v>3.8</v>
      </c>
      <c r="H49189">
        <v>93111</v>
      </c>
      <c r="I49189">
        <v>68722</v>
      </c>
      <c r="J49189">
        <v>9936</v>
      </c>
    </row>
    <row r="49190" spans="1:10" x14ac:dyDescent="0.3">
      <c r="A49190" t="s">
        <v>11</v>
      </c>
      <c r="B49190">
        <v>2024</v>
      </c>
      <c r="C49190" t="s">
        <v>35</v>
      </c>
      <c r="D49190" t="s">
        <v>29</v>
      </c>
      <c r="E49190" t="s">
        <v>33</v>
      </c>
      <c r="F49190" t="s">
        <v>15</v>
      </c>
      <c r="G49190">
        <v>3.2</v>
      </c>
      <c r="H49190">
        <v>42968</v>
      </c>
      <c r="I49190">
        <v>78032</v>
      </c>
      <c r="J49190">
        <v>6152</v>
      </c>
    </row>
    <row r="49191" spans="1:10" x14ac:dyDescent="0.3">
      <c r="A49191" t="s">
        <v>32</v>
      </c>
      <c r="B49191">
        <v>2017</v>
      </c>
      <c r="C49191" t="s">
        <v>12</v>
      </c>
      <c r="D49191" t="s">
        <v>29</v>
      </c>
      <c r="E49191" t="s">
        <v>28</v>
      </c>
      <c r="F49191" t="s">
        <v>20</v>
      </c>
      <c r="G49191">
        <v>3.2</v>
      </c>
      <c r="H49191">
        <v>117564</v>
      </c>
      <c r="I49191">
        <v>30723</v>
      </c>
      <c r="J49191">
        <v>6568</v>
      </c>
    </row>
    <row r="49192" spans="1:10" x14ac:dyDescent="0.3">
      <c r="A49192" t="s">
        <v>36</v>
      </c>
      <c r="B49192">
        <v>2011</v>
      </c>
      <c r="C49192" t="s">
        <v>26</v>
      </c>
      <c r="D49192" t="s">
        <v>31</v>
      </c>
      <c r="E49192" t="s">
        <v>33</v>
      </c>
      <c r="F49192" t="s">
        <v>15</v>
      </c>
      <c r="G49192">
        <v>2.7</v>
      </c>
      <c r="H49192">
        <v>70800</v>
      </c>
      <c r="I49192">
        <v>77357</v>
      </c>
      <c r="J49192">
        <v>3378</v>
      </c>
    </row>
    <row r="49193" spans="1:10" x14ac:dyDescent="0.3">
      <c r="A49193" t="s">
        <v>41</v>
      </c>
      <c r="B49193">
        <v>2017</v>
      </c>
      <c r="C49193" t="s">
        <v>35</v>
      </c>
      <c r="D49193" t="s">
        <v>29</v>
      </c>
      <c r="E49193" t="s">
        <v>28</v>
      </c>
      <c r="F49193" t="s">
        <v>15</v>
      </c>
      <c r="G49193">
        <v>2.2000000000000002</v>
      </c>
      <c r="H49193">
        <v>28896</v>
      </c>
      <c r="I49193">
        <v>107818</v>
      </c>
      <c r="J49193">
        <v>937</v>
      </c>
    </row>
    <row r="49194" spans="1:10" x14ac:dyDescent="0.3">
      <c r="A49194" t="s">
        <v>36</v>
      </c>
      <c r="B49194">
        <v>2016</v>
      </c>
      <c r="C49194" t="s">
        <v>26</v>
      </c>
      <c r="D49194" t="s">
        <v>29</v>
      </c>
      <c r="E49194" t="s">
        <v>19</v>
      </c>
      <c r="F49194" t="s">
        <v>20</v>
      </c>
      <c r="G49194">
        <v>2.2000000000000002</v>
      </c>
      <c r="H49194">
        <v>102437</v>
      </c>
      <c r="I49194">
        <v>36489</v>
      </c>
      <c r="J49194">
        <v>1630</v>
      </c>
    </row>
    <row r="49195" spans="1:10" x14ac:dyDescent="0.3">
      <c r="A49195" t="s">
        <v>40</v>
      </c>
      <c r="B49195">
        <v>2021</v>
      </c>
      <c r="C49195" t="s">
        <v>35</v>
      </c>
      <c r="D49195" t="s">
        <v>29</v>
      </c>
      <c r="E49195" t="s">
        <v>14</v>
      </c>
      <c r="F49195" t="s">
        <v>15</v>
      </c>
      <c r="G49195">
        <v>2.9</v>
      </c>
      <c r="H49195">
        <v>130763</v>
      </c>
      <c r="I49195">
        <v>61356</v>
      </c>
      <c r="J49195">
        <v>5751</v>
      </c>
    </row>
    <row r="49196" spans="1:10" x14ac:dyDescent="0.3">
      <c r="A49196" t="s">
        <v>36</v>
      </c>
      <c r="B49196">
        <v>2020</v>
      </c>
      <c r="C49196" t="s">
        <v>35</v>
      </c>
      <c r="D49196" t="s">
        <v>13</v>
      </c>
      <c r="E49196" t="s">
        <v>19</v>
      </c>
      <c r="F49196" t="s">
        <v>20</v>
      </c>
      <c r="G49196">
        <v>3.9</v>
      </c>
      <c r="H49196">
        <v>115920</v>
      </c>
      <c r="I49196">
        <v>69609</v>
      </c>
      <c r="J49196">
        <v>6304</v>
      </c>
    </row>
    <row r="49197" spans="1:10" x14ac:dyDescent="0.3">
      <c r="A49197" t="s">
        <v>34</v>
      </c>
      <c r="B49197">
        <v>2014</v>
      </c>
      <c r="C49197" t="s">
        <v>26</v>
      </c>
      <c r="D49197" t="s">
        <v>13</v>
      </c>
      <c r="E49197" t="s">
        <v>19</v>
      </c>
      <c r="F49197" t="s">
        <v>20</v>
      </c>
      <c r="G49197">
        <v>2.7</v>
      </c>
      <c r="H49197">
        <v>40024</v>
      </c>
      <c r="I49197">
        <v>56300</v>
      </c>
      <c r="J49197">
        <v>214</v>
      </c>
    </row>
    <row r="49198" spans="1:10" x14ac:dyDescent="0.3">
      <c r="A49198" t="s">
        <v>11</v>
      </c>
      <c r="B49198">
        <v>2011</v>
      </c>
      <c r="C49198" t="s">
        <v>24</v>
      </c>
      <c r="D49198" t="s">
        <v>27</v>
      </c>
      <c r="E49198" t="s">
        <v>28</v>
      </c>
      <c r="F49198" t="s">
        <v>20</v>
      </c>
      <c r="G49198">
        <v>2.6</v>
      </c>
      <c r="H49198">
        <v>149360</v>
      </c>
      <c r="I49198">
        <v>71014</v>
      </c>
      <c r="J49198">
        <v>7400</v>
      </c>
    </row>
    <row r="49199" spans="1:10" x14ac:dyDescent="0.3">
      <c r="A49199" t="s">
        <v>37</v>
      </c>
      <c r="B49199">
        <v>2019</v>
      </c>
      <c r="C49199" t="s">
        <v>12</v>
      </c>
      <c r="D49199" t="s">
        <v>29</v>
      </c>
      <c r="E49199" t="s">
        <v>14</v>
      </c>
      <c r="F49199" t="s">
        <v>15</v>
      </c>
      <c r="G49199">
        <v>3</v>
      </c>
      <c r="H49199">
        <v>44580</v>
      </c>
      <c r="I49199">
        <v>66784</v>
      </c>
      <c r="J49199">
        <v>2382</v>
      </c>
    </row>
    <row r="49200" spans="1:10" x14ac:dyDescent="0.3">
      <c r="A49200" t="s">
        <v>36</v>
      </c>
      <c r="B49200">
        <v>2020</v>
      </c>
      <c r="C49200" t="s">
        <v>12</v>
      </c>
      <c r="D49200" t="s">
        <v>31</v>
      </c>
      <c r="E49200" t="s">
        <v>28</v>
      </c>
      <c r="F49200" t="s">
        <v>15</v>
      </c>
      <c r="G49200">
        <v>5</v>
      </c>
      <c r="H49200">
        <v>31888</v>
      </c>
      <c r="I49200">
        <v>33753</v>
      </c>
      <c r="J49200">
        <v>2257</v>
      </c>
    </row>
    <row r="49201" spans="1:10" x14ac:dyDescent="0.3">
      <c r="A49201" t="s">
        <v>25</v>
      </c>
      <c r="B49201">
        <v>2016</v>
      </c>
      <c r="C49201" t="s">
        <v>18</v>
      </c>
      <c r="D49201" t="s">
        <v>27</v>
      </c>
      <c r="E49201" t="s">
        <v>33</v>
      </c>
      <c r="F49201" t="s">
        <v>15</v>
      </c>
      <c r="G49201">
        <v>1.8</v>
      </c>
      <c r="H49201">
        <v>148570</v>
      </c>
      <c r="I49201">
        <v>109666</v>
      </c>
      <c r="J49201">
        <v>1760</v>
      </c>
    </row>
    <row r="49202" spans="1:10" x14ac:dyDescent="0.3">
      <c r="A49202" t="s">
        <v>37</v>
      </c>
      <c r="B49202">
        <v>2019</v>
      </c>
      <c r="C49202" t="s">
        <v>24</v>
      </c>
      <c r="D49202" t="s">
        <v>31</v>
      </c>
      <c r="E49202" t="s">
        <v>14</v>
      </c>
      <c r="F49202" t="s">
        <v>15</v>
      </c>
      <c r="G49202">
        <v>2.5</v>
      </c>
      <c r="H49202">
        <v>44813</v>
      </c>
      <c r="I49202">
        <v>96153</v>
      </c>
      <c r="J49202">
        <v>1392</v>
      </c>
    </row>
    <row r="49203" spans="1:10" x14ac:dyDescent="0.3">
      <c r="A49203" t="s">
        <v>41</v>
      </c>
      <c r="B49203">
        <v>2013</v>
      </c>
      <c r="C49203" t="s">
        <v>18</v>
      </c>
      <c r="D49203" t="s">
        <v>29</v>
      </c>
      <c r="E49203" t="s">
        <v>14</v>
      </c>
      <c r="F49203" t="s">
        <v>15</v>
      </c>
      <c r="G49203">
        <v>2.5</v>
      </c>
      <c r="H49203">
        <v>189108</v>
      </c>
      <c r="I49203">
        <v>39496</v>
      </c>
      <c r="J49203">
        <v>2634</v>
      </c>
    </row>
    <row r="49204" spans="1:10" x14ac:dyDescent="0.3">
      <c r="A49204" t="s">
        <v>23</v>
      </c>
      <c r="B49204">
        <v>2013</v>
      </c>
      <c r="C49204" t="s">
        <v>35</v>
      </c>
      <c r="D49204" t="s">
        <v>22</v>
      </c>
      <c r="E49204" t="s">
        <v>33</v>
      </c>
      <c r="F49204" t="s">
        <v>20</v>
      </c>
      <c r="G49204">
        <v>4.9000000000000004</v>
      </c>
      <c r="H49204">
        <v>189731</v>
      </c>
      <c r="I49204">
        <v>39801</v>
      </c>
      <c r="J49204">
        <v>9717</v>
      </c>
    </row>
    <row r="49205" spans="1:10" x14ac:dyDescent="0.3">
      <c r="A49205" t="s">
        <v>25</v>
      </c>
      <c r="B49205">
        <v>2017</v>
      </c>
      <c r="C49205" t="s">
        <v>18</v>
      </c>
      <c r="D49205" t="s">
        <v>22</v>
      </c>
      <c r="E49205" t="s">
        <v>33</v>
      </c>
      <c r="F49205" t="s">
        <v>15</v>
      </c>
      <c r="G49205">
        <v>2.9</v>
      </c>
      <c r="H49205">
        <v>97144</v>
      </c>
      <c r="I49205">
        <v>95534</v>
      </c>
      <c r="J49205">
        <v>757</v>
      </c>
    </row>
    <row r="49206" spans="1:10" x14ac:dyDescent="0.3">
      <c r="A49206" t="s">
        <v>38</v>
      </c>
      <c r="B49206">
        <v>2015</v>
      </c>
      <c r="C49206" t="s">
        <v>30</v>
      </c>
      <c r="D49206" t="s">
        <v>31</v>
      </c>
      <c r="E49206" t="s">
        <v>14</v>
      </c>
      <c r="F49206" t="s">
        <v>15</v>
      </c>
      <c r="G49206">
        <v>3.5</v>
      </c>
      <c r="H49206">
        <v>91652</v>
      </c>
      <c r="I49206">
        <v>118941</v>
      </c>
      <c r="J49206">
        <v>8797</v>
      </c>
    </row>
    <row r="49207" spans="1:10" x14ac:dyDescent="0.3">
      <c r="A49207" t="s">
        <v>25</v>
      </c>
      <c r="B49207">
        <v>2018</v>
      </c>
      <c r="C49207" t="s">
        <v>30</v>
      </c>
      <c r="D49207" t="s">
        <v>13</v>
      </c>
      <c r="E49207" t="s">
        <v>33</v>
      </c>
      <c r="F49207" t="s">
        <v>15</v>
      </c>
      <c r="G49207">
        <v>2.2000000000000002</v>
      </c>
      <c r="H49207">
        <v>67367</v>
      </c>
      <c r="I49207">
        <v>74676</v>
      </c>
      <c r="J49207">
        <v>6269</v>
      </c>
    </row>
    <row r="49208" spans="1:10" x14ac:dyDescent="0.3">
      <c r="A49208" t="s">
        <v>17</v>
      </c>
      <c r="B49208">
        <v>2020</v>
      </c>
      <c r="C49208" t="s">
        <v>30</v>
      </c>
      <c r="D49208" t="s">
        <v>27</v>
      </c>
      <c r="E49208" t="s">
        <v>14</v>
      </c>
      <c r="F49208" t="s">
        <v>15</v>
      </c>
      <c r="G49208">
        <v>1.5</v>
      </c>
      <c r="H49208">
        <v>9925</v>
      </c>
      <c r="I49208">
        <v>104694</v>
      </c>
      <c r="J49208">
        <v>7096</v>
      </c>
    </row>
    <row r="49209" spans="1:10" x14ac:dyDescent="0.3">
      <c r="A49209" t="s">
        <v>34</v>
      </c>
      <c r="B49209">
        <v>2024</v>
      </c>
      <c r="C49209" t="s">
        <v>30</v>
      </c>
      <c r="D49209" t="s">
        <v>31</v>
      </c>
      <c r="E49209" t="s">
        <v>14</v>
      </c>
      <c r="F49209" t="s">
        <v>20</v>
      </c>
      <c r="G49209">
        <v>2.7</v>
      </c>
      <c r="H49209">
        <v>139239</v>
      </c>
      <c r="I49209">
        <v>88956</v>
      </c>
      <c r="J49209">
        <v>9329</v>
      </c>
    </row>
    <row r="49210" spans="1:10" x14ac:dyDescent="0.3">
      <c r="A49210" t="s">
        <v>32</v>
      </c>
      <c r="B49210">
        <v>2011</v>
      </c>
      <c r="C49210" t="s">
        <v>24</v>
      </c>
      <c r="D49210" t="s">
        <v>31</v>
      </c>
      <c r="E49210" t="s">
        <v>14</v>
      </c>
      <c r="F49210" t="s">
        <v>20</v>
      </c>
      <c r="G49210">
        <v>3.7</v>
      </c>
      <c r="H49210">
        <v>89540</v>
      </c>
      <c r="I49210">
        <v>47787</v>
      </c>
      <c r="J49210">
        <v>2063</v>
      </c>
    </row>
    <row r="49211" spans="1:10" x14ac:dyDescent="0.3">
      <c r="A49211" t="s">
        <v>23</v>
      </c>
      <c r="B49211">
        <v>2014</v>
      </c>
      <c r="C49211" t="s">
        <v>30</v>
      </c>
      <c r="D49211" t="s">
        <v>31</v>
      </c>
      <c r="E49211" t="s">
        <v>19</v>
      </c>
      <c r="F49211" t="s">
        <v>15</v>
      </c>
      <c r="G49211">
        <v>3.9</v>
      </c>
      <c r="H49211">
        <v>55383</v>
      </c>
      <c r="I49211">
        <v>75605</v>
      </c>
      <c r="J49211">
        <v>8284</v>
      </c>
    </row>
    <row r="49212" spans="1:10" x14ac:dyDescent="0.3">
      <c r="A49212" t="s">
        <v>36</v>
      </c>
      <c r="B49212">
        <v>2015</v>
      </c>
      <c r="C49212" t="s">
        <v>12</v>
      </c>
      <c r="D49212" t="s">
        <v>27</v>
      </c>
      <c r="E49212" t="s">
        <v>19</v>
      </c>
      <c r="F49212" t="s">
        <v>20</v>
      </c>
      <c r="G49212">
        <v>4.0999999999999996</v>
      </c>
      <c r="H49212">
        <v>68365</v>
      </c>
      <c r="I49212">
        <v>79529</v>
      </c>
      <c r="J49212">
        <v>7883</v>
      </c>
    </row>
    <row r="49213" spans="1:10" x14ac:dyDescent="0.3">
      <c r="A49213" t="s">
        <v>40</v>
      </c>
      <c r="B49213">
        <v>2017</v>
      </c>
      <c r="C49213" t="s">
        <v>30</v>
      </c>
      <c r="D49213" t="s">
        <v>39</v>
      </c>
      <c r="E49213" t="s">
        <v>14</v>
      </c>
      <c r="F49213" t="s">
        <v>15</v>
      </c>
      <c r="G49213">
        <v>4.5</v>
      </c>
      <c r="H49213">
        <v>196819</v>
      </c>
      <c r="I49213">
        <v>114927</v>
      </c>
      <c r="J49213">
        <v>6630</v>
      </c>
    </row>
    <row r="49214" spans="1:10" x14ac:dyDescent="0.3">
      <c r="A49214" t="s">
        <v>38</v>
      </c>
      <c r="B49214">
        <v>2013</v>
      </c>
      <c r="C49214" t="s">
        <v>18</v>
      </c>
      <c r="D49214" t="s">
        <v>39</v>
      </c>
      <c r="E49214" t="s">
        <v>19</v>
      </c>
      <c r="F49214" t="s">
        <v>20</v>
      </c>
      <c r="G49214">
        <v>1.9</v>
      </c>
      <c r="H49214">
        <v>12480</v>
      </c>
      <c r="I49214">
        <v>115642</v>
      </c>
      <c r="J49214">
        <v>3219</v>
      </c>
    </row>
    <row r="49215" spans="1:10" x14ac:dyDescent="0.3">
      <c r="A49215" t="s">
        <v>38</v>
      </c>
      <c r="B49215">
        <v>2020</v>
      </c>
      <c r="C49215" t="s">
        <v>30</v>
      </c>
      <c r="D49215" t="s">
        <v>13</v>
      </c>
      <c r="E49215" t="s">
        <v>28</v>
      </c>
      <c r="F49215" t="s">
        <v>15</v>
      </c>
      <c r="G49215">
        <v>1.8</v>
      </c>
      <c r="H49215">
        <v>164272</v>
      </c>
      <c r="I49215">
        <v>90164</v>
      </c>
      <c r="J49215">
        <v>1190</v>
      </c>
    </row>
    <row r="49216" spans="1:10" x14ac:dyDescent="0.3">
      <c r="A49216" t="s">
        <v>17</v>
      </c>
      <c r="B49216">
        <v>2016</v>
      </c>
      <c r="C49216" t="s">
        <v>12</v>
      </c>
      <c r="D49216" t="s">
        <v>39</v>
      </c>
      <c r="E49216" t="s">
        <v>14</v>
      </c>
      <c r="F49216" t="s">
        <v>20</v>
      </c>
      <c r="G49216">
        <v>4.3</v>
      </c>
      <c r="H49216">
        <v>159716</v>
      </c>
      <c r="I49216">
        <v>33452</v>
      </c>
      <c r="J49216">
        <v>1717</v>
      </c>
    </row>
    <row r="49217" spans="1:10" x14ac:dyDescent="0.3">
      <c r="A49217" t="s">
        <v>23</v>
      </c>
      <c r="B49217">
        <v>2020</v>
      </c>
      <c r="C49217" t="s">
        <v>35</v>
      </c>
      <c r="D49217" t="s">
        <v>13</v>
      </c>
      <c r="E49217" t="s">
        <v>14</v>
      </c>
      <c r="F49217" t="s">
        <v>15</v>
      </c>
      <c r="G49217">
        <v>3</v>
      </c>
      <c r="H49217">
        <v>124921</v>
      </c>
      <c r="I49217">
        <v>37708</v>
      </c>
      <c r="J49217">
        <v>3727</v>
      </c>
    </row>
    <row r="49218" spans="1:10" x14ac:dyDescent="0.3">
      <c r="A49218" t="s">
        <v>23</v>
      </c>
      <c r="B49218">
        <v>2016</v>
      </c>
      <c r="C49218" t="s">
        <v>18</v>
      </c>
      <c r="D49218" t="s">
        <v>27</v>
      </c>
      <c r="E49218" t="s">
        <v>33</v>
      </c>
      <c r="F49218" t="s">
        <v>20</v>
      </c>
      <c r="G49218">
        <v>4.8</v>
      </c>
      <c r="H49218">
        <v>103643</v>
      </c>
      <c r="I49218">
        <v>41317</v>
      </c>
      <c r="J49218">
        <v>165</v>
      </c>
    </row>
    <row r="49219" spans="1:10" x14ac:dyDescent="0.3">
      <c r="A49219" t="s">
        <v>25</v>
      </c>
      <c r="B49219">
        <v>2013</v>
      </c>
      <c r="C49219" t="s">
        <v>26</v>
      </c>
      <c r="D49219" t="s">
        <v>29</v>
      </c>
      <c r="E49219" t="s">
        <v>19</v>
      </c>
      <c r="F49219" t="s">
        <v>20</v>
      </c>
      <c r="G49219">
        <v>4.8</v>
      </c>
      <c r="H49219">
        <v>10908</v>
      </c>
      <c r="I49219">
        <v>32766</v>
      </c>
      <c r="J49219">
        <v>880</v>
      </c>
    </row>
    <row r="49220" spans="1:10" x14ac:dyDescent="0.3">
      <c r="A49220" t="s">
        <v>25</v>
      </c>
      <c r="B49220">
        <v>2010</v>
      </c>
      <c r="C49220" t="s">
        <v>30</v>
      </c>
      <c r="D49220" t="s">
        <v>22</v>
      </c>
      <c r="E49220" t="s">
        <v>19</v>
      </c>
      <c r="F49220" t="s">
        <v>15</v>
      </c>
      <c r="G49220">
        <v>2</v>
      </c>
      <c r="H49220">
        <v>154809</v>
      </c>
      <c r="I49220">
        <v>98359</v>
      </c>
      <c r="J49220">
        <v>3427</v>
      </c>
    </row>
    <row r="49221" spans="1:10" x14ac:dyDescent="0.3">
      <c r="A49221" t="s">
        <v>34</v>
      </c>
      <c r="B49221">
        <v>2012</v>
      </c>
      <c r="C49221" t="s">
        <v>35</v>
      </c>
      <c r="D49221" t="s">
        <v>29</v>
      </c>
      <c r="E49221" t="s">
        <v>14</v>
      </c>
      <c r="F49221" t="s">
        <v>15</v>
      </c>
      <c r="G49221">
        <v>3.9</v>
      </c>
      <c r="H49221">
        <v>153337</v>
      </c>
      <c r="I49221">
        <v>72219</v>
      </c>
      <c r="J49221">
        <v>3636</v>
      </c>
    </row>
    <row r="49222" spans="1:10" x14ac:dyDescent="0.3">
      <c r="A49222" t="s">
        <v>36</v>
      </c>
      <c r="B49222">
        <v>2011</v>
      </c>
      <c r="C49222" t="s">
        <v>24</v>
      </c>
      <c r="D49222" t="s">
        <v>39</v>
      </c>
      <c r="E49222" t="s">
        <v>19</v>
      </c>
      <c r="F49222" t="s">
        <v>15</v>
      </c>
      <c r="G49222">
        <v>1.7</v>
      </c>
      <c r="H49222">
        <v>76615</v>
      </c>
      <c r="I49222">
        <v>57657</v>
      </c>
      <c r="J49222">
        <v>5023</v>
      </c>
    </row>
    <row r="49223" spans="1:10" x14ac:dyDescent="0.3">
      <c r="A49223" t="s">
        <v>37</v>
      </c>
      <c r="B49223">
        <v>2022</v>
      </c>
      <c r="C49223" t="s">
        <v>30</v>
      </c>
      <c r="D49223" t="s">
        <v>31</v>
      </c>
      <c r="E49223" t="s">
        <v>14</v>
      </c>
      <c r="F49223" t="s">
        <v>15</v>
      </c>
      <c r="G49223">
        <v>2.9</v>
      </c>
      <c r="H49223">
        <v>100382</v>
      </c>
      <c r="I49223">
        <v>99004</v>
      </c>
      <c r="J49223">
        <v>3209</v>
      </c>
    </row>
    <row r="49224" spans="1:10" x14ac:dyDescent="0.3">
      <c r="A49224" t="s">
        <v>23</v>
      </c>
      <c r="B49224">
        <v>2022</v>
      </c>
      <c r="C49224" t="s">
        <v>26</v>
      </c>
      <c r="D49224" t="s">
        <v>22</v>
      </c>
      <c r="E49224" t="s">
        <v>28</v>
      </c>
      <c r="F49224" t="s">
        <v>20</v>
      </c>
      <c r="G49224">
        <v>4.4000000000000004</v>
      </c>
      <c r="H49224">
        <v>173445</v>
      </c>
      <c r="I49224">
        <v>107640</v>
      </c>
      <c r="J49224">
        <v>7694</v>
      </c>
    </row>
    <row r="49225" spans="1:10" x14ac:dyDescent="0.3">
      <c r="A49225" t="s">
        <v>17</v>
      </c>
      <c r="B49225">
        <v>2021</v>
      </c>
      <c r="C49225" t="s">
        <v>35</v>
      </c>
      <c r="D49225" t="s">
        <v>29</v>
      </c>
      <c r="E49225" t="s">
        <v>14</v>
      </c>
      <c r="F49225" t="s">
        <v>15</v>
      </c>
      <c r="G49225">
        <v>3.1</v>
      </c>
      <c r="H49225">
        <v>46600</v>
      </c>
      <c r="I49225">
        <v>44381</v>
      </c>
      <c r="J49225">
        <v>8336</v>
      </c>
    </row>
    <row r="49226" spans="1:10" x14ac:dyDescent="0.3">
      <c r="A49226" t="s">
        <v>34</v>
      </c>
      <c r="B49226">
        <v>2012</v>
      </c>
      <c r="C49226" t="s">
        <v>24</v>
      </c>
      <c r="D49226" t="s">
        <v>13</v>
      </c>
      <c r="E49226" t="s">
        <v>14</v>
      </c>
      <c r="F49226" t="s">
        <v>15</v>
      </c>
      <c r="G49226">
        <v>1.6</v>
      </c>
      <c r="H49226">
        <v>74091</v>
      </c>
      <c r="I49226">
        <v>42088</v>
      </c>
      <c r="J49226">
        <v>2683</v>
      </c>
    </row>
    <row r="49227" spans="1:10" x14ac:dyDescent="0.3">
      <c r="A49227" t="s">
        <v>37</v>
      </c>
      <c r="B49227">
        <v>2014</v>
      </c>
      <c r="C49227" t="s">
        <v>26</v>
      </c>
      <c r="D49227" t="s">
        <v>31</v>
      </c>
      <c r="E49227" t="s">
        <v>19</v>
      </c>
      <c r="F49227" t="s">
        <v>20</v>
      </c>
      <c r="G49227">
        <v>2.2999999999999998</v>
      </c>
      <c r="H49227">
        <v>193041</v>
      </c>
      <c r="I49227">
        <v>100477</v>
      </c>
      <c r="J49227">
        <v>3241</v>
      </c>
    </row>
    <row r="49228" spans="1:10" x14ac:dyDescent="0.3">
      <c r="A49228" t="s">
        <v>41</v>
      </c>
      <c r="B49228">
        <v>2020</v>
      </c>
      <c r="C49228" t="s">
        <v>24</v>
      </c>
      <c r="D49228" t="s">
        <v>29</v>
      </c>
      <c r="E49228" t="s">
        <v>28</v>
      </c>
      <c r="F49228" t="s">
        <v>15</v>
      </c>
      <c r="G49228">
        <v>1.8</v>
      </c>
      <c r="H49228">
        <v>153629</v>
      </c>
      <c r="I49228">
        <v>76842</v>
      </c>
      <c r="J49228">
        <v>2527</v>
      </c>
    </row>
    <row r="49229" spans="1:10" x14ac:dyDescent="0.3">
      <c r="A49229" t="s">
        <v>25</v>
      </c>
      <c r="B49229">
        <v>2021</v>
      </c>
      <c r="C49229" t="s">
        <v>18</v>
      </c>
      <c r="D49229" t="s">
        <v>39</v>
      </c>
      <c r="E49229" t="s">
        <v>33</v>
      </c>
      <c r="F49229" t="s">
        <v>20</v>
      </c>
      <c r="G49229">
        <v>2.9</v>
      </c>
      <c r="H49229">
        <v>23032</v>
      </c>
      <c r="I49229">
        <v>50080</v>
      </c>
      <c r="J49229">
        <v>9375</v>
      </c>
    </row>
    <row r="49230" spans="1:10" x14ac:dyDescent="0.3">
      <c r="A49230" t="s">
        <v>11</v>
      </c>
      <c r="B49230">
        <v>2010</v>
      </c>
      <c r="C49230" t="s">
        <v>12</v>
      </c>
      <c r="D49230" t="s">
        <v>31</v>
      </c>
      <c r="E49230" t="s">
        <v>14</v>
      </c>
      <c r="F49230" t="s">
        <v>15</v>
      </c>
      <c r="G49230">
        <v>3.9</v>
      </c>
      <c r="H49230">
        <v>177235</v>
      </c>
      <c r="I49230">
        <v>106102</v>
      </c>
      <c r="J49230">
        <v>1249</v>
      </c>
    </row>
    <row r="49231" spans="1:10" x14ac:dyDescent="0.3">
      <c r="A49231" t="s">
        <v>11</v>
      </c>
      <c r="B49231">
        <v>2014</v>
      </c>
      <c r="C49231" t="s">
        <v>26</v>
      </c>
      <c r="D49231" t="s">
        <v>22</v>
      </c>
      <c r="E49231" t="s">
        <v>28</v>
      </c>
      <c r="F49231" t="s">
        <v>15</v>
      </c>
      <c r="G49231">
        <v>3.8</v>
      </c>
      <c r="H49231">
        <v>44859</v>
      </c>
      <c r="I49231">
        <v>104225</v>
      </c>
      <c r="J49231">
        <v>763</v>
      </c>
    </row>
    <row r="49232" spans="1:10" x14ac:dyDescent="0.3">
      <c r="A49232" t="s">
        <v>38</v>
      </c>
      <c r="B49232">
        <v>2011</v>
      </c>
      <c r="C49232" t="s">
        <v>18</v>
      </c>
      <c r="D49232" t="s">
        <v>29</v>
      </c>
      <c r="E49232" t="s">
        <v>19</v>
      </c>
      <c r="F49232" t="s">
        <v>20</v>
      </c>
      <c r="G49232">
        <v>4</v>
      </c>
      <c r="H49232">
        <v>176310</v>
      </c>
      <c r="I49232">
        <v>112176</v>
      </c>
      <c r="J49232">
        <v>4501</v>
      </c>
    </row>
    <row r="49233" spans="1:10" x14ac:dyDescent="0.3">
      <c r="A49233" t="s">
        <v>34</v>
      </c>
      <c r="B49233">
        <v>2023</v>
      </c>
      <c r="C49233" t="s">
        <v>26</v>
      </c>
      <c r="D49233" t="s">
        <v>39</v>
      </c>
      <c r="E49233" t="s">
        <v>28</v>
      </c>
      <c r="F49233" t="s">
        <v>15</v>
      </c>
      <c r="G49233">
        <v>2.8</v>
      </c>
      <c r="H49233">
        <v>163450</v>
      </c>
      <c r="I49233">
        <v>62880</v>
      </c>
      <c r="J49233">
        <v>5935</v>
      </c>
    </row>
    <row r="49234" spans="1:10" x14ac:dyDescent="0.3">
      <c r="A49234" t="s">
        <v>38</v>
      </c>
      <c r="B49234">
        <v>2013</v>
      </c>
      <c r="C49234" t="s">
        <v>12</v>
      </c>
      <c r="D49234" t="s">
        <v>22</v>
      </c>
      <c r="E49234" t="s">
        <v>33</v>
      </c>
      <c r="F49234" t="s">
        <v>20</v>
      </c>
      <c r="G49234">
        <v>2.4</v>
      </c>
      <c r="H49234">
        <v>107404</v>
      </c>
      <c r="I49234">
        <v>116517</v>
      </c>
      <c r="J49234">
        <v>3972</v>
      </c>
    </row>
    <row r="49235" spans="1:10" x14ac:dyDescent="0.3">
      <c r="A49235" t="s">
        <v>23</v>
      </c>
      <c r="B49235">
        <v>2015</v>
      </c>
      <c r="C49235" t="s">
        <v>26</v>
      </c>
      <c r="D49235" t="s">
        <v>39</v>
      </c>
      <c r="E49235" t="s">
        <v>19</v>
      </c>
      <c r="F49235" t="s">
        <v>15</v>
      </c>
      <c r="G49235">
        <v>1.7</v>
      </c>
      <c r="H49235">
        <v>72449</v>
      </c>
      <c r="I49235">
        <v>60986</v>
      </c>
      <c r="J49235">
        <v>1273</v>
      </c>
    </row>
    <row r="49236" spans="1:10" x14ac:dyDescent="0.3">
      <c r="A49236" t="s">
        <v>34</v>
      </c>
      <c r="B49236">
        <v>2018</v>
      </c>
      <c r="C49236" t="s">
        <v>12</v>
      </c>
      <c r="D49236" t="s">
        <v>29</v>
      </c>
      <c r="E49236" t="s">
        <v>33</v>
      </c>
      <c r="F49236" t="s">
        <v>15</v>
      </c>
      <c r="G49236">
        <v>4.8</v>
      </c>
      <c r="H49236">
        <v>107780</v>
      </c>
      <c r="I49236">
        <v>33526</v>
      </c>
      <c r="J49236">
        <v>6812</v>
      </c>
    </row>
    <row r="49237" spans="1:10" x14ac:dyDescent="0.3">
      <c r="A49237" t="s">
        <v>11</v>
      </c>
      <c r="B49237">
        <v>2019</v>
      </c>
      <c r="C49237" t="s">
        <v>12</v>
      </c>
      <c r="D49237" t="s">
        <v>22</v>
      </c>
      <c r="E49237" t="s">
        <v>33</v>
      </c>
      <c r="F49237" t="s">
        <v>20</v>
      </c>
      <c r="G49237">
        <v>1.9</v>
      </c>
      <c r="H49237">
        <v>134080</v>
      </c>
      <c r="I49237">
        <v>105532</v>
      </c>
      <c r="J49237">
        <v>1387</v>
      </c>
    </row>
    <row r="49238" spans="1:10" x14ac:dyDescent="0.3">
      <c r="A49238" t="s">
        <v>11</v>
      </c>
      <c r="B49238">
        <v>2015</v>
      </c>
      <c r="C49238" t="s">
        <v>18</v>
      </c>
      <c r="D49238" t="s">
        <v>39</v>
      </c>
      <c r="E49238" t="s">
        <v>19</v>
      </c>
      <c r="F49238" t="s">
        <v>15</v>
      </c>
      <c r="G49238">
        <v>2.1</v>
      </c>
      <c r="H49238">
        <v>194807</v>
      </c>
      <c r="I49238">
        <v>119699</v>
      </c>
      <c r="J49238">
        <v>9561</v>
      </c>
    </row>
    <row r="49239" spans="1:10" x14ac:dyDescent="0.3">
      <c r="A49239" t="s">
        <v>37</v>
      </c>
      <c r="B49239">
        <v>2019</v>
      </c>
      <c r="C49239" t="s">
        <v>35</v>
      </c>
      <c r="D49239" t="s">
        <v>13</v>
      </c>
      <c r="E49239" t="s">
        <v>19</v>
      </c>
      <c r="F49239" t="s">
        <v>15</v>
      </c>
      <c r="G49239">
        <v>1.6</v>
      </c>
      <c r="H49239">
        <v>177468</v>
      </c>
      <c r="I49239">
        <v>70929</v>
      </c>
      <c r="J49239">
        <v>4885</v>
      </c>
    </row>
    <row r="49240" spans="1:10" x14ac:dyDescent="0.3">
      <c r="A49240" t="s">
        <v>17</v>
      </c>
      <c r="B49240">
        <v>2022</v>
      </c>
      <c r="C49240" t="s">
        <v>26</v>
      </c>
      <c r="D49240" t="s">
        <v>22</v>
      </c>
      <c r="E49240" t="s">
        <v>14</v>
      </c>
      <c r="F49240" t="s">
        <v>15</v>
      </c>
      <c r="G49240">
        <v>2.6</v>
      </c>
      <c r="H49240">
        <v>58169</v>
      </c>
      <c r="I49240">
        <v>52251</v>
      </c>
      <c r="J49240">
        <v>2275</v>
      </c>
    </row>
    <row r="49241" spans="1:10" x14ac:dyDescent="0.3">
      <c r="A49241" t="s">
        <v>41</v>
      </c>
      <c r="B49241">
        <v>2020</v>
      </c>
      <c r="C49241" t="s">
        <v>35</v>
      </c>
      <c r="D49241" t="s">
        <v>31</v>
      </c>
      <c r="E49241" t="s">
        <v>28</v>
      </c>
      <c r="F49241" t="s">
        <v>20</v>
      </c>
      <c r="G49241">
        <v>4.4000000000000004</v>
      </c>
      <c r="H49241">
        <v>36107</v>
      </c>
      <c r="I49241">
        <v>34800</v>
      </c>
      <c r="J49241">
        <v>1683</v>
      </c>
    </row>
    <row r="49242" spans="1:10" x14ac:dyDescent="0.3">
      <c r="A49242" t="s">
        <v>23</v>
      </c>
      <c r="B49242">
        <v>2021</v>
      </c>
      <c r="C49242" t="s">
        <v>24</v>
      </c>
      <c r="D49242" t="s">
        <v>31</v>
      </c>
      <c r="E49242" t="s">
        <v>33</v>
      </c>
      <c r="F49242" t="s">
        <v>20</v>
      </c>
      <c r="G49242">
        <v>2.7</v>
      </c>
      <c r="H49242">
        <v>15400</v>
      </c>
      <c r="I49242">
        <v>114674</v>
      </c>
      <c r="J49242">
        <v>6036</v>
      </c>
    </row>
    <row r="49243" spans="1:10" x14ac:dyDescent="0.3">
      <c r="A49243" t="s">
        <v>25</v>
      </c>
      <c r="B49243">
        <v>2011</v>
      </c>
      <c r="C49243" t="s">
        <v>12</v>
      </c>
      <c r="D49243" t="s">
        <v>22</v>
      </c>
      <c r="E49243" t="s">
        <v>28</v>
      </c>
      <c r="F49243" t="s">
        <v>20</v>
      </c>
      <c r="G49243">
        <v>3.8</v>
      </c>
      <c r="H49243">
        <v>62929</v>
      </c>
      <c r="I49243">
        <v>33212</v>
      </c>
      <c r="J49243">
        <v>6271</v>
      </c>
    </row>
    <row r="49244" spans="1:10" x14ac:dyDescent="0.3">
      <c r="A49244" t="s">
        <v>17</v>
      </c>
      <c r="B49244">
        <v>2017</v>
      </c>
      <c r="C49244" t="s">
        <v>26</v>
      </c>
      <c r="D49244" t="s">
        <v>31</v>
      </c>
      <c r="E49244" t="s">
        <v>19</v>
      </c>
      <c r="F49244" t="s">
        <v>15</v>
      </c>
      <c r="G49244">
        <v>4.9000000000000004</v>
      </c>
      <c r="H49244">
        <v>2339</v>
      </c>
      <c r="I49244">
        <v>52580</v>
      </c>
      <c r="J49244">
        <v>6871</v>
      </c>
    </row>
    <row r="49245" spans="1:10" x14ac:dyDescent="0.3">
      <c r="A49245" t="s">
        <v>11</v>
      </c>
      <c r="B49245">
        <v>2014</v>
      </c>
      <c r="C49245" t="s">
        <v>35</v>
      </c>
      <c r="D49245" t="s">
        <v>13</v>
      </c>
      <c r="E49245" t="s">
        <v>33</v>
      </c>
      <c r="F49245" t="s">
        <v>15</v>
      </c>
      <c r="G49245">
        <v>4.5999999999999996</v>
      </c>
      <c r="H49245">
        <v>64093</v>
      </c>
      <c r="I49245">
        <v>59230</v>
      </c>
      <c r="J49245">
        <v>5625</v>
      </c>
    </row>
    <row r="49246" spans="1:10" x14ac:dyDescent="0.3">
      <c r="A49246" t="s">
        <v>32</v>
      </c>
      <c r="B49246">
        <v>2018</v>
      </c>
      <c r="C49246" t="s">
        <v>18</v>
      </c>
      <c r="D49246" t="s">
        <v>22</v>
      </c>
      <c r="E49246" t="s">
        <v>33</v>
      </c>
      <c r="F49246" t="s">
        <v>15</v>
      </c>
      <c r="G49246">
        <v>2.1</v>
      </c>
      <c r="H49246">
        <v>154665</v>
      </c>
      <c r="I49246">
        <v>103712</v>
      </c>
      <c r="J49246">
        <v>7194</v>
      </c>
    </row>
    <row r="49247" spans="1:10" x14ac:dyDescent="0.3">
      <c r="A49247" t="s">
        <v>11</v>
      </c>
      <c r="B49247">
        <v>2024</v>
      </c>
      <c r="C49247" t="s">
        <v>30</v>
      </c>
      <c r="D49247" t="s">
        <v>31</v>
      </c>
      <c r="E49247" t="s">
        <v>33</v>
      </c>
      <c r="F49247" t="s">
        <v>20</v>
      </c>
      <c r="G49247">
        <v>2.8</v>
      </c>
      <c r="H49247">
        <v>188597</v>
      </c>
      <c r="I49247">
        <v>97737</v>
      </c>
      <c r="J49247">
        <v>2094</v>
      </c>
    </row>
    <row r="49248" spans="1:10" x14ac:dyDescent="0.3">
      <c r="A49248" t="s">
        <v>37</v>
      </c>
      <c r="B49248">
        <v>2019</v>
      </c>
      <c r="C49248" t="s">
        <v>30</v>
      </c>
      <c r="D49248" t="s">
        <v>27</v>
      </c>
      <c r="E49248" t="s">
        <v>19</v>
      </c>
      <c r="F49248" t="s">
        <v>20</v>
      </c>
      <c r="G49248">
        <v>4.0999999999999996</v>
      </c>
      <c r="H49248">
        <v>110517</v>
      </c>
      <c r="I49248">
        <v>64037</v>
      </c>
      <c r="J49248">
        <v>4591</v>
      </c>
    </row>
    <row r="49249" spans="1:10" x14ac:dyDescent="0.3">
      <c r="A49249" t="s">
        <v>37</v>
      </c>
      <c r="B49249">
        <v>2018</v>
      </c>
      <c r="C49249" t="s">
        <v>12</v>
      </c>
      <c r="D49249" t="s">
        <v>39</v>
      </c>
      <c r="E49249" t="s">
        <v>28</v>
      </c>
      <c r="F49249" t="s">
        <v>20</v>
      </c>
      <c r="G49249">
        <v>4.9000000000000004</v>
      </c>
      <c r="H49249">
        <v>80724</v>
      </c>
      <c r="I49249">
        <v>72961</v>
      </c>
      <c r="J49249">
        <v>3321</v>
      </c>
    </row>
    <row r="49250" spans="1:10" x14ac:dyDescent="0.3">
      <c r="A49250" t="s">
        <v>41</v>
      </c>
      <c r="B49250">
        <v>2013</v>
      </c>
      <c r="C49250" t="s">
        <v>12</v>
      </c>
      <c r="D49250" t="s">
        <v>39</v>
      </c>
      <c r="E49250" t="s">
        <v>14</v>
      </c>
      <c r="F49250" t="s">
        <v>15</v>
      </c>
      <c r="G49250">
        <v>4</v>
      </c>
      <c r="H49250">
        <v>122746</v>
      </c>
      <c r="I49250">
        <v>85388</v>
      </c>
      <c r="J49250">
        <v>7693</v>
      </c>
    </row>
    <row r="49251" spans="1:10" x14ac:dyDescent="0.3">
      <c r="A49251" t="s">
        <v>36</v>
      </c>
      <c r="B49251">
        <v>2022</v>
      </c>
      <c r="C49251" t="s">
        <v>18</v>
      </c>
      <c r="D49251" t="s">
        <v>39</v>
      </c>
      <c r="E49251" t="s">
        <v>19</v>
      </c>
      <c r="F49251" t="s">
        <v>20</v>
      </c>
      <c r="G49251">
        <v>2.4</v>
      </c>
      <c r="H49251">
        <v>11590</v>
      </c>
      <c r="I49251">
        <v>111889</v>
      </c>
      <c r="J49251">
        <v>592</v>
      </c>
    </row>
    <row r="49252" spans="1:10" x14ac:dyDescent="0.3">
      <c r="A49252" t="s">
        <v>40</v>
      </c>
      <c r="B49252">
        <v>2010</v>
      </c>
      <c r="C49252" t="s">
        <v>12</v>
      </c>
      <c r="D49252" t="s">
        <v>27</v>
      </c>
      <c r="E49252" t="s">
        <v>33</v>
      </c>
      <c r="F49252" t="s">
        <v>15</v>
      </c>
      <c r="G49252">
        <v>2</v>
      </c>
      <c r="H49252">
        <v>90180</v>
      </c>
      <c r="I49252">
        <v>107042</v>
      </c>
      <c r="J49252">
        <v>4855</v>
      </c>
    </row>
    <row r="49253" spans="1:10" x14ac:dyDescent="0.3">
      <c r="A49253" t="s">
        <v>38</v>
      </c>
      <c r="B49253">
        <v>2020</v>
      </c>
      <c r="C49253" t="s">
        <v>18</v>
      </c>
      <c r="D49253" t="s">
        <v>29</v>
      </c>
      <c r="E49253" t="s">
        <v>19</v>
      </c>
      <c r="F49253" t="s">
        <v>20</v>
      </c>
      <c r="G49253">
        <v>3.2</v>
      </c>
      <c r="H49253">
        <v>197817</v>
      </c>
      <c r="I49253">
        <v>91644</v>
      </c>
      <c r="J49253">
        <v>7796</v>
      </c>
    </row>
    <row r="49254" spans="1:10" x14ac:dyDescent="0.3">
      <c r="A49254" t="s">
        <v>11</v>
      </c>
      <c r="B49254">
        <v>2023</v>
      </c>
      <c r="C49254" t="s">
        <v>30</v>
      </c>
      <c r="D49254" t="s">
        <v>27</v>
      </c>
      <c r="E49254" t="s">
        <v>19</v>
      </c>
      <c r="F49254" t="s">
        <v>15</v>
      </c>
      <c r="G49254">
        <v>2.2000000000000002</v>
      </c>
      <c r="H49254">
        <v>11342</v>
      </c>
      <c r="I49254">
        <v>60790</v>
      </c>
      <c r="J49254">
        <v>7008</v>
      </c>
    </row>
    <row r="49255" spans="1:10" x14ac:dyDescent="0.3">
      <c r="A49255" t="s">
        <v>23</v>
      </c>
      <c r="B49255">
        <v>2018</v>
      </c>
      <c r="C49255" t="s">
        <v>18</v>
      </c>
      <c r="D49255" t="s">
        <v>22</v>
      </c>
      <c r="E49255" t="s">
        <v>28</v>
      </c>
      <c r="F49255" t="s">
        <v>20</v>
      </c>
      <c r="G49255">
        <v>2.2999999999999998</v>
      </c>
      <c r="H49255">
        <v>154671</v>
      </c>
      <c r="I49255">
        <v>43934</v>
      </c>
      <c r="J49255">
        <v>6020</v>
      </c>
    </row>
    <row r="49256" spans="1:10" x14ac:dyDescent="0.3">
      <c r="A49256" t="s">
        <v>11</v>
      </c>
      <c r="B49256">
        <v>2018</v>
      </c>
      <c r="C49256" t="s">
        <v>12</v>
      </c>
      <c r="D49256" t="s">
        <v>22</v>
      </c>
      <c r="E49256" t="s">
        <v>19</v>
      </c>
      <c r="F49256" t="s">
        <v>20</v>
      </c>
      <c r="G49256">
        <v>3.7</v>
      </c>
      <c r="H49256">
        <v>76022</v>
      </c>
      <c r="I49256">
        <v>118617</v>
      </c>
      <c r="J49256">
        <v>6642</v>
      </c>
    </row>
    <row r="49257" spans="1:10" x14ac:dyDescent="0.3">
      <c r="A49257" t="s">
        <v>11</v>
      </c>
      <c r="B49257">
        <v>2017</v>
      </c>
      <c r="C49257" t="s">
        <v>18</v>
      </c>
      <c r="D49257" t="s">
        <v>39</v>
      </c>
      <c r="E49257" t="s">
        <v>19</v>
      </c>
      <c r="F49257" t="s">
        <v>15</v>
      </c>
      <c r="G49257">
        <v>3.3</v>
      </c>
      <c r="H49257">
        <v>183953</v>
      </c>
      <c r="I49257">
        <v>63626</v>
      </c>
      <c r="J49257">
        <v>7695</v>
      </c>
    </row>
    <row r="49258" spans="1:10" x14ac:dyDescent="0.3">
      <c r="A49258" t="s">
        <v>34</v>
      </c>
      <c r="B49258">
        <v>2014</v>
      </c>
      <c r="C49258" t="s">
        <v>12</v>
      </c>
      <c r="D49258" t="s">
        <v>29</v>
      </c>
      <c r="E49258" t="s">
        <v>28</v>
      </c>
      <c r="F49258" t="s">
        <v>15</v>
      </c>
      <c r="G49258">
        <v>1.9</v>
      </c>
      <c r="H49258">
        <v>70258</v>
      </c>
      <c r="I49258">
        <v>102507</v>
      </c>
      <c r="J49258">
        <v>6063</v>
      </c>
    </row>
    <row r="49259" spans="1:10" x14ac:dyDescent="0.3">
      <c r="A49259" t="s">
        <v>38</v>
      </c>
      <c r="B49259">
        <v>2014</v>
      </c>
      <c r="C49259" t="s">
        <v>24</v>
      </c>
      <c r="D49259" t="s">
        <v>13</v>
      </c>
      <c r="E49259" t="s">
        <v>33</v>
      </c>
      <c r="F49259" t="s">
        <v>15</v>
      </c>
      <c r="G49259">
        <v>2</v>
      </c>
      <c r="H49259">
        <v>178187</v>
      </c>
      <c r="I49259">
        <v>92583</v>
      </c>
      <c r="J49259">
        <v>2468</v>
      </c>
    </row>
    <row r="49260" spans="1:10" x14ac:dyDescent="0.3">
      <c r="A49260" t="s">
        <v>32</v>
      </c>
      <c r="B49260">
        <v>2019</v>
      </c>
      <c r="C49260" t="s">
        <v>30</v>
      </c>
      <c r="D49260" t="s">
        <v>22</v>
      </c>
      <c r="E49260" t="s">
        <v>19</v>
      </c>
      <c r="F49260" t="s">
        <v>15</v>
      </c>
      <c r="G49260">
        <v>1.6</v>
      </c>
      <c r="H49260">
        <v>42778</v>
      </c>
      <c r="I49260">
        <v>112733</v>
      </c>
      <c r="J49260">
        <v>1414</v>
      </c>
    </row>
    <row r="49261" spans="1:10" x14ac:dyDescent="0.3">
      <c r="A49261" t="s">
        <v>11</v>
      </c>
      <c r="B49261">
        <v>2015</v>
      </c>
      <c r="C49261" t="s">
        <v>18</v>
      </c>
      <c r="D49261" t="s">
        <v>39</v>
      </c>
      <c r="E49261" t="s">
        <v>33</v>
      </c>
      <c r="F49261" t="s">
        <v>20</v>
      </c>
      <c r="G49261">
        <v>2.2999999999999998</v>
      </c>
      <c r="H49261">
        <v>104141</v>
      </c>
      <c r="I49261">
        <v>38597</v>
      </c>
      <c r="J49261">
        <v>9339</v>
      </c>
    </row>
    <row r="49262" spans="1:10" x14ac:dyDescent="0.3">
      <c r="A49262" t="s">
        <v>36</v>
      </c>
      <c r="B49262">
        <v>2010</v>
      </c>
      <c r="C49262" t="s">
        <v>26</v>
      </c>
      <c r="D49262" t="s">
        <v>13</v>
      </c>
      <c r="E49262" t="s">
        <v>28</v>
      </c>
      <c r="F49262" t="s">
        <v>20</v>
      </c>
      <c r="G49262">
        <v>4.5999999999999996</v>
      </c>
      <c r="H49262">
        <v>166008</v>
      </c>
      <c r="I49262">
        <v>82096</v>
      </c>
      <c r="J49262">
        <v>6217</v>
      </c>
    </row>
    <row r="49263" spans="1:10" x14ac:dyDescent="0.3">
      <c r="A49263" t="s">
        <v>17</v>
      </c>
      <c r="B49263">
        <v>2018</v>
      </c>
      <c r="C49263" t="s">
        <v>35</v>
      </c>
      <c r="D49263" t="s">
        <v>29</v>
      </c>
      <c r="E49263" t="s">
        <v>28</v>
      </c>
      <c r="F49263" t="s">
        <v>15</v>
      </c>
      <c r="G49263">
        <v>4.3</v>
      </c>
      <c r="H49263">
        <v>50508</v>
      </c>
      <c r="I49263">
        <v>92781</v>
      </c>
      <c r="J49263">
        <v>8164</v>
      </c>
    </row>
    <row r="49264" spans="1:10" x14ac:dyDescent="0.3">
      <c r="A49264" t="s">
        <v>32</v>
      </c>
      <c r="B49264">
        <v>2014</v>
      </c>
      <c r="C49264" t="s">
        <v>12</v>
      </c>
      <c r="D49264" t="s">
        <v>13</v>
      </c>
      <c r="E49264" t="s">
        <v>19</v>
      </c>
      <c r="F49264" t="s">
        <v>20</v>
      </c>
      <c r="G49264">
        <v>3</v>
      </c>
      <c r="H49264">
        <v>196061</v>
      </c>
      <c r="I49264">
        <v>86259</v>
      </c>
      <c r="J49264">
        <v>5746</v>
      </c>
    </row>
    <row r="49265" spans="1:10" x14ac:dyDescent="0.3">
      <c r="A49265" t="s">
        <v>41</v>
      </c>
      <c r="B49265">
        <v>2016</v>
      </c>
      <c r="C49265" t="s">
        <v>35</v>
      </c>
      <c r="D49265" t="s">
        <v>27</v>
      </c>
      <c r="E49265" t="s">
        <v>28</v>
      </c>
      <c r="F49265" t="s">
        <v>20</v>
      </c>
      <c r="G49265">
        <v>4.0999999999999996</v>
      </c>
      <c r="H49265">
        <v>198525</v>
      </c>
      <c r="I49265">
        <v>86123</v>
      </c>
      <c r="J49265">
        <v>3656</v>
      </c>
    </row>
    <row r="49266" spans="1:10" x14ac:dyDescent="0.3">
      <c r="A49266" t="s">
        <v>41</v>
      </c>
      <c r="B49266">
        <v>2020</v>
      </c>
      <c r="C49266" t="s">
        <v>12</v>
      </c>
      <c r="D49266" t="s">
        <v>22</v>
      </c>
      <c r="E49266" t="s">
        <v>33</v>
      </c>
      <c r="F49266" t="s">
        <v>20</v>
      </c>
      <c r="G49266">
        <v>2.9</v>
      </c>
      <c r="H49266">
        <v>92835</v>
      </c>
      <c r="I49266">
        <v>70266</v>
      </c>
      <c r="J49266">
        <v>8405</v>
      </c>
    </row>
    <row r="49267" spans="1:10" x14ac:dyDescent="0.3">
      <c r="A49267" t="s">
        <v>23</v>
      </c>
      <c r="B49267">
        <v>2024</v>
      </c>
      <c r="C49267" t="s">
        <v>18</v>
      </c>
      <c r="D49267" t="s">
        <v>29</v>
      </c>
      <c r="E49267" t="s">
        <v>28</v>
      </c>
      <c r="F49267" t="s">
        <v>20</v>
      </c>
      <c r="G49267">
        <v>4.3</v>
      </c>
      <c r="H49267">
        <v>8308</v>
      </c>
      <c r="I49267">
        <v>76007</v>
      </c>
      <c r="J49267">
        <v>8573</v>
      </c>
    </row>
    <row r="49268" spans="1:10" x14ac:dyDescent="0.3">
      <c r="A49268" t="s">
        <v>32</v>
      </c>
      <c r="B49268">
        <v>2017</v>
      </c>
      <c r="C49268" t="s">
        <v>30</v>
      </c>
      <c r="D49268" t="s">
        <v>13</v>
      </c>
      <c r="E49268" t="s">
        <v>28</v>
      </c>
      <c r="F49268" t="s">
        <v>20</v>
      </c>
      <c r="G49268">
        <v>2.1</v>
      </c>
      <c r="H49268">
        <v>71539</v>
      </c>
      <c r="I49268">
        <v>72813</v>
      </c>
      <c r="J49268">
        <v>6632</v>
      </c>
    </row>
    <row r="49269" spans="1:10" x14ac:dyDescent="0.3">
      <c r="A49269" t="s">
        <v>32</v>
      </c>
      <c r="B49269">
        <v>2014</v>
      </c>
      <c r="C49269" t="s">
        <v>18</v>
      </c>
      <c r="D49269" t="s">
        <v>29</v>
      </c>
      <c r="E49269" t="s">
        <v>19</v>
      </c>
      <c r="F49269" t="s">
        <v>20</v>
      </c>
      <c r="G49269">
        <v>2</v>
      </c>
      <c r="H49269">
        <v>15336</v>
      </c>
      <c r="I49269">
        <v>59429</v>
      </c>
      <c r="J49269">
        <v>8477</v>
      </c>
    </row>
    <row r="49270" spans="1:10" x14ac:dyDescent="0.3">
      <c r="A49270" t="s">
        <v>17</v>
      </c>
      <c r="B49270">
        <v>2012</v>
      </c>
      <c r="C49270" t="s">
        <v>35</v>
      </c>
      <c r="D49270" t="s">
        <v>29</v>
      </c>
      <c r="E49270" t="s">
        <v>19</v>
      </c>
      <c r="F49270" t="s">
        <v>20</v>
      </c>
      <c r="G49270">
        <v>1.8</v>
      </c>
      <c r="H49270">
        <v>55201</v>
      </c>
      <c r="I49270">
        <v>32960</v>
      </c>
      <c r="J49270">
        <v>3885</v>
      </c>
    </row>
    <row r="49271" spans="1:10" x14ac:dyDescent="0.3">
      <c r="A49271" t="s">
        <v>40</v>
      </c>
      <c r="B49271">
        <v>2015</v>
      </c>
      <c r="C49271" t="s">
        <v>30</v>
      </c>
      <c r="D49271" t="s">
        <v>31</v>
      </c>
      <c r="E49271" t="s">
        <v>19</v>
      </c>
      <c r="F49271" t="s">
        <v>15</v>
      </c>
      <c r="G49271">
        <v>2.2999999999999998</v>
      </c>
      <c r="H49271">
        <v>94641</v>
      </c>
      <c r="I49271">
        <v>86692</v>
      </c>
      <c r="J49271">
        <v>481</v>
      </c>
    </row>
    <row r="49272" spans="1:10" x14ac:dyDescent="0.3">
      <c r="A49272" t="s">
        <v>23</v>
      </c>
      <c r="B49272">
        <v>2016</v>
      </c>
      <c r="C49272" t="s">
        <v>12</v>
      </c>
      <c r="D49272" t="s">
        <v>22</v>
      </c>
      <c r="E49272" t="s">
        <v>19</v>
      </c>
      <c r="F49272" t="s">
        <v>20</v>
      </c>
      <c r="G49272">
        <v>2</v>
      </c>
      <c r="H49272">
        <v>141656</v>
      </c>
      <c r="I49272">
        <v>105793</v>
      </c>
      <c r="J49272">
        <v>5870</v>
      </c>
    </row>
    <row r="49273" spans="1:10" x14ac:dyDescent="0.3">
      <c r="A49273" t="s">
        <v>34</v>
      </c>
      <c r="B49273">
        <v>2022</v>
      </c>
      <c r="C49273" t="s">
        <v>30</v>
      </c>
      <c r="D49273" t="s">
        <v>39</v>
      </c>
      <c r="E49273" t="s">
        <v>33</v>
      </c>
      <c r="F49273" t="s">
        <v>15</v>
      </c>
      <c r="G49273">
        <v>4.3</v>
      </c>
      <c r="H49273">
        <v>174129</v>
      </c>
      <c r="I49273">
        <v>87701</v>
      </c>
      <c r="J49273">
        <v>4493</v>
      </c>
    </row>
    <row r="49274" spans="1:10" x14ac:dyDescent="0.3">
      <c r="A49274" t="s">
        <v>34</v>
      </c>
      <c r="B49274">
        <v>2023</v>
      </c>
      <c r="C49274" t="s">
        <v>24</v>
      </c>
      <c r="D49274" t="s">
        <v>22</v>
      </c>
      <c r="E49274" t="s">
        <v>14</v>
      </c>
      <c r="F49274" t="s">
        <v>15</v>
      </c>
      <c r="G49274">
        <v>2.2999999999999998</v>
      </c>
      <c r="H49274">
        <v>158222</v>
      </c>
      <c r="I49274">
        <v>104932</v>
      </c>
      <c r="J49274">
        <v>4830</v>
      </c>
    </row>
    <row r="49275" spans="1:10" x14ac:dyDescent="0.3">
      <c r="A49275" t="s">
        <v>36</v>
      </c>
      <c r="B49275">
        <v>2013</v>
      </c>
      <c r="C49275" t="s">
        <v>18</v>
      </c>
      <c r="D49275" t="s">
        <v>27</v>
      </c>
      <c r="E49275" t="s">
        <v>14</v>
      </c>
      <c r="F49275" t="s">
        <v>15</v>
      </c>
      <c r="G49275">
        <v>3.3</v>
      </c>
      <c r="H49275">
        <v>110574</v>
      </c>
      <c r="I49275">
        <v>112307</v>
      </c>
      <c r="J49275">
        <v>787</v>
      </c>
    </row>
    <row r="49276" spans="1:10" x14ac:dyDescent="0.3">
      <c r="A49276" t="s">
        <v>40</v>
      </c>
      <c r="B49276">
        <v>2018</v>
      </c>
      <c r="C49276" t="s">
        <v>18</v>
      </c>
      <c r="D49276" t="s">
        <v>27</v>
      </c>
      <c r="E49276" t="s">
        <v>19</v>
      </c>
      <c r="F49276" t="s">
        <v>15</v>
      </c>
      <c r="G49276">
        <v>4.0999999999999996</v>
      </c>
      <c r="H49276">
        <v>110454</v>
      </c>
      <c r="I49276">
        <v>35457</v>
      </c>
      <c r="J49276">
        <v>1260</v>
      </c>
    </row>
    <row r="49277" spans="1:10" x14ac:dyDescent="0.3">
      <c r="A49277" t="s">
        <v>11</v>
      </c>
      <c r="B49277">
        <v>2023</v>
      </c>
      <c r="C49277" t="s">
        <v>30</v>
      </c>
      <c r="D49277" t="s">
        <v>31</v>
      </c>
      <c r="E49277" t="s">
        <v>33</v>
      </c>
      <c r="F49277" t="s">
        <v>15</v>
      </c>
      <c r="G49277">
        <v>3.9</v>
      </c>
      <c r="H49277">
        <v>145996</v>
      </c>
      <c r="I49277">
        <v>91834</v>
      </c>
      <c r="J49277">
        <v>652</v>
      </c>
    </row>
    <row r="49278" spans="1:10" x14ac:dyDescent="0.3">
      <c r="A49278" t="s">
        <v>17</v>
      </c>
      <c r="B49278">
        <v>2020</v>
      </c>
      <c r="C49278" t="s">
        <v>18</v>
      </c>
      <c r="D49278" t="s">
        <v>27</v>
      </c>
      <c r="E49278" t="s">
        <v>33</v>
      </c>
      <c r="F49278" t="s">
        <v>20</v>
      </c>
      <c r="G49278">
        <v>2.2000000000000002</v>
      </c>
      <c r="H49278">
        <v>194264</v>
      </c>
      <c r="I49278">
        <v>53651</v>
      </c>
      <c r="J49278">
        <v>5708</v>
      </c>
    </row>
    <row r="49279" spans="1:10" x14ac:dyDescent="0.3">
      <c r="A49279" t="s">
        <v>25</v>
      </c>
      <c r="B49279">
        <v>2013</v>
      </c>
      <c r="C49279" t="s">
        <v>18</v>
      </c>
      <c r="D49279" t="s">
        <v>31</v>
      </c>
      <c r="E49279" t="s">
        <v>19</v>
      </c>
      <c r="F49279" t="s">
        <v>15</v>
      </c>
      <c r="G49279">
        <v>1.8</v>
      </c>
      <c r="H49279">
        <v>7393</v>
      </c>
      <c r="I49279">
        <v>84665</v>
      </c>
      <c r="J49279">
        <v>3683</v>
      </c>
    </row>
    <row r="49280" spans="1:10" x14ac:dyDescent="0.3">
      <c r="A49280" t="s">
        <v>23</v>
      </c>
      <c r="B49280">
        <v>2020</v>
      </c>
      <c r="C49280" t="s">
        <v>35</v>
      </c>
      <c r="D49280" t="s">
        <v>27</v>
      </c>
      <c r="E49280" t="s">
        <v>28</v>
      </c>
      <c r="F49280" t="s">
        <v>15</v>
      </c>
      <c r="G49280">
        <v>4.7</v>
      </c>
      <c r="H49280">
        <v>105409</v>
      </c>
      <c r="I49280">
        <v>45112</v>
      </c>
      <c r="J49280">
        <v>5268</v>
      </c>
    </row>
    <row r="49281" spans="1:10" x14ac:dyDescent="0.3">
      <c r="A49281" t="s">
        <v>11</v>
      </c>
      <c r="B49281">
        <v>2019</v>
      </c>
      <c r="C49281" t="s">
        <v>26</v>
      </c>
      <c r="D49281" t="s">
        <v>13</v>
      </c>
      <c r="E49281" t="s">
        <v>14</v>
      </c>
      <c r="F49281" t="s">
        <v>20</v>
      </c>
      <c r="G49281">
        <v>3.7</v>
      </c>
      <c r="H49281">
        <v>192404</v>
      </c>
      <c r="I49281">
        <v>98382</v>
      </c>
      <c r="J49281">
        <v>1295</v>
      </c>
    </row>
    <row r="49282" spans="1:10" x14ac:dyDescent="0.3">
      <c r="A49282" t="s">
        <v>34</v>
      </c>
      <c r="B49282">
        <v>2011</v>
      </c>
      <c r="C49282" t="s">
        <v>18</v>
      </c>
      <c r="D49282" t="s">
        <v>22</v>
      </c>
      <c r="E49282" t="s">
        <v>33</v>
      </c>
      <c r="F49282" t="s">
        <v>20</v>
      </c>
      <c r="G49282">
        <v>4</v>
      </c>
      <c r="H49282">
        <v>10582</v>
      </c>
      <c r="I49282">
        <v>71478</v>
      </c>
      <c r="J49282">
        <v>5733</v>
      </c>
    </row>
    <row r="49283" spans="1:10" x14ac:dyDescent="0.3">
      <c r="A49283" t="s">
        <v>36</v>
      </c>
      <c r="B49283">
        <v>2018</v>
      </c>
      <c r="C49283" t="s">
        <v>35</v>
      </c>
      <c r="D49283" t="s">
        <v>29</v>
      </c>
      <c r="E49283" t="s">
        <v>33</v>
      </c>
      <c r="F49283" t="s">
        <v>15</v>
      </c>
      <c r="G49283">
        <v>2.9</v>
      </c>
      <c r="H49283">
        <v>27344</v>
      </c>
      <c r="I49283">
        <v>99330</v>
      </c>
      <c r="J49283">
        <v>5365</v>
      </c>
    </row>
    <row r="49284" spans="1:10" x14ac:dyDescent="0.3">
      <c r="A49284" t="s">
        <v>11</v>
      </c>
      <c r="B49284">
        <v>2013</v>
      </c>
      <c r="C49284" t="s">
        <v>12</v>
      </c>
      <c r="D49284" t="s">
        <v>29</v>
      </c>
      <c r="E49284" t="s">
        <v>28</v>
      </c>
      <c r="F49284" t="s">
        <v>15</v>
      </c>
      <c r="G49284">
        <v>2.2999999999999998</v>
      </c>
      <c r="H49284">
        <v>184252</v>
      </c>
      <c r="I49284">
        <v>32859</v>
      </c>
      <c r="J49284">
        <v>8137</v>
      </c>
    </row>
    <row r="49285" spans="1:10" x14ac:dyDescent="0.3">
      <c r="A49285" t="s">
        <v>37</v>
      </c>
      <c r="B49285">
        <v>2013</v>
      </c>
      <c r="C49285" t="s">
        <v>30</v>
      </c>
      <c r="D49285" t="s">
        <v>29</v>
      </c>
      <c r="E49285" t="s">
        <v>33</v>
      </c>
      <c r="F49285" t="s">
        <v>15</v>
      </c>
      <c r="G49285">
        <v>3.4</v>
      </c>
      <c r="H49285">
        <v>183555</v>
      </c>
      <c r="I49285">
        <v>54863</v>
      </c>
      <c r="J49285">
        <v>119</v>
      </c>
    </row>
    <row r="49286" spans="1:10" x14ac:dyDescent="0.3">
      <c r="A49286" t="s">
        <v>40</v>
      </c>
      <c r="B49286">
        <v>2019</v>
      </c>
      <c r="C49286" t="s">
        <v>35</v>
      </c>
      <c r="D49286" t="s">
        <v>39</v>
      </c>
      <c r="E49286" t="s">
        <v>19</v>
      </c>
      <c r="F49286" t="s">
        <v>15</v>
      </c>
      <c r="G49286">
        <v>1.8</v>
      </c>
      <c r="H49286">
        <v>159080</v>
      </c>
      <c r="I49286">
        <v>40545</v>
      </c>
      <c r="J49286">
        <v>7593</v>
      </c>
    </row>
    <row r="49287" spans="1:10" x14ac:dyDescent="0.3">
      <c r="A49287" t="s">
        <v>23</v>
      </c>
      <c r="B49287">
        <v>2010</v>
      </c>
      <c r="C49287" t="s">
        <v>24</v>
      </c>
      <c r="D49287" t="s">
        <v>27</v>
      </c>
      <c r="E49287" t="s">
        <v>33</v>
      </c>
      <c r="F49287" t="s">
        <v>20</v>
      </c>
      <c r="G49287">
        <v>4.3</v>
      </c>
      <c r="H49287">
        <v>7983</v>
      </c>
      <c r="I49287">
        <v>84686</v>
      </c>
      <c r="J49287">
        <v>5926</v>
      </c>
    </row>
    <row r="49288" spans="1:10" x14ac:dyDescent="0.3">
      <c r="A49288" t="s">
        <v>38</v>
      </c>
      <c r="B49288">
        <v>2023</v>
      </c>
      <c r="C49288" t="s">
        <v>35</v>
      </c>
      <c r="D49288" t="s">
        <v>22</v>
      </c>
      <c r="E49288" t="s">
        <v>33</v>
      </c>
      <c r="F49288" t="s">
        <v>20</v>
      </c>
      <c r="G49288">
        <v>3.8</v>
      </c>
      <c r="H49288">
        <v>5504</v>
      </c>
      <c r="I49288">
        <v>98894</v>
      </c>
      <c r="J49288">
        <v>5399</v>
      </c>
    </row>
    <row r="49289" spans="1:10" x14ac:dyDescent="0.3">
      <c r="A49289" t="s">
        <v>34</v>
      </c>
      <c r="B49289">
        <v>2011</v>
      </c>
      <c r="C49289" t="s">
        <v>30</v>
      </c>
      <c r="D49289" t="s">
        <v>29</v>
      </c>
      <c r="E49289" t="s">
        <v>28</v>
      </c>
      <c r="F49289" t="s">
        <v>15</v>
      </c>
      <c r="G49289">
        <v>4.2</v>
      </c>
      <c r="H49289">
        <v>95238</v>
      </c>
      <c r="I49289">
        <v>106882</v>
      </c>
      <c r="J49289">
        <v>2565</v>
      </c>
    </row>
    <row r="49290" spans="1:10" x14ac:dyDescent="0.3">
      <c r="A49290" t="s">
        <v>25</v>
      </c>
      <c r="B49290">
        <v>2021</v>
      </c>
      <c r="C49290" t="s">
        <v>30</v>
      </c>
      <c r="D49290" t="s">
        <v>39</v>
      </c>
      <c r="E49290" t="s">
        <v>33</v>
      </c>
      <c r="F49290" t="s">
        <v>15</v>
      </c>
      <c r="G49290">
        <v>3.5</v>
      </c>
      <c r="H49290">
        <v>179132</v>
      </c>
      <c r="I49290">
        <v>80365</v>
      </c>
      <c r="J49290">
        <v>3870</v>
      </c>
    </row>
    <row r="49291" spans="1:10" x14ac:dyDescent="0.3">
      <c r="A49291" t="s">
        <v>32</v>
      </c>
      <c r="B49291">
        <v>2012</v>
      </c>
      <c r="C49291" t="s">
        <v>12</v>
      </c>
      <c r="D49291" t="s">
        <v>27</v>
      </c>
      <c r="E49291" t="s">
        <v>19</v>
      </c>
      <c r="F49291" t="s">
        <v>15</v>
      </c>
      <c r="G49291">
        <v>3.5</v>
      </c>
      <c r="H49291">
        <v>164020</v>
      </c>
      <c r="I49291">
        <v>84328</v>
      </c>
      <c r="J49291">
        <v>6945</v>
      </c>
    </row>
    <row r="49292" spans="1:10" x14ac:dyDescent="0.3">
      <c r="A49292" t="s">
        <v>41</v>
      </c>
      <c r="B49292">
        <v>2016</v>
      </c>
      <c r="C49292" t="s">
        <v>12</v>
      </c>
      <c r="D49292" t="s">
        <v>22</v>
      </c>
      <c r="E49292" t="s">
        <v>28</v>
      </c>
      <c r="F49292" t="s">
        <v>20</v>
      </c>
      <c r="G49292">
        <v>3.6</v>
      </c>
      <c r="H49292">
        <v>144478</v>
      </c>
      <c r="I49292">
        <v>114705</v>
      </c>
      <c r="J49292">
        <v>899</v>
      </c>
    </row>
    <row r="49293" spans="1:10" x14ac:dyDescent="0.3">
      <c r="A49293" t="s">
        <v>41</v>
      </c>
      <c r="B49293">
        <v>2021</v>
      </c>
      <c r="C49293" t="s">
        <v>12</v>
      </c>
      <c r="D49293" t="s">
        <v>27</v>
      </c>
      <c r="E49293" t="s">
        <v>14</v>
      </c>
      <c r="F49293" t="s">
        <v>20</v>
      </c>
      <c r="G49293">
        <v>4.2</v>
      </c>
      <c r="H49293">
        <v>196898</v>
      </c>
      <c r="I49293">
        <v>108858</v>
      </c>
      <c r="J49293">
        <v>7964</v>
      </c>
    </row>
    <row r="49294" spans="1:10" x14ac:dyDescent="0.3">
      <c r="A49294" t="s">
        <v>17</v>
      </c>
      <c r="B49294">
        <v>2018</v>
      </c>
      <c r="C49294" t="s">
        <v>30</v>
      </c>
      <c r="D49294" t="s">
        <v>31</v>
      </c>
      <c r="E49294" t="s">
        <v>28</v>
      </c>
      <c r="F49294" t="s">
        <v>15</v>
      </c>
      <c r="G49294">
        <v>2.2999999999999998</v>
      </c>
      <c r="H49294">
        <v>17428</v>
      </c>
      <c r="I49294">
        <v>80325</v>
      </c>
      <c r="J49294">
        <v>2799</v>
      </c>
    </row>
    <row r="49295" spans="1:10" x14ac:dyDescent="0.3">
      <c r="A49295" t="s">
        <v>41</v>
      </c>
      <c r="B49295">
        <v>2021</v>
      </c>
      <c r="C49295" t="s">
        <v>30</v>
      </c>
      <c r="D49295" t="s">
        <v>27</v>
      </c>
      <c r="E49295" t="s">
        <v>14</v>
      </c>
      <c r="F49295" t="s">
        <v>15</v>
      </c>
      <c r="G49295">
        <v>3.9</v>
      </c>
      <c r="H49295">
        <v>116923</v>
      </c>
      <c r="I49295">
        <v>50984</v>
      </c>
      <c r="J49295">
        <v>6571</v>
      </c>
    </row>
    <row r="49296" spans="1:10" x14ac:dyDescent="0.3">
      <c r="A49296" t="s">
        <v>38</v>
      </c>
      <c r="B49296">
        <v>2014</v>
      </c>
      <c r="C49296" t="s">
        <v>12</v>
      </c>
      <c r="D49296" t="s">
        <v>27</v>
      </c>
      <c r="E49296" t="s">
        <v>33</v>
      </c>
      <c r="F49296" t="s">
        <v>15</v>
      </c>
      <c r="G49296">
        <v>3.4</v>
      </c>
      <c r="H49296">
        <v>136267</v>
      </c>
      <c r="I49296">
        <v>53710</v>
      </c>
      <c r="J49296">
        <v>9171</v>
      </c>
    </row>
    <row r="49297" spans="1:10" x14ac:dyDescent="0.3">
      <c r="A49297" t="s">
        <v>32</v>
      </c>
      <c r="B49297">
        <v>2013</v>
      </c>
      <c r="C49297" t="s">
        <v>30</v>
      </c>
      <c r="D49297" t="s">
        <v>29</v>
      </c>
      <c r="E49297" t="s">
        <v>33</v>
      </c>
      <c r="F49297" t="s">
        <v>15</v>
      </c>
      <c r="G49297">
        <v>3.2</v>
      </c>
      <c r="H49297">
        <v>101636</v>
      </c>
      <c r="I49297">
        <v>69353</v>
      </c>
      <c r="J49297">
        <v>1342</v>
      </c>
    </row>
    <row r="49298" spans="1:10" x14ac:dyDescent="0.3">
      <c r="A49298" t="s">
        <v>23</v>
      </c>
      <c r="B49298">
        <v>2022</v>
      </c>
      <c r="C49298" t="s">
        <v>26</v>
      </c>
      <c r="D49298" t="s">
        <v>27</v>
      </c>
      <c r="E49298" t="s">
        <v>28</v>
      </c>
      <c r="F49298" t="s">
        <v>20</v>
      </c>
      <c r="G49298">
        <v>3.4</v>
      </c>
      <c r="H49298">
        <v>123578</v>
      </c>
      <c r="I49298">
        <v>115807</v>
      </c>
      <c r="J49298">
        <v>7112</v>
      </c>
    </row>
    <row r="49299" spans="1:10" x14ac:dyDescent="0.3">
      <c r="A49299" t="s">
        <v>25</v>
      </c>
      <c r="B49299">
        <v>2011</v>
      </c>
      <c r="C49299" t="s">
        <v>18</v>
      </c>
      <c r="D49299" t="s">
        <v>31</v>
      </c>
      <c r="E49299" t="s">
        <v>14</v>
      </c>
      <c r="F49299" t="s">
        <v>15</v>
      </c>
      <c r="G49299">
        <v>2.5</v>
      </c>
      <c r="H49299">
        <v>143947</v>
      </c>
      <c r="I49299">
        <v>38979</v>
      </c>
      <c r="J49299">
        <v>3287</v>
      </c>
    </row>
    <row r="49300" spans="1:10" x14ac:dyDescent="0.3">
      <c r="A49300" t="s">
        <v>38</v>
      </c>
      <c r="B49300">
        <v>2023</v>
      </c>
      <c r="C49300" t="s">
        <v>12</v>
      </c>
      <c r="D49300" t="s">
        <v>13</v>
      </c>
      <c r="E49300" t="s">
        <v>28</v>
      </c>
      <c r="F49300" t="s">
        <v>15</v>
      </c>
      <c r="G49300">
        <v>1.6</v>
      </c>
      <c r="H49300">
        <v>37496</v>
      </c>
      <c r="I49300">
        <v>48746</v>
      </c>
      <c r="J49300">
        <v>4563</v>
      </c>
    </row>
    <row r="49301" spans="1:10" x14ac:dyDescent="0.3">
      <c r="A49301" t="s">
        <v>34</v>
      </c>
      <c r="B49301">
        <v>2022</v>
      </c>
      <c r="C49301" t="s">
        <v>18</v>
      </c>
      <c r="D49301" t="s">
        <v>22</v>
      </c>
      <c r="E49301" t="s">
        <v>28</v>
      </c>
      <c r="F49301" t="s">
        <v>20</v>
      </c>
      <c r="G49301">
        <v>4.2</v>
      </c>
      <c r="H49301">
        <v>109065</v>
      </c>
      <c r="I49301">
        <v>90892</v>
      </c>
      <c r="J49301">
        <v>9125</v>
      </c>
    </row>
    <row r="49302" spans="1:10" x14ac:dyDescent="0.3">
      <c r="A49302" t="s">
        <v>40</v>
      </c>
      <c r="B49302">
        <v>2021</v>
      </c>
      <c r="C49302" t="s">
        <v>26</v>
      </c>
      <c r="D49302" t="s">
        <v>29</v>
      </c>
      <c r="E49302" t="s">
        <v>28</v>
      </c>
      <c r="F49302" t="s">
        <v>20</v>
      </c>
      <c r="G49302">
        <v>4.7</v>
      </c>
      <c r="H49302">
        <v>157229</v>
      </c>
      <c r="I49302">
        <v>79737</v>
      </c>
      <c r="J49302">
        <v>5188</v>
      </c>
    </row>
    <row r="49303" spans="1:10" x14ac:dyDescent="0.3">
      <c r="A49303" t="s">
        <v>32</v>
      </c>
      <c r="B49303">
        <v>2023</v>
      </c>
      <c r="C49303" t="s">
        <v>18</v>
      </c>
      <c r="D49303" t="s">
        <v>27</v>
      </c>
      <c r="E49303" t="s">
        <v>14</v>
      </c>
      <c r="F49303" t="s">
        <v>20</v>
      </c>
      <c r="G49303">
        <v>3.2</v>
      </c>
      <c r="H49303">
        <v>129201</v>
      </c>
      <c r="I49303">
        <v>32893</v>
      </c>
      <c r="J49303">
        <v>9748</v>
      </c>
    </row>
    <row r="49304" spans="1:10" x14ac:dyDescent="0.3">
      <c r="A49304" t="s">
        <v>25</v>
      </c>
      <c r="B49304">
        <v>2016</v>
      </c>
      <c r="C49304" t="s">
        <v>18</v>
      </c>
      <c r="D49304" t="s">
        <v>13</v>
      </c>
      <c r="E49304" t="s">
        <v>14</v>
      </c>
      <c r="F49304" t="s">
        <v>20</v>
      </c>
      <c r="G49304">
        <v>4.4000000000000004</v>
      </c>
      <c r="H49304">
        <v>82621</v>
      </c>
      <c r="I49304">
        <v>49256</v>
      </c>
      <c r="J49304">
        <v>8680</v>
      </c>
    </row>
    <row r="49305" spans="1:10" x14ac:dyDescent="0.3">
      <c r="A49305" t="s">
        <v>36</v>
      </c>
      <c r="B49305">
        <v>2015</v>
      </c>
      <c r="C49305" t="s">
        <v>35</v>
      </c>
      <c r="D49305" t="s">
        <v>27</v>
      </c>
      <c r="E49305" t="s">
        <v>19</v>
      </c>
      <c r="F49305" t="s">
        <v>20</v>
      </c>
      <c r="G49305">
        <v>3.4</v>
      </c>
      <c r="H49305">
        <v>21904</v>
      </c>
      <c r="I49305">
        <v>114030</v>
      </c>
      <c r="J49305">
        <v>8185</v>
      </c>
    </row>
    <row r="49306" spans="1:10" x14ac:dyDescent="0.3">
      <c r="A49306" t="s">
        <v>32</v>
      </c>
      <c r="B49306">
        <v>2021</v>
      </c>
      <c r="C49306" t="s">
        <v>18</v>
      </c>
      <c r="D49306" t="s">
        <v>27</v>
      </c>
      <c r="E49306" t="s">
        <v>14</v>
      </c>
      <c r="F49306" t="s">
        <v>15</v>
      </c>
      <c r="G49306">
        <v>4.8</v>
      </c>
      <c r="H49306">
        <v>177591</v>
      </c>
      <c r="I49306">
        <v>39153</v>
      </c>
      <c r="J49306">
        <v>1821</v>
      </c>
    </row>
    <row r="49307" spans="1:10" x14ac:dyDescent="0.3">
      <c r="A49307" t="s">
        <v>11</v>
      </c>
      <c r="B49307">
        <v>2021</v>
      </c>
      <c r="C49307" t="s">
        <v>35</v>
      </c>
      <c r="D49307" t="s">
        <v>31</v>
      </c>
      <c r="E49307" t="s">
        <v>14</v>
      </c>
      <c r="F49307" t="s">
        <v>15</v>
      </c>
      <c r="G49307">
        <v>3.3</v>
      </c>
      <c r="H49307">
        <v>32618</v>
      </c>
      <c r="I49307">
        <v>117026</v>
      </c>
      <c r="J49307">
        <v>1216</v>
      </c>
    </row>
    <row r="49308" spans="1:10" x14ac:dyDescent="0.3">
      <c r="A49308" t="s">
        <v>37</v>
      </c>
      <c r="B49308">
        <v>2016</v>
      </c>
      <c r="C49308" t="s">
        <v>12</v>
      </c>
      <c r="D49308" t="s">
        <v>29</v>
      </c>
      <c r="E49308" t="s">
        <v>19</v>
      </c>
      <c r="F49308" t="s">
        <v>20</v>
      </c>
      <c r="G49308">
        <v>2.2000000000000002</v>
      </c>
      <c r="H49308">
        <v>79506</v>
      </c>
      <c r="I49308">
        <v>104441</v>
      </c>
      <c r="J49308">
        <v>4534</v>
      </c>
    </row>
    <row r="49309" spans="1:10" x14ac:dyDescent="0.3">
      <c r="A49309" t="s">
        <v>25</v>
      </c>
      <c r="B49309">
        <v>2017</v>
      </c>
      <c r="C49309" t="s">
        <v>26</v>
      </c>
      <c r="D49309" t="s">
        <v>27</v>
      </c>
      <c r="E49309" t="s">
        <v>33</v>
      </c>
      <c r="F49309" t="s">
        <v>20</v>
      </c>
      <c r="G49309">
        <v>4.5</v>
      </c>
      <c r="H49309">
        <v>19601</v>
      </c>
      <c r="I49309">
        <v>30025</v>
      </c>
      <c r="J49309">
        <v>1203</v>
      </c>
    </row>
    <row r="49310" spans="1:10" x14ac:dyDescent="0.3">
      <c r="A49310" t="s">
        <v>17</v>
      </c>
      <c r="B49310">
        <v>2018</v>
      </c>
      <c r="C49310" t="s">
        <v>35</v>
      </c>
      <c r="D49310" t="s">
        <v>29</v>
      </c>
      <c r="E49310" t="s">
        <v>19</v>
      </c>
      <c r="F49310" t="s">
        <v>15</v>
      </c>
      <c r="G49310">
        <v>4.3</v>
      </c>
      <c r="H49310">
        <v>53017</v>
      </c>
      <c r="I49310">
        <v>85143</v>
      </c>
      <c r="J49310">
        <v>3064</v>
      </c>
    </row>
    <row r="49311" spans="1:10" x14ac:dyDescent="0.3">
      <c r="A49311" t="s">
        <v>40</v>
      </c>
      <c r="B49311">
        <v>2019</v>
      </c>
      <c r="C49311" t="s">
        <v>35</v>
      </c>
      <c r="D49311" t="s">
        <v>13</v>
      </c>
      <c r="E49311" t="s">
        <v>28</v>
      </c>
      <c r="F49311" t="s">
        <v>15</v>
      </c>
      <c r="G49311">
        <v>2.9</v>
      </c>
      <c r="H49311">
        <v>93436</v>
      </c>
      <c r="I49311">
        <v>112714</v>
      </c>
      <c r="J49311">
        <v>7292</v>
      </c>
    </row>
    <row r="49312" spans="1:10" x14ac:dyDescent="0.3">
      <c r="A49312" t="s">
        <v>23</v>
      </c>
      <c r="B49312">
        <v>2014</v>
      </c>
      <c r="C49312" t="s">
        <v>24</v>
      </c>
      <c r="D49312" t="s">
        <v>27</v>
      </c>
      <c r="E49312" t="s">
        <v>14</v>
      </c>
      <c r="F49312" t="s">
        <v>20</v>
      </c>
      <c r="G49312">
        <v>4.4000000000000004</v>
      </c>
      <c r="H49312">
        <v>107312</v>
      </c>
      <c r="I49312">
        <v>32765</v>
      </c>
      <c r="J49312">
        <v>9649</v>
      </c>
    </row>
    <row r="49313" spans="1:10" x14ac:dyDescent="0.3">
      <c r="A49313" t="s">
        <v>41</v>
      </c>
      <c r="B49313">
        <v>2020</v>
      </c>
      <c r="C49313" t="s">
        <v>30</v>
      </c>
      <c r="D49313" t="s">
        <v>39</v>
      </c>
      <c r="E49313" t="s">
        <v>28</v>
      </c>
      <c r="F49313" t="s">
        <v>15</v>
      </c>
      <c r="G49313">
        <v>1.5</v>
      </c>
      <c r="H49313">
        <v>131318</v>
      </c>
      <c r="I49313">
        <v>117300</v>
      </c>
      <c r="J49313">
        <v>3476</v>
      </c>
    </row>
    <row r="49314" spans="1:10" x14ac:dyDescent="0.3">
      <c r="A49314" t="s">
        <v>17</v>
      </c>
      <c r="B49314">
        <v>2014</v>
      </c>
      <c r="C49314" t="s">
        <v>35</v>
      </c>
      <c r="D49314" t="s">
        <v>13</v>
      </c>
      <c r="E49314" t="s">
        <v>28</v>
      </c>
      <c r="F49314" t="s">
        <v>15</v>
      </c>
      <c r="G49314">
        <v>4.3</v>
      </c>
      <c r="H49314">
        <v>122470</v>
      </c>
      <c r="I49314">
        <v>97383</v>
      </c>
      <c r="J49314">
        <v>7138</v>
      </c>
    </row>
    <row r="49315" spans="1:10" x14ac:dyDescent="0.3">
      <c r="A49315" t="s">
        <v>32</v>
      </c>
      <c r="B49315">
        <v>2013</v>
      </c>
      <c r="C49315" t="s">
        <v>18</v>
      </c>
      <c r="D49315" t="s">
        <v>27</v>
      </c>
      <c r="E49315" t="s">
        <v>33</v>
      </c>
      <c r="F49315" t="s">
        <v>15</v>
      </c>
      <c r="G49315">
        <v>3.9</v>
      </c>
      <c r="H49315">
        <v>97299</v>
      </c>
      <c r="I49315">
        <v>51949</v>
      </c>
      <c r="J49315">
        <v>7860</v>
      </c>
    </row>
    <row r="49316" spans="1:10" x14ac:dyDescent="0.3">
      <c r="A49316" t="s">
        <v>11</v>
      </c>
      <c r="B49316">
        <v>2020</v>
      </c>
      <c r="C49316" t="s">
        <v>35</v>
      </c>
      <c r="D49316" t="s">
        <v>27</v>
      </c>
      <c r="E49316" t="s">
        <v>33</v>
      </c>
      <c r="F49316" t="s">
        <v>20</v>
      </c>
      <c r="G49316">
        <v>2.8</v>
      </c>
      <c r="H49316">
        <v>45140</v>
      </c>
      <c r="I49316">
        <v>92009</v>
      </c>
      <c r="J49316">
        <v>8038</v>
      </c>
    </row>
    <row r="49317" spans="1:10" x14ac:dyDescent="0.3">
      <c r="A49317" t="s">
        <v>32</v>
      </c>
      <c r="B49317">
        <v>2012</v>
      </c>
      <c r="C49317" t="s">
        <v>18</v>
      </c>
      <c r="D49317" t="s">
        <v>27</v>
      </c>
      <c r="E49317" t="s">
        <v>33</v>
      </c>
      <c r="F49317" t="s">
        <v>15</v>
      </c>
      <c r="G49317">
        <v>4.3</v>
      </c>
      <c r="H49317">
        <v>110381</v>
      </c>
      <c r="I49317">
        <v>79591</v>
      </c>
      <c r="J49317">
        <v>1051</v>
      </c>
    </row>
    <row r="49318" spans="1:10" x14ac:dyDescent="0.3">
      <c r="A49318" t="s">
        <v>25</v>
      </c>
      <c r="B49318">
        <v>2022</v>
      </c>
      <c r="C49318" t="s">
        <v>35</v>
      </c>
      <c r="D49318" t="s">
        <v>27</v>
      </c>
      <c r="E49318" t="s">
        <v>14</v>
      </c>
      <c r="F49318" t="s">
        <v>20</v>
      </c>
      <c r="G49318">
        <v>1.9</v>
      </c>
      <c r="H49318">
        <v>156139</v>
      </c>
      <c r="I49318">
        <v>53179</v>
      </c>
      <c r="J49318">
        <v>2258</v>
      </c>
    </row>
    <row r="49319" spans="1:10" x14ac:dyDescent="0.3">
      <c r="A49319" t="s">
        <v>17</v>
      </c>
      <c r="B49319">
        <v>2016</v>
      </c>
      <c r="C49319" t="s">
        <v>18</v>
      </c>
      <c r="D49319" t="s">
        <v>22</v>
      </c>
      <c r="E49319" t="s">
        <v>28</v>
      </c>
      <c r="F49319" t="s">
        <v>15</v>
      </c>
      <c r="G49319">
        <v>2.2000000000000002</v>
      </c>
      <c r="H49319">
        <v>57</v>
      </c>
      <c r="I49319">
        <v>106938</v>
      </c>
      <c r="J49319">
        <v>1248</v>
      </c>
    </row>
    <row r="49320" spans="1:10" x14ac:dyDescent="0.3">
      <c r="A49320" t="s">
        <v>25</v>
      </c>
      <c r="B49320">
        <v>2022</v>
      </c>
      <c r="C49320" t="s">
        <v>35</v>
      </c>
      <c r="D49320" t="s">
        <v>31</v>
      </c>
      <c r="E49320" t="s">
        <v>33</v>
      </c>
      <c r="F49320" t="s">
        <v>20</v>
      </c>
      <c r="G49320">
        <v>3.4</v>
      </c>
      <c r="H49320">
        <v>136975</v>
      </c>
      <c r="I49320">
        <v>80700</v>
      </c>
      <c r="J49320">
        <v>2150</v>
      </c>
    </row>
    <row r="49321" spans="1:10" x14ac:dyDescent="0.3">
      <c r="A49321" t="s">
        <v>17</v>
      </c>
      <c r="B49321">
        <v>2022</v>
      </c>
      <c r="C49321" t="s">
        <v>26</v>
      </c>
      <c r="D49321" t="s">
        <v>39</v>
      </c>
      <c r="E49321" t="s">
        <v>28</v>
      </c>
      <c r="F49321" t="s">
        <v>20</v>
      </c>
      <c r="G49321">
        <v>4.5999999999999996</v>
      </c>
      <c r="H49321">
        <v>64587</v>
      </c>
      <c r="I49321">
        <v>54395</v>
      </c>
      <c r="J49321">
        <v>4332</v>
      </c>
    </row>
    <row r="49322" spans="1:10" x14ac:dyDescent="0.3">
      <c r="A49322" t="s">
        <v>11</v>
      </c>
      <c r="B49322">
        <v>2014</v>
      </c>
      <c r="C49322" t="s">
        <v>26</v>
      </c>
      <c r="D49322" t="s">
        <v>39</v>
      </c>
      <c r="E49322" t="s">
        <v>33</v>
      </c>
      <c r="F49322" t="s">
        <v>15</v>
      </c>
      <c r="G49322">
        <v>2</v>
      </c>
      <c r="H49322">
        <v>139949</v>
      </c>
      <c r="I49322">
        <v>76226</v>
      </c>
      <c r="J49322">
        <v>423</v>
      </c>
    </row>
    <row r="49323" spans="1:10" x14ac:dyDescent="0.3">
      <c r="A49323" t="s">
        <v>25</v>
      </c>
      <c r="B49323">
        <v>2016</v>
      </c>
      <c r="C49323" t="s">
        <v>18</v>
      </c>
      <c r="D49323" t="s">
        <v>31</v>
      </c>
      <c r="E49323" t="s">
        <v>33</v>
      </c>
      <c r="F49323" t="s">
        <v>15</v>
      </c>
      <c r="G49323">
        <v>3.5</v>
      </c>
      <c r="H49323">
        <v>167839</v>
      </c>
      <c r="I49323">
        <v>61593</v>
      </c>
      <c r="J49323">
        <v>5476</v>
      </c>
    </row>
    <row r="49324" spans="1:10" x14ac:dyDescent="0.3">
      <c r="A49324" t="s">
        <v>38</v>
      </c>
      <c r="B49324">
        <v>2024</v>
      </c>
      <c r="C49324" t="s">
        <v>12</v>
      </c>
      <c r="D49324" t="s">
        <v>27</v>
      </c>
      <c r="E49324" t="s">
        <v>28</v>
      </c>
      <c r="F49324" t="s">
        <v>20</v>
      </c>
      <c r="G49324">
        <v>4.0999999999999996</v>
      </c>
      <c r="H49324">
        <v>79629</v>
      </c>
      <c r="I49324">
        <v>97629</v>
      </c>
      <c r="J49324">
        <v>6089</v>
      </c>
    </row>
    <row r="49325" spans="1:10" x14ac:dyDescent="0.3">
      <c r="A49325" t="s">
        <v>11</v>
      </c>
      <c r="B49325">
        <v>2011</v>
      </c>
      <c r="C49325" t="s">
        <v>24</v>
      </c>
      <c r="D49325" t="s">
        <v>29</v>
      </c>
      <c r="E49325" t="s">
        <v>14</v>
      </c>
      <c r="F49325" t="s">
        <v>15</v>
      </c>
      <c r="G49325">
        <v>4.0999999999999996</v>
      </c>
      <c r="H49325">
        <v>2701</v>
      </c>
      <c r="I49325">
        <v>49770</v>
      </c>
      <c r="J49325">
        <v>4435</v>
      </c>
    </row>
    <row r="49326" spans="1:10" x14ac:dyDescent="0.3">
      <c r="A49326" t="s">
        <v>38</v>
      </c>
      <c r="B49326">
        <v>2018</v>
      </c>
      <c r="C49326" t="s">
        <v>26</v>
      </c>
      <c r="D49326" t="s">
        <v>31</v>
      </c>
      <c r="E49326" t="s">
        <v>28</v>
      </c>
      <c r="F49326" t="s">
        <v>15</v>
      </c>
      <c r="G49326">
        <v>3.7</v>
      </c>
      <c r="H49326">
        <v>76882</v>
      </c>
      <c r="I49326">
        <v>44448</v>
      </c>
      <c r="J49326">
        <v>8607</v>
      </c>
    </row>
    <row r="49327" spans="1:10" x14ac:dyDescent="0.3">
      <c r="A49327" t="s">
        <v>23</v>
      </c>
      <c r="B49327">
        <v>2018</v>
      </c>
      <c r="C49327" t="s">
        <v>12</v>
      </c>
      <c r="D49327" t="s">
        <v>27</v>
      </c>
      <c r="E49327" t="s">
        <v>14</v>
      </c>
      <c r="F49327" t="s">
        <v>15</v>
      </c>
      <c r="G49327">
        <v>4.8</v>
      </c>
      <c r="H49327">
        <v>14272</v>
      </c>
      <c r="I49327">
        <v>78113</v>
      </c>
      <c r="J49327">
        <v>511</v>
      </c>
    </row>
    <row r="49328" spans="1:10" x14ac:dyDescent="0.3">
      <c r="A49328" t="s">
        <v>34</v>
      </c>
      <c r="B49328">
        <v>2022</v>
      </c>
      <c r="C49328" t="s">
        <v>18</v>
      </c>
      <c r="D49328" t="s">
        <v>27</v>
      </c>
      <c r="E49328" t="s">
        <v>28</v>
      </c>
      <c r="F49328" t="s">
        <v>20</v>
      </c>
      <c r="G49328">
        <v>3.2</v>
      </c>
      <c r="H49328">
        <v>157225</v>
      </c>
      <c r="I49328">
        <v>59797</v>
      </c>
      <c r="J49328">
        <v>8488</v>
      </c>
    </row>
    <row r="49329" spans="1:10" x14ac:dyDescent="0.3">
      <c r="A49329" t="s">
        <v>36</v>
      </c>
      <c r="B49329">
        <v>2018</v>
      </c>
      <c r="C49329" t="s">
        <v>18</v>
      </c>
      <c r="D49329" t="s">
        <v>39</v>
      </c>
      <c r="E49329" t="s">
        <v>14</v>
      </c>
      <c r="F49329" t="s">
        <v>15</v>
      </c>
      <c r="G49329">
        <v>4.5999999999999996</v>
      </c>
      <c r="H49329">
        <v>177008</v>
      </c>
      <c r="I49329">
        <v>80459</v>
      </c>
      <c r="J49329">
        <v>4863</v>
      </c>
    </row>
    <row r="49330" spans="1:10" x14ac:dyDescent="0.3">
      <c r="A49330" t="s">
        <v>37</v>
      </c>
      <c r="B49330">
        <v>2022</v>
      </c>
      <c r="C49330" t="s">
        <v>26</v>
      </c>
      <c r="D49330" t="s">
        <v>22</v>
      </c>
      <c r="E49330" t="s">
        <v>33</v>
      </c>
      <c r="F49330" t="s">
        <v>20</v>
      </c>
      <c r="G49330">
        <v>3.7</v>
      </c>
      <c r="H49330">
        <v>72566</v>
      </c>
      <c r="I49330">
        <v>90870</v>
      </c>
      <c r="J49330">
        <v>335</v>
      </c>
    </row>
    <row r="49331" spans="1:10" x14ac:dyDescent="0.3">
      <c r="A49331" t="s">
        <v>38</v>
      </c>
      <c r="B49331">
        <v>2022</v>
      </c>
      <c r="C49331" t="s">
        <v>12</v>
      </c>
      <c r="D49331" t="s">
        <v>39</v>
      </c>
      <c r="E49331" t="s">
        <v>14</v>
      </c>
      <c r="F49331" t="s">
        <v>15</v>
      </c>
      <c r="G49331">
        <v>4.0999999999999996</v>
      </c>
      <c r="H49331">
        <v>184259</v>
      </c>
      <c r="I49331">
        <v>81087</v>
      </c>
      <c r="J49331">
        <v>4500</v>
      </c>
    </row>
    <row r="49332" spans="1:10" x14ac:dyDescent="0.3">
      <c r="A49332" t="s">
        <v>11</v>
      </c>
      <c r="B49332">
        <v>2014</v>
      </c>
      <c r="C49332" t="s">
        <v>26</v>
      </c>
      <c r="D49332" t="s">
        <v>29</v>
      </c>
      <c r="E49332" t="s">
        <v>19</v>
      </c>
      <c r="F49332" t="s">
        <v>20</v>
      </c>
      <c r="G49332">
        <v>3.1</v>
      </c>
      <c r="H49332">
        <v>11451</v>
      </c>
      <c r="I49332">
        <v>108704</v>
      </c>
      <c r="J49332">
        <v>4386</v>
      </c>
    </row>
    <row r="49333" spans="1:10" x14ac:dyDescent="0.3">
      <c r="A49333" t="s">
        <v>17</v>
      </c>
      <c r="B49333">
        <v>2023</v>
      </c>
      <c r="C49333" t="s">
        <v>12</v>
      </c>
      <c r="D49333" t="s">
        <v>31</v>
      </c>
      <c r="E49333" t="s">
        <v>19</v>
      </c>
      <c r="F49333" t="s">
        <v>20</v>
      </c>
      <c r="G49333">
        <v>2.1</v>
      </c>
      <c r="H49333">
        <v>138963</v>
      </c>
      <c r="I49333">
        <v>80689</v>
      </c>
      <c r="J49333">
        <v>5521</v>
      </c>
    </row>
    <row r="49334" spans="1:10" x14ac:dyDescent="0.3">
      <c r="A49334" t="s">
        <v>41</v>
      </c>
      <c r="B49334">
        <v>2019</v>
      </c>
      <c r="C49334" t="s">
        <v>26</v>
      </c>
      <c r="D49334" t="s">
        <v>29</v>
      </c>
      <c r="E49334" t="s">
        <v>14</v>
      </c>
      <c r="F49334" t="s">
        <v>15</v>
      </c>
      <c r="G49334">
        <v>1.9</v>
      </c>
      <c r="H49334">
        <v>165443</v>
      </c>
      <c r="I49334">
        <v>86446</v>
      </c>
      <c r="J49334">
        <v>9749</v>
      </c>
    </row>
    <row r="49335" spans="1:10" x14ac:dyDescent="0.3">
      <c r="A49335" t="s">
        <v>32</v>
      </c>
      <c r="B49335">
        <v>2021</v>
      </c>
      <c r="C49335" t="s">
        <v>18</v>
      </c>
      <c r="D49335" t="s">
        <v>13</v>
      </c>
      <c r="E49335" t="s">
        <v>14</v>
      </c>
      <c r="F49335" t="s">
        <v>20</v>
      </c>
      <c r="G49335">
        <v>3.9</v>
      </c>
      <c r="H49335">
        <v>70184</v>
      </c>
      <c r="I49335">
        <v>46005</v>
      </c>
      <c r="J49335">
        <v>3382</v>
      </c>
    </row>
    <row r="49336" spans="1:10" x14ac:dyDescent="0.3">
      <c r="A49336" t="s">
        <v>37</v>
      </c>
      <c r="B49336">
        <v>2018</v>
      </c>
      <c r="C49336" t="s">
        <v>24</v>
      </c>
      <c r="D49336" t="s">
        <v>29</v>
      </c>
      <c r="E49336" t="s">
        <v>19</v>
      </c>
      <c r="F49336" t="s">
        <v>20</v>
      </c>
      <c r="G49336">
        <v>2.8</v>
      </c>
      <c r="H49336">
        <v>50949</v>
      </c>
      <c r="I49336">
        <v>74528</v>
      </c>
      <c r="J49336">
        <v>5053</v>
      </c>
    </row>
    <row r="49337" spans="1:10" x14ac:dyDescent="0.3">
      <c r="A49337" t="s">
        <v>34</v>
      </c>
      <c r="B49337">
        <v>2010</v>
      </c>
      <c r="C49337" t="s">
        <v>18</v>
      </c>
      <c r="D49337" t="s">
        <v>22</v>
      </c>
      <c r="E49337" t="s">
        <v>33</v>
      </c>
      <c r="F49337" t="s">
        <v>20</v>
      </c>
      <c r="G49337">
        <v>3.5</v>
      </c>
      <c r="H49337">
        <v>171131</v>
      </c>
      <c r="I49337">
        <v>61997</v>
      </c>
      <c r="J49337">
        <v>1719</v>
      </c>
    </row>
    <row r="49338" spans="1:10" x14ac:dyDescent="0.3">
      <c r="A49338" t="s">
        <v>23</v>
      </c>
      <c r="B49338">
        <v>2011</v>
      </c>
      <c r="C49338" t="s">
        <v>12</v>
      </c>
      <c r="D49338" t="s">
        <v>13</v>
      </c>
      <c r="E49338" t="s">
        <v>14</v>
      </c>
      <c r="F49338" t="s">
        <v>20</v>
      </c>
      <c r="G49338">
        <v>4.0999999999999996</v>
      </c>
      <c r="H49338">
        <v>14703</v>
      </c>
      <c r="I49338">
        <v>47245</v>
      </c>
      <c r="J49338">
        <v>1584</v>
      </c>
    </row>
    <row r="49339" spans="1:10" x14ac:dyDescent="0.3">
      <c r="A49339" t="s">
        <v>37</v>
      </c>
      <c r="B49339">
        <v>2019</v>
      </c>
      <c r="C49339" t="s">
        <v>24</v>
      </c>
      <c r="D49339" t="s">
        <v>27</v>
      </c>
      <c r="E49339" t="s">
        <v>14</v>
      </c>
      <c r="F49339" t="s">
        <v>15</v>
      </c>
      <c r="G49339">
        <v>4.3</v>
      </c>
      <c r="H49339">
        <v>194329</v>
      </c>
      <c r="I49339">
        <v>54717</v>
      </c>
      <c r="J49339">
        <v>5163</v>
      </c>
    </row>
    <row r="49340" spans="1:10" x14ac:dyDescent="0.3">
      <c r="A49340" t="s">
        <v>38</v>
      </c>
      <c r="B49340">
        <v>2014</v>
      </c>
      <c r="C49340" t="s">
        <v>35</v>
      </c>
      <c r="D49340" t="s">
        <v>39</v>
      </c>
      <c r="E49340" t="s">
        <v>33</v>
      </c>
      <c r="F49340" t="s">
        <v>20</v>
      </c>
      <c r="G49340">
        <v>3.3</v>
      </c>
      <c r="H49340">
        <v>129277</v>
      </c>
      <c r="I49340">
        <v>86760</v>
      </c>
      <c r="J49340">
        <v>8152</v>
      </c>
    </row>
    <row r="49341" spans="1:10" x14ac:dyDescent="0.3">
      <c r="A49341" t="s">
        <v>11</v>
      </c>
      <c r="B49341">
        <v>2014</v>
      </c>
      <c r="C49341" t="s">
        <v>35</v>
      </c>
      <c r="D49341" t="s">
        <v>27</v>
      </c>
      <c r="E49341" t="s">
        <v>28</v>
      </c>
      <c r="F49341" t="s">
        <v>15</v>
      </c>
      <c r="G49341">
        <v>2.6</v>
      </c>
      <c r="H49341">
        <v>75994</v>
      </c>
      <c r="I49341">
        <v>92268</v>
      </c>
      <c r="J49341">
        <v>2865</v>
      </c>
    </row>
    <row r="49342" spans="1:10" x14ac:dyDescent="0.3">
      <c r="A49342" t="s">
        <v>25</v>
      </c>
      <c r="B49342">
        <v>2015</v>
      </c>
      <c r="C49342" t="s">
        <v>24</v>
      </c>
      <c r="D49342" t="s">
        <v>39</v>
      </c>
      <c r="E49342" t="s">
        <v>28</v>
      </c>
      <c r="F49342" t="s">
        <v>20</v>
      </c>
      <c r="G49342">
        <v>4.2</v>
      </c>
      <c r="H49342">
        <v>3605</v>
      </c>
      <c r="I49342">
        <v>46396</v>
      </c>
      <c r="J49342">
        <v>1866</v>
      </c>
    </row>
    <row r="49343" spans="1:10" x14ac:dyDescent="0.3">
      <c r="A49343" t="s">
        <v>23</v>
      </c>
      <c r="B49343">
        <v>2023</v>
      </c>
      <c r="C49343" t="s">
        <v>24</v>
      </c>
      <c r="D49343" t="s">
        <v>29</v>
      </c>
      <c r="E49343" t="s">
        <v>33</v>
      </c>
      <c r="F49343" t="s">
        <v>20</v>
      </c>
      <c r="G49343">
        <v>3</v>
      </c>
      <c r="H49343">
        <v>41628</v>
      </c>
      <c r="I49343">
        <v>50420</v>
      </c>
      <c r="J49343">
        <v>3633</v>
      </c>
    </row>
    <row r="49344" spans="1:10" x14ac:dyDescent="0.3">
      <c r="A49344" t="s">
        <v>17</v>
      </c>
      <c r="B49344">
        <v>2017</v>
      </c>
      <c r="C49344" t="s">
        <v>35</v>
      </c>
      <c r="D49344" t="s">
        <v>39</v>
      </c>
      <c r="E49344" t="s">
        <v>28</v>
      </c>
      <c r="F49344" t="s">
        <v>20</v>
      </c>
      <c r="G49344">
        <v>4.8</v>
      </c>
      <c r="H49344">
        <v>184432</v>
      </c>
      <c r="I49344">
        <v>111393</v>
      </c>
      <c r="J49344">
        <v>3302</v>
      </c>
    </row>
    <row r="49345" spans="1:10" x14ac:dyDescent="0.3">
      <c r="A49345" t="s">
        <v>40</v>
      </c>
      <c r="B49345">
        <v>2021</v>
      </c>
      <c r="C49345" t="s">
        <v>18</v>
      </c>
      <c r="D49345" t="s">
        <v>31</v>
      </c>
      <c r="E49345" t="s">
        <v>28</v>
      </c>
      <c r="F49345" t="s">
        <v>15</v>
      </c>
      <c r="G49345">
        <v>4.4000000000000004</v>
      </c>
      <c r="H49345">
        <v>151782</v>
      </c>
      <c r="I49345">
        <v>102559</v>
      </c>
      <c r="J49345">
        <v>5017</v>
      </c>
    </row>
    <row r="49346" spans="1:10" x14ac:dyDescent="0.3">
      <c r="A49346" t="s">
        <v>34</v>
      </c>
      <c r="B49346">
        <v>2010</v>
      </c>
      <c r="C49346" t="s">
        <v>35</v>
      </c>
      <c r="D49346" t="s">
        <v>29</v>
      </c>
      <c r="E49346" t="s">
        <v>14</v>
      </c>
      <c r="F49346" t="s">
        <v>20</v>
      </c>
      <c r="G49346">
        <v>4.0999999999999996</v>
      </c>
      <c r="H49346">
        <v>54055</v>
      </c>
      <c r="I49346">
        <v>55181</v>
      </c>
      <c r="J49346">
        <v>1306</v>
      </c>
    </row>
    <row r="49347" spans="1:10" x14ac:dyDescent="0.3">
      <c r="A49347" t="s">
        <v>36</v>
      </c>
      <c r="B49347">
        <v>2019</v>
      </c>
      <c r="C49347" t="s">
        <v>26</v>
      </c>
      <c r="D49347" t="s">
        <v>27</v>
      </c>
      <c r="E49347" t="s">
        <v>28</v>
      </c>
      <c r="F49347" t="s">
        <v>15</v>
      </c>
      <c r="G49347">
        <v>2.2999999999999998</v>
      </c>
      <c r="H49347">
        <v>17217</v>
      </c>
      <c r="I49347">
        <v>95002</v>
      </c>
      <c r="J49347">
        <v>9770</v>
      </c>
    </row>
    <row r="49348" spans="1:10" x14ac:dyDescent="0.3">
      <c r="A49348" t="s">
        <v>40</v>
      </c>
      <c r="B49348">
        <v>2021</v>
      </c>
      <c r="C49348" t="s">
        <v>24</v>
      </c>
      <c r="D49348" t="s">
        <v>13</v>
      </c>
      <c r="E49348" t="s">
        <v>33</v>
      </c>
      <c r="F49348" t="s">
        <v>20</v>
      </c>
      <c r="G49348">
        <v>2.8</v>
      </c>
      <c r="H49348">
        <v>153379</v>
      </c>
      <c r="I49348">
        <v>67042</v>
      </c>
      <c r="J49348">
        <v>563</v>
      </c>
    </row>
    <row r="49349" spans="1:10" x14ac:dyDescent="0.3">
      <c r="A49349" t="s">
        <v>32</v>
      </c>
      <c r="B49349">
        <v>2018</v>
      </c>
      <c r="C49349" t="s">
        <v>18</v>
      </c>
      <c r="D49349" t="s">
        <v>27</v>
      </c>
      <c r="E49349" t="s">
        <v>33</v>
      </c>
      <c r="F49349" t="s">
        <v>15</v>
      </c>
      <c r="G49349">
        <v>4.5</v>
      </c>
      <c r="H49349">
        <v>145524</v>
      </c>
      <c r="I49349">
        <v>58383</v>
      </c>
      <c r="J49349">
        <v>549</v>
      </c>
    </row>
    <row r="49350" spans="1:10" x14ac:dyDescent="0.3">
      <c r="A49350" t="s">
        <v>17</v>
      </c>
      <c r="B49350">
        <v>2013</v>
      </c>
      <c r="C49350" t="s">
        <v>18</v>
      </c>
      <c r="D49350" t="s">
        <v>29</v>
      </c>
      <c r="E49350" t="s">
        <v>14</v>
      </c>
      <c r="F49350" t="s">
        <v>15</v>
      </c>
      <c r="G49350">
        <v>1.6</v>
      </c>
      <c r="H49350">
        <v>112854</v>
      </c>
      <c r="I49350">
        <v>111477</v>
      </c>
      <c r="J49350">
        <v>1943</v>
      </c>
    </row>
    <row r="49351" spans="1:10" x14ac:dyDescent="0.3">
      <c r="A49351" t="s">
        <v>25</v>
      </c>
      <c r="B49351">
        <v>2017</v>
      </c>
      <c r="C49351" t="s">
        <v>35</v>
      </c>
      <c r="D49351" t="s">
        <v>39</v>
      </c>
      <c r="E49351" t="s">
        <v>19</v>
      </c>
      <c r="F49351" t="s">
        <v>15</v>
      </c>
      <c r="G49351">
        <v>4.2</v>
      </c>
      <c r="H49351">
        <v>8591</v>
      </c>
      <c r="I49351">
        <v>88742</v>
      </c>
      <c r="J49351">
        <v>5941</v>
      </c>
    </row>
    <row r="49352" spans="1:10" x14ac:dyDescent="0.3">
      <c r="A49352" t="s">
        <v>40</v>
      </c>
      <c r="B49352">
        <v>2021</v>
      </c>
      <c r="C49352" t="s">
        <v>18</v>
      </c>
      <c r="D49352" t="s">
        <v>31</v>
      </c>
      <c r="E49352" t="s">
        <v>33</v>
      </c>
      <c r="F49352" t="s">
        <v>20</v>
      </c>
      <c r="G49352">
        <v>2.9</v>
      </c>
      <c r="H49352">
        <v>151127</v>
      </c>
      <c r="I49352">
        <v>40003</v>
      </c>
      <c r="J49352">
        <v>2541</v>
      </c>
    </row>
    <row r="49353" spans="1:10" x14ac:dyDescent="0.3">
      <c r="A49353" t="s">
        <v>32</v>
      </c>
      <c r="B49353">
        <v>2024</v>
      </c>
      <c r="C49353" t="s">
        <v>30</v>
      </c>
      <c r="D49353" t="s">
        <v>22</v>
      </c>
      <c r="E49353" t="s">
        <v>33</v>
      </c>
      <c r="F49353" t="s">
        <v>15</v>
      </c>
      <c r="G49353">
        <v>4.3</v>
      </c>
      <c r="H49353">
        <v>75454</v>
      </c>
      <c r="I49353">
        <v>71919</v>
      </c>
      <c r="J49353">
        <v>6172</v>
      </c>
    </row>
    <row r="49354" spans="1:10" x14ac:dyDescent="0.3">
      <c r="A49354" t="s">
        <v>32</v>
      </c>
      <c r="B49354">
        <v>2022</v>
      </c>
      <c r="C49354" t="s">
        <v>18</v>
      </c>
      <c r="D49354" t="s">
        <v>22</v>
      </c>
      <c r="E49354" t="s">
        <v>14</v>
      </c>
      <c r="F49354" t="s">
        <v>15</v>
      </c>
      <c r="G49354">
        <v>3.4</v>
      </c>
      <c r="H49354">
        <v>98506</v>
      </c>
      <c r="I49354">
        <v>77111</v>
      </c>
      <c r="J49354">
        <v>4492</v>
      </c>
    </row>
    <row r="49355" spans="1:10" x14ac:dyDescent="0.3">
      <c r="A49355" t="s">
        <v>37</v>
      </c>
      <c r="B49355">
        <v>2021</v>
      </c>
      <c r="C49355" t="s">
        <v>12</v>
      </c>
      <c r="D49355" t="s">
        <v>27</v>
      </c>
      <c r="E49355" t="s">
        <v>28</v>
      </c>
      <c r="F49355" t="s">
        <v>20</v>
      </c>
      <c r="G49355">
        <v>3.3</v>
      </c>
      <c r="H49355">
        <v>196563</v>
      </c>
      <c r="I49355">
        <v>114342</v>
      </c>
      <c r="J49355">
        <v>8408</v>
      </c>
    </row>
    <row r="49356" spans="1:10" x14ac:dyDescent="0.3">
      <c r="A49356" t="s">
        <v>36</v>
      </c>
      <c r="B49356">
        <v>2014</v>
      </c>
      <c r="C49356" t="s">
        <v>12</v>
      </c>
      <c r="D49356" t="s">
        <v>13</v>
      </c>
      <c r="E49356" t="s">
        <v>33</v>
      </c>
      <c r="F49356" t="s">
        <v>20</v>
      </c>
      <c r="G49356">
        <v>4</v>
      </c>
      <c r="H49356">
        <v>29691</v>
      </c>
      <c r="I49356">
        <v>34124</v>
      </c>
      <c r="J49356">
        <v>3605</v>
      </c>
    </row>
    <row r="49357" spans="1:10" x14ac:dyDescent="0.3">
      <c r="A49357" t="s">
        <v>25</v>
      </c>
      <c r="B49357">
        <v>2010</v>
      </c>
      <c r="C49357" t="s">
        <v>30</v>
      </c>
      <c r="D49357" t="s">
        <v>39</v>
      </c>
      <c r="E49357" t="s">
        <v>33</v>
      </c>
      <c r="F49357" t="s">
        <v>20</v>
      </c>
      <c r="G49357">
        <v>4.3</v>
      </c>
      <c r="H49357">
        <v>150548</v>
      </c>
      <c r="I49357">
        <v>47359</v>
      </c>
      <c r="J49357">
        <v>7416</v>
      </c>
    </row>
    <row r="49358" spans="1:10" x14ac:dyDescent="0.3">
      <c r="A49358" t="s">
        <v>11</v>
      </c>
      <c r="B49358">
        <v>2023</v>
      </c>
      <c r="C49358" t="s">
        <v>18</v>
      </c>
      <c r="D49358" t="s">
        <v>13</v>
      </c>
      <c r="E49358" t="s">
        <v>33</v>
      </c>
      <c r="F49358" t="s">
        <v>20</v>
      </c>
      <c r="G49358">
        <v>3.9</v>
      </c>
      <c r="H49358">
        <v>22489</v>
      </c>
      <c r="I49358">
        <v>105442</v>
      </c>
      <c r="J49358">
        <v>6077</v>
      </c>
    </row>
    <row r="49359" spans="1:10" x14ac:dyDescent="0.3">
      <c r="A49359" t="s">
        <v>11</v>
      </c>
      <c r="B49359">
        <v>2018</v>
      </c>
      <c r="C49359" t="s">
        <v>35</v>
      </c>
      <c r="D49359" t="s">
        <v>13</v>
      </c>
      <c r="E49359" t="s">
        <v>33</v>
      </c>
      <c r="F49359" t="s">
        <v>20</v>
      </c>
      <c r="G49359">
        <v>3.1</v>
      </c>
      <c r="H49359">
        <v>180325</v>
      </c>
      <c r="I49359">
        <v>98998</v>
      </c>
      <c r="J49359">
        <v>9392</v>
      </c>
    </row>
    <row r="49360" spans="1:10" x14ac:dyDescent="0.3">
      <c r="A49360" t="s">
        <v>17</v>
      </c>
      <c r="B49360">
        <v>2017</v>
      </c>
      <c r="C49360" t="s">
        <v>24</v>
      </c>
      <c r="D49360" t="s">
        <v>22</v>
      </c>
      <c r="E49360" t="s">
        <v>28</v>
      </c>
      <c r="F49360" t="s">
        <v>15</v>
      </c>
      <c r="G49360">
        <v>2.6</v>
      </c>
      <c r="H49360">
        <v>85454</v>
      </c>
      <c r="I49360">
        <v>59673</v>
      </c>
      <c r="J49360">
        <v>627</v>
      </c>
    </row>
    <row r="49361" spans="1:10" x14ac:dyDescent="0.3">
      <c r="A49361" t="s">
        <v>36</v>
      </c>
      <c r="B49361">
        <v>2014</v>
      </c>
      <c r="C49361" t="s">
        <v>30</v>
      </c>
      <c r="D49361" t="s">
        <v>22</v>
      </c>
      <c r="E49361" t="s">
        <v>28</v>
      </c>
      <c r="F49361" t="s">
        <v>15</v>
      </c>
      <c r="G49361">
        <v>4.5</v>
      </c>
      <c r="H49361">
        <v>133076</v>
      </c>
      <c r="I49361">
        <v>80897</v>
      </c>
      <c r="J49361">
        <v>2116</v>
      </c>
    </row>
    <row r="49362" spans="1:10" x14ac:dyDescent="0.3">
      <c r="A49362" t="s">
        <v>40</v>
      </c>
      <c r="B49362">
        <v>2023</v>
      </c>
      <c r="C49362" t="s">
        <v>26</v>
      </c>
      <c r="D49362" t="s">
        <v>29</v>
      </c>
      <c r="E49362" t="s">
        <v>28</v>
      </c>
      <c r="F49362" t="s">
        <v>15</v>
      </c>
      <c r="G49362">
        <v>3.3</v>
      </c>
      <c r="H49362">
        <v>1743</v>
      </c>
      <c r="I49362">
        <v>99604</v>
      </c>
      <c r="J49362">
        <v>5106</v>
      </c>
    </row>
    <row r="49363" spans="1:10" x14ac:dyDescent="0.3">
      <c r="A49363" t="s">
        <v>41</v>
      </c>
      <c r="B49363">
        <v>2024</v>
      </c>
      <c r="C49363" t="s">
        <v>30</v>
      </c>
      <c r="D49363" t="s">
        <v>39</v>
      </c>
      <c r="E49363" t="s">
        <v>33</v>
      </c>
      <c r="F49363" t="s">
        <v>15</v>
      </c>
      <c r="G49363">
        <v>4.2</v>
      </c>
      <c r="H49363">
        <v>18044</v>
      </c>
      <c r="I49363">
        <v>59953</v>
      </c>
      <c r="J49363">
        <v>3832</v>
      </c>
    </row>
    <row r="49364" spans="1:10" x14ac:dyDescent="0.3">
      <c r="A49364" t="s">
        <v>38</v>
      </c>
      <c r="B49364">
        <v>2020</v>
      </c>
      <c r="C49364" t="s">
        <v>24</v>
      </c>
      <c r="D49364" t="s">
        <v>29</v>
      </c>
      <c r="E49364" t="s">
        <v>33</v>
      </c>
      <c r="F49364" t="s">
        <v>15</v>
      </c>
      <c r="G49364">
        <v>5</v>
      </c>
      <c r="H49364">
        <v>183114</v>
      </c>
      <c r="I49364">
        <v>99971</v>
      </c>
      <c r="J49364">
        <v>5023</v>
      </c>
    </row>
    <row r="49365" spans="1:10" x14ac:dyDescent="0.3">
      <c r="A49365" t="s">
        <v>37</v>
      </c>
      <c r="B49365">
        <v>2023</v>
      </c>
      <c r="C49365" t="s">
        <v>35</v>
      </c>
      <c r="D49365" t="s">
        <v>27</v>
      </c>
      <c r="E49365" t="s">
        <v>28</v>
      </c>
      <c r="F49365" t="s">
        <v>15</v>
      </c>
      <c r="G49365">
        <v>3.8</v>
      </c>
      <c r="H49365">
        <v>58415</v>
      </c>
      <c r="I49365">
        <v>49303</v>
      </c>
      <c r="J49365">
        <v>3846</v>
      </c>
    </row>
    <row r="49366" spans="1:10" x14ac:dyDescent="0.3">
      <c r="A49366" t="s">
        <v>37</v>
      </c>
      <c r="B49366">
        <v>2013</v>
      </c>
      <c r="C49366" t="s">
        <v>30</v>
      </c>
      <c r="D49366" t="s">
        <v>31</v>
      </c>
      <c r="E49366" t="s">
        <v>28</v>
      </c>
      <c r="F49366" t="s">
        <v>20</v>
      </c>
      <c r="G49366">
        <v>2.5</v>
      </c>
      <c r="H49366">
        <v>93437</v>
      </c>
      <c r="I49366">
        <v>68598</v>
      </c>
      <c r="J49366">
        <v>5843</v>
      </c>
    </row>
    <row r="49367" spans="1:10" x14ac:dyDescent="0.3">
      <c r="A49367" t="s">
        <v>17</v>
      </c>
      <c r="B49367">
        <v>2017</v>
      </c>
      <c r="C49367" t="s">
        <v>24</v>
      </c>
      <c r="D49367" t="s">
        <v>39</v>
      </c>
      <c r="E49367" t="s">
        <v>28</v>
      </c>
      <c r="F49367" t="s">
        <v>15</v>
      </c>
      <c r="G49367">
        <v>4.5</v>
      </c>
      <c r="H49367">
        <v>54093</v>
      </c>
      <c r="I49367">
        <v>69533</v>
      </c>
      <c r="J49367">
        <v>7835</v>
      </c>
    </row>
    <row r="49368" spans="1:10" x14ac:dyDescent="0.3">
      <c r="A49368" t="s">
        <v>25</v>
      </c>
      <c r="B49368">
        <v>2018</v>
      </c>
      <c r="C49368" t="s">
        <v>12</v>
      </c>
      <c r="D49368" t="s">
        <v>13</v>
      </c>
      <c r="E49368" t="s">
        <v>19</v>
      </c>
      <c r="F49368" t="s">
        <v>20</v>
      </c>
      <c r="G49368">
        <v>2.5</v>
      </c>
      <c r="H49368">
        <v>2004</v>
      </c>
      <c r="I49368">
        <v>51361</v>
      </c>
      <c r="J49368">
        <v>4474</v>
      </c>
    </row>
    <row r="49369" spans="1:10" x14ac:dyDescent="0.3">
      <c r="A49369" t="s">
        <v>40</v>
      </c>
      <c r="B49369">
        <v>2016</v>
      </c>
      <c r="C49369" t="s">
        <v>30</v>
      </c>
      <c r="D49369" t="s">
        <v>27</v>
      </c>
      <c r="E49369" t="s">
        <v>28</v>
      </c>
      <c r="F49369" t="s">
        <v>20</v>
      </c>
      <c r="G49369">
        <v>2.4</v>
      </c>
      <c r="H49369">
        <v>183997</v>
      </c>
      <c r="I49369">
        <v>115942</v>
      </c>
      <c r="J49369">
        <v>4036</v>
      </c>
    </row>
    <row r="49370" spans="1:10" x14ac:dyDescent="0.3">
      <c r="A49370" t="s">
        <v>37</v>
      </c>
      <c r="B49370">
        <v>2013</v>
      </c>
      <c r="C49370" t="s">
        <v>12</v>
      </c>
      <c r="D49370" t="s">
        <v>39</v>
      </c>
      <c r="E49370" t="s">
        <v>19</v>
      </c>
      <c r="F49370" t="s">
        <v>15</v>
      </c>
      <c r="G49370">
        <v>1.8</v>
      </c>
      <c r="H49370">
        <v>197505</v>
      </c>
      <c r="I49370">
        <v>82273</v>
      </c>
      <c r="J49370">
        <v>2109</v>
      </c>
    </row>
    <row r="49371" spans="1:10" x14ac:dyDescent="0.3">
      <c r="A49371" t="s">
        <v>32</v>
      </c>
      <c r="B49371">
        <v>2016</v>
      </c>
      <c r="C49371" t="s">
        <v>12</v>
      </c>
      <c r="D49371" t="s">
        <v>31</v>
      </c>
      <c r="E49371" t="s">
        <v>33</v>
      </c>
      <c r="F49371" t="s">
        <v>20</v>
      </c>
      <c r="G49371">
        <v>1.8</v>
      </c>
      <c r="H49371">
        <v>64895</v>
      </c>
      <c r="I49371">
        <v>75492</v>
      </c>
      <c r="J49371">
        <v>3350</v>
      </c>
    </row>
    <row r="49372" spans="1:10" x14ac:dyDescent="0.3">
      <c r="A49372" t="s">
        <v>40</v>
      </c>
      <c r="B49372">
        <v>2015</v>
      </c>
      <c r="C49372" t="s">
        <v>26</v>
      </c>
      <c r="D49372" t="s">
        <v>29</v>
      </c>
      <c r="E49372" t="s">
        <v>19</v>
      </c>
      <c r="F49372" t="s">
        <v>20</v>
      </c>
      <c r="G49372">
        <v>4.5</v>
      </c>
      <c r="H49372">
        <v>160553</v>
      </c>
      <c r="I49372">
        <v>39365</v>
      </c>
      <c r="J49372">
        <v>5871</v>
      </c>
    </row>
    <row r="49373" spans="1:10" x14ac:dyDescent="0.3">
      <c r="A49373" t="s">
        <v>17</v>
      </c>
      <c r="B49373">
        <v>2020</v>
      </c>
      <c r="C49373" t="s">
        <v>24</v>
      </c>
      <c r="D49373" t="s">
        <v>31</v>
      </c>
      <c r="E49373" t="s">
        <v>28</v>
      </c>
      <c r="F49373" t="s">
        <v>15</v>
      </c>
      <c r="G49373">
        <v>2.2999999999999998</v>
      </c>
      <c r="H49373">
        <v>3777</v>
      </c>
      <c r="I49373">
        <v>83039</v>
      </c>
      <c r="J49373">
        <v>4686</v>
      </c>
    </row>
    <row r="49374" spans="1:10" x14ac:dyDescent="0.3">
      <c r="A49374" t="s">
        <v>17</v>
      </c>
      <c r="B49374">
        <v>2021</v>
      </c>
      <c r="C49374" t="s">
        <v>30</v>
      </c>
      <c r="D49374" t="s">
        <v>27</v>
      </c>
      <c r="E49374" t="s">
        <v>14</v>
      </c>
      <c r="F49374" t="s">
        <v>20</v>
      </c>
      <c r="G49374">
        <v>1.9</v>
      </c>
      <c r="H49374">
        <v>91803</v>
      </c>
      <c r="I49374">
        <v>54467</v>
      </c>
      <c r="J49374">
        <v>8708</v>
      </c>
    </row>
    <row r="49375" spans="1:10" x14ac:dyDescent="0.3">
      <c r="A49375" t="s">
        <v>36</v>
      </c>
      <c r="B49375">
        <v>2012</v>
      </c>
      <c r="C49375" t="s">
        <v>12</v>
      </c>
      <c r="D49375" t="s">
        <v>29</v>
      </c>
      <c r="E49375" t="s">
        <v>19</v>
      </c>
      <c r="F49375" t="s">
        <v>15</v>
      </c>
      <c r="G49375">
        <v>2.7</v>
      </c>
      <c r="H49375">
        <v>35400</v>
      </c>
      <c r="I49375">
        <v>43657</v>
      </c>
      <c r="J49375">
        <v>3215</v>
      </c>
    </row>
    <row r="49376" spans="1:10" x14ac:dyDescent="0.3">
      <c r="A49376" t="s">
        <v>23</v>
      </c>
      <c r="B49376">
        <v>2019</v>
      </c>
      <c r="C49376" t="s">
        <v>35</v>
      </c>
      <c r="D49376" t="s">
        <v>29</v>
      </c>
      <c r="E49376" t="s">
        <v>14</v>
      </c>
      <c r="F49376" t="s">
        <v>20</v>
      </c>
      <c r="G49376">
        <v>4</v>
      </c>
      <c r="H49376">
        <v>9424</v>
      </c>
      <c r="I49376">
        <v>44511</v>
      </c>
      <c r="J49376">
        <v>6485</v>
      </c>
    </row>
    <row r="49377" spans="1:10" x14ac:dyDescent="0.3">
      <c r="A49377" t="s">
        <v>25</v>
      </c>
      <c r="B49377">
        <v>2012</v>
      </c>
      <c r="C49377" t="s">
        <v>30</v>
      </c>
      <c r="D49377" t="s">
        <v>13</v>
      </c>
      <c r="E49377" t="s">
        <v>14</v>
      </c>
      <c r="F49377" t="s">
        <v>15</v>
      </c>
      <c r="G49377">
        <v>2.7</v>
      </c>
      <c r="H49377">
        <v>112594</v>
      </c>
      <c r="I49377">
        <v>63897</v>
      </c>
      <c r="J49377">
        <v>1542</v>
      </c>
    </row>
    <row r="49378" spans="1:10" x14ac:dyDescent="0.3">
      <c r="A49378" t="s">
        <v>11</v>
      </c>
      <c r="B49378">
        <v>2010</v>
      </c>
      <c r="C49378" t="s">
        <v>24</v>
      </c>
      <c r="D49378" t="s">
        <v>29</v>
      </c>
      <c r="E49378" t="s">
        <v>33</v>
      </c>
      <c r="F49378" t="s">
        <v>20</v>
      </c>
      <c r="G49378">
        <v>2.6</v>
      </c>
      <c r="H49378">
        <v>6297</v>
      </c>
      <c r="I49378">
        <v>86222</v>
      </c>
      <c r="J49378">
        <v>1461</v>
      </c>
    </row>
    <row r="49379" spans="1:10" x14ac:dyDescent="0.3">
      <c r="A49379" t="s">
        <v>25</v>
      </c>
      <c r="B49379">
        <v>2023</v>
      </c>
      <c r="C49379" t="s">
        <v>26</v>
      </c>
      <c r="D49379" t="s">
        <v>29</v>
      </c>
      <c r="E49379" t="s">
        <v>28</v>
      </c>
      <c r="F49379" t="s">
        <v>20</v>
      </c>
      <c r="G49379">
        <v>3.2</v>
      </c>
      <c r="H49379">
        <v>83934</v>
      </c>
      <c r="I49379">
        <v>88029</v>
      </c>
      <c r="J49379">
        <v>3070</v>
      </c>
    </row>
    <row r="49380" spans="1:10" x14ac:dyDescent="0.3">
      <c r="A49380" t="s">
        <v>37</v>
      </c>
      <c r="B49380">
        <v>2022</v>
      </c>
      <c r="C49380" t="s">
        <v>30</v>
      </c>
      <c r="D49380" t="s">
        <v>22</v>
      </c>
      <c r="E49380" t="s">
        <v>28</v>
      </c>
      <c r="F49380" t="s">
        <v>15</v>
      </c>
      <c r="G49380">
        <v>1.6</v>
      </c>
      <c r="H49380">
        <v>186231</v>
      </c>
      <c r="I49380">
        <v>46890</v>
      </c>
      <c r="J49380">
        <v>7091</v>
      </c>
    </row>
    <row r="49381" spans="1:10" x14ac:dyDescent="0.3">
      <c r="A49381" t="s">
        <v>34</v>
      </c>
      <c r="B49381">
        <v>2014</v>
      </c>
      <c r="C49381" t="s">
        <v>35</v>
      </c>
      <c r="D49381" t="s">
        <v>39</v>
      </c>
      <c r="E49381" t="s">
        <v>28</v>
      </c>
      <c r="F49381" t="s">
        <v>20</v>
      </c>
      <c r="G49381">
        <v>3.2</v>
      </c>
      <c r="H49381">
        <v>192476</v>
      </c>
      <c r="I49381">
        <v>53072</v>
      </c>
      <c r="J49381">
        <v>1051</v>
      </c>
    </row>
    <row r="49382" spans="1:10" x14ac:dyDescent="0.3">
      <c r="A49382" t="s">
        <v>36</v>
      </c>
      <c r="B49382">
        <v>2017</v>
      </c>
      <c r="C49382" t="s">
        <v>24</v>
      </c>
      <c r="D49382" t="s">
        <v>39</v>
      </c>
      <c r="E49382" t="s">
        <v>19</v>
      </c>
      <c r="F49382" t="s">
        <v>20</v>
      </c>
      <c r="G49382">
        <v>5</v>
      </c>
      <c r="H49382">
        <v>25703</v>
      </c>
      <c r="I49382">
        <v>72279</v>
      </c>
      <c r="J49382">
        <v>4785</v>
      </c>
    </row>
    <row r="49383" spans="1:10" x14ac:dyDescent="0.3">
      <c r="A49383" t="s">
        <v>41</v>
      </c>
      <c r="B49383">
        <v>2021</v>
      </c>
      <c r="C49383" t="s">
        <v>24</v>
      </c>
      <c r="D49383" t="s">
        <v>22</v>
      </c>
      <c r="E49383" t="s">
        <v>14</v>
      </c>
      <c r="F49383" t="s">
        <v>15</v>
      </c>
      <c r="G49383">
        <v>4.3</v>
      </c>
      <c r="H49383">
        <v>29241</v>
      </c>
      <c r="I49383">
        <v>46964</v>
      </c>
      <c r="J49383">
        <v>6429</v>
      </c>
    </row>
    <row r="49384" spans="1:10" x14ac:dyDescent="0.3">
      <c r="A49384" t="s">
        <v>37</v>
      </c>
      <c r="B49384">
        <v>2015</v>
      </c>
      <c r="C49384" t="s">
        <v>18</v>
      </c>
      <c r="D49384" t="s">
        <v>27</v>
      </c>
      <c r="E49384" t="s">
        <v>14</v>
      </c>
      <c r="F49384" t="s">
        <v>20</v>
      </c>
      <c r="G49384">
        <v>1.7</v>
      </c>
      <c r="H49384">
        <v>18058</v>
      </c>
      <c r="I49384">
        <v>93084</v>
      </c>
      <c r="J49384">
        <v>3156</v>
      </c>
    </row>
    <row r="49385" spans="1:10" x14ac:dyDescent="0.3">
      <c r="A49385" t="s">
        <v>25</v>
      </c>
      <c r="B49385">
        <v>2017</v>
      </c>
      <c r="C49385" t="s">
        <v>18</v>
      </c>
      <c r="D49385" t="s">
        <v>29</v>
      </c>
      <c r="E49385" t="s">
        <v>33</v>
      </c>
      <c r="F49385" t="s">
        <v>15</v>
      </c>
      <c r="G49385">
        <v>3.8</v>
      </c>
      <c r="H49385">
        <v>50170</v>
      </c>
      <c r="I49385">
        <v>36365</v>
      </c>
      <c r="J49385">
        <v>4041</v>
      </c>
    </row>
    <row r="49386" spans="1:10" x14ac:dyDescent="0.3">
      <c r="A49386" t="s">
        <v>32</v>
      </c>
      <c r="B49386">
        <v>2016</v>
      </c>
      <c r="C49386" t="s">
        <v>24</v>
      </c>
      <c r="D49386" t="s">
        <v>29</v>
      </c>
      <c r="E49386" t="s">
        <v>28</v>
      </c>
      <c r="F49386" t="s">
        <v>20</v>
      </c>
      <c r="G49386">
        <v>3.1</v>
      </c>
      <c r="H49386">
        <v>163936</v>
      </c>
      <c r="I49386">
        <v>35536</v>
      </c>
      <c r="J49386">
        <v>5883</v>
      </c>
    </row>
    <row r="49387" spans="1:10" x14ac:dyDescent="0.3">
      <c r="A49387" t="s">
        <v>11</v>
      </c>
      <c r="B49387">
        <v>2011</v>
      </c>
      <c r="C49387" t="s">
        <v>26</v>
      </c>
      <c r="D49387" t="s">
        <v>29</v>
      </c>
      <c r="E49387" t="s">
        <v>14</v>
      </c>
      <c r="F49387" t="s">
        <v>20</v>
      </c>
      <c r="G49387">
        <v>4.4000000000000004</v>
      </c>
      <c r="H49387">
        <v>165525</v>
      </c>
      <c r="I49387">
        <v>41707</v>
      </c>
      <c r="J49387">
        <v>3489</v>
      </c>
    </row>
    <row r="49388" spans="1:10" x14ac:dyDescent="0.3">
      <c r="A49388" t="s">
        <v>11</v>
      </c>
      <c r="B49388">
        <v>2017</v>
      </c>
      <c r="C49388" t="s">
        <v>12</v>
      </c>
      <c r="D49388" t="s">
        <v>31</v>
      </c>
      <c r="E49388" t="s">
        <v>14</v>
      </c>
      <c r="F49388" t="s">
        <v>20</v>
      </c>
      <c r="G49388">
        <v>1.8</v>
      </c>
      <c r="H49388">
        <v>25300</v>
      </c>
      <c r="I49388">
        <v>52550</v>
      </c>
      <c r="J49388">
        <v>1359</v>
      </c>
    </row>
    <row r="49389" spans="1:10" x14ac:dyDescent="0.3">
      <c r="A49389" t="s">
        <v>41</v>
      </c>
      <c r="B49389">
        <v>2013</v>
      </c>
      <c r="C49389" t="s">
        <v>30</v>
      </c>
      <c r="D49389" t="s">
        <v>29</v>
      </c>
      <c r="E49389" t="s">
        <v>28</v>
      </c>
      <c r="F49389" t="s">
        <v>20</v>
      </c>
      <c r="G49389">
        <v>2.2999999999999998</v>
      </c>
      <c r="H49389">
        <v>32679</v>
      </c>
      <c r="I49389">
        <v>35524</v>
      </c>
      <c r="J49389">
        <v>9678</v>
      </c>
    </row>
    <row r="49390" spans="1:10" x14ac:dyDescent="0.3">
      <c r="A49390" t="s">
        <v>32</v>
      </c>
      <c r="B49390">
        <v>2020</v>
      </c>
      <c r="C49390" t="s">
        <v>12</v>
      </c>
      <c r="D49390" t="s">
        <v>22</v>
      </c>
      <c r="E49390" t="s">
        <v>14</v>
      </c>
      <c r="F49390" t="s">
        <v>15</v>
      </c>
      <c r="G49390">
        <v>4.3</v>
      </c>
      <c r="H49390">
        <v>21263</v>
      </c>
      <c r="I49390">
        <v>85718</v>
      </c>
      <c r="J49390">
        <v>7921</v>
      </c>
    </row>
    <row r="49391" spans="1:10" x14ac:dyDescent="0.3">
      <c r="A49391" t="s">
        <v>34</v>
      </c>
      <c r="B49391">
        <v>2014</v>
      </c>
      <c r="C49391" t="s">
        <v>30</v>
      </c>
      <c r="D49391" t="s">
        <v>22</v>
      </c>
      <c r="E49391" t="s">
        <v>14</v>
      </c>
      <c r="F49391" t="s">
        <v>15</v>
      </c>
      <c r="G49391">
        <v>4.5</v>
      </c>
      <c r="H49391">
        <v>51754</v>
      </c>
      <c r="I49391">
        <v>53326</v>
      </c>
      <c r="J49391">
        <v>3131</v>
      </c>
    </row>
    <row r="49392" spans="1:10" x14ac:dyDescent="0.3">
      <c r="A49392" t="s">
        <v>38</v>
      </c>
      <c r="B49392">
        <v>2020</v>
      </c>
      <c r="C49392" t="s">
        <v>35</v>
      </c>
      <c r="D49392" t="s">
        <v>39</v>
      </c>
      <c r="E49392" t="s">
        <v>28</v>
      </c>
      <c r="F49392" t="s">
        <v>20</v>
      </c>
      <c r="G49392">
        <v>3.4</v>
      </c>
      <c r="H49392">
        <v>157721</v>
      </c>
      <c r="I49392">
        <v>66701</v>
      </c>
      <c r="J49392">
        <v>3102</v>
      </c>
    </row>
    <row r="49393" spans="1:10" x14ac:dyDescent="0.3">
      <c r="A49393" t="s">
        <v>36</v>
      </c>
      <c r="B49393">
        <v>2022</v>
      </c>
      <c r="C49393" t="s">
        <v>26</v>
      </c>
      <c r="D49393" t="s">
        <v>29</v>
      </c>
      <c r="E49393" t="s">
        <v>19</v>
      </c>
      <c r="F49393" t="s">
        <v>15</v>
      </c>
      <c r="G49393">
        <v>1.6</v>
      </c>
      <c r="H49393">
        <v>58326</v>
      </c>
      <c r="I49393">
        <v>94019</v>
      </c>
      <c r="J49393">
        <v>290</v>
      </c>
    </row>
    <row r="49394" spans="1:10" x14ac:dyDescent="0.3">
      <c r="A49394" t="s">
        <v>40</v>
      </c>
      <c r="B49394">
        <v>2017</v>
      </c>
      <c r="C49394" t="s">
        <v>18</v>
      </c>
      <c r="D49394" t="s">
        <v>22</v>
      </c>
      <c r="E49394" t="s">
        <v>14</v>
      </c>
      <c r="F49394" t="s">
        <v>20</v>
      </c>
      <c r="G49394">
        <v>4.5999999999999996</v>
      </c>
      <c r="H49394">
        <v>70615</v>
      </c>
      <c r="I49394">
        <v>97855</v>
      </c>
      <c r="J49394">
        <v>9094</v>
      </c>
    </row>
    <row r="49395" spans="1:10" x14ac:dyDescent="0.3">
      <c r="A49395" t="s">
        <v>41</v>
      </c>
      <c r="B49395">
        <v>2014</v>
      </c>
      <c r="C49395" t="s">
        <v>35</v>
      </c>
      <c r="D49395" t="s">
        <v>13</v>
      </c>
      <c r="E49395" t="s">
        <v>28</v>
      </c>
      <c r="F49395" t="s">
        <v>20</v>
      </c>
      <c r="G49395">
        <v>2.8</v>
      </c>
      <c r="H49395">
        <v>35845</v>
      </c>
      <c r="I49395">
        <v>50119</v>
      </c>
      <c r="J49395">
        <v>8839</v>
      </c>
    </row>
    <row r="49396" spans="1:10" x14ac:dyDescent="0.3">
      <c r="A49396" t="s">
        <v>34</v>
      </c>
      <c r="B49396">
        <v>2014</v>
      </c>
      <c r="C49396" t="s">
        <v>24</v>
      </c>
      <c r="D49396" t="s">
        <v>39</v>
      </c>
      <c r="E49396" t="s">
        <v>33</v>
      </c>
      <c r="F49396" t="s">
        <v>20</v>
      </c>
      <c r="G49396">
        <v>1.6</v>
      </c>
      <c r="H49396">
        <v>103277</v>
      </c>
      <c r="I49396">
        <v>52444</v>
      </c>
      <c r="J49396">
        <v>1812</v>
      </c>
    </row>
    <row r="49397" spans="1:10" x14ac:dyDescent="0.3">
      <c r="A49397" t="s">
        <v>37</v>
      </c>
      <c r="B49397">
        <v>2015</v>
      </c>
      <c r="C49397" t="s">
        <v>24</v>
      </c>
      <c r="D49397" t="s">
        <v>27</v>
      </c>
      <c r="E49397" t="s">
        <v>33</v>
      </c>
      <c r="F49397" t="s">
        <v>20</v>
      </c>
      <c r="G49397">
        <v>4.4000000000000004</v>
      </c>
      <c r="H49397">
        <v>33298</v>
      </c>
      <c r="I49397">
        <v>87505</v>
      </c>
      <c r="J49397">
        <v>7053</v>
      </c>
    </row>
    <row r="49398" spans="1:10" x14ac:dyDescent="0.3">
      <c r="A49398" t="s">
        <v>37</v>
      </c>
      <c r="B49398">
        <v>2024</v>
      </c>
      <c r="C49398" t="s">
        <v>24</v>
      </c>
      <c r="D49398" t="s">
        <v>27</v>
      </c>
      <c r="E49398" t="s">
        <v>28</v>
      </c>
      <c r="F49398" t="s">
        <v>20</v>
      </c>
      <c r="G49398">
        <v>3</v>
      </c>
      <c r="H49398">
        <v>137494</v>
      </c>
      <c r="I49398">
        <v>30339</v>
      </c>
      <c r="J49398">
        <v>1433</v>
      </c>
    </row>
    <row r="49399" spans="1:10" x14ac:dyDescent="0.3">
      <c r="A49399" t="s">
        <v>37</v>
      </c>
      <c r="B49399">
        <v>2024</v>
      </c>
      <c r="C49399" t="s">
        <v>26</v>
      </c>
      <c r="D49399" t="s">
        <v>13</v>
      </c>
      <c r="E49399" t="s">
        <v>33</v>
      </c>
      <c r="F49399" t="s">
        <v>15</v>
      </c>
      <c r="G49399">
        <v>2.2000000000000002</v>
      </c>
      <c r="H49399">
        <v>158077</v>
      </c>
      <c r="I49399">
        <v>104706</v>
      </c>
      <c r="J49399">
        <v>3293</v>
      </c>
    </row>
    <row r="49400" spans="1:10" x14ac:dyDescent="0.3">
      <c r="A49400" t="s">
        <v>23</v>
      </c>
      <c r="B49400">
        <v>2016</v>
      </c>
      <c r="C49400" t="s">
        <v>30</v>
      </c>
      <c r="D49400" t="s">
        <v>22</v>
      </c>
      <c r="E49400" t="s">
        <v>19</v>
      </c>
      <c r="F49400" t="s">
        <v>20</v>
      </c>
      <c r="G49400">
        <v>4.3</v>
      </c>
      <c r="H49400">
        <v>140312</v>
      </c>
      <c r="I49400">
        <v>116900</v>
      </c>
      <c r="J49400">
        <v>8159</v>
      </c>
    </row>
    <row r="49401" spans="1:10" x14ac:dyDescent="0.3">
      <c r="A49401" t="s">
        <v>40</v>
      </c>
      <c r="B49401">
        <v>2018</v>
      </c>
      <c r="C49401" t="s">
        <v>30</v>
      </c>
      <c r="D49401" t="s">
        <v>39</v>
      </c>
      <c r="E49401" t="s">
        <v>19</v>
      </c>
      <c r="F49401" t="s">
        <v>15</v>
      </c>
      <c r="G49401">
        <v>3.1</v>
      </c>
      <c r="H49401">
        <v>96628</v>
      </c>
      <c r="I49401">
        <v>95799</v>
      </c>
      <c r="J49401">
        <v>2318</v>
      </c>
    </row>
    <row r="49402" spans="1:10" x14ac:dyDescent="0.3">
      <c r="A49402" t="s">
        <v>34</v>
      </c>
      <c r="B49402">
        <v>2023</v>
      </c>
      <c r="C49402" t="s">
        <v>26</v>
      </c>
      <c r="D49402" t="s">
        <v>27</v>
      </c>
      <c r="E49402" t="s">
        <v>33</v>
      </c>
      <c r="F49402" t="s">
        <v>15</v>
      </c>
      <c r="G49402">
        <v>3.6</v>
      </c>
      <c r="H49402">
        <v>192527</v>
      </c>
      <c r="I49402">
        <v>57103</v>
      </c>
      <c r="J49402">
        <v>8658</v>
      </c>
    </row>
    <row r="49403" spans="1:10" x14ac:dyDescent="0.3">
      <c r="A49403" t="s">
        <v>34</v>
      </c>
      <c r="B49403">
        <v>2020</v>
      </c>
      <c r="C49403" t="s">
        <v>18</v>
      </c>
      <c r="D49403" t="s">
        <v>31</v>
      </c>
      <c r="E49403" t="s">
        <v>19</v>
      </c>
      <c r="F49403" t="s">
        <v>20</v>
      </c>
      <c r="G49403">
        <v>4.4000000000000004</v>
      </c>
      <c r="H49403">
        <v>71937</v>
      </c>
      <c r="I49403">
        <v>117874</v>
      </c>
      <c r="J49403">
        <v>7581</v>
      </c>
    </row>
    <row r="49404" spans="1:10" x14ac:dyDescent="0.3">
      <c r="A49404" t="s">
        <v>40</v>
      </c>
      <c r="B49404">
        <v>2016</v>
      </c>
      <c r="C49404" t="s">
        <v>24</v>
      </c>
      <c r="D49404" t="s">
        <v>22</v>
      </c>
      <c r="E49404" t="s">
        <v>28</v>
      </c>
      <c r="F49404" t="s">
        <v>20</v>
      </c>
      <c r="G49404">
        <v>3.3</v>
      </c>
      <c r="H49404">
        <v>197724</v>
      </c>
      <c r="I49404">
        <v>35433</v>
      </c>
      <c r="J49404">
        <v>7929</v>
      </c>
    </row>
    <row r="49405" spans="1:10" x14ac:dyDescent="0.3">
      <c r="A49405" t="s">
        <v>17</v>
      </c>
      <c r="B49405">
        <v>2015</v>
      </c>
      <c r="C49405" t="s">
        <v>26</v>
      </c>
      <c r="D49405" t="s">
        <v>13</v>
      </c>
      <c r="E49405" t="s">
        <v>33</v>
      </c>
      <c r="F49405" t="s">
        <v>15</v>
      </c>
      <c r="G49405">
        <v>1.9</v>
      </c>
      <c r="H49405">
        <v>117984</v>
      </c>
      <c r="I49405">
        <v>111458</v>
      </c>
      <c r="J49405">
        <v>6893</v>
      </c>
    </row>
    <row r="49406" spans="1:10" x14ac:dyDescent="0.3">
      <c r="A49406" t="s">
        <v>37</v>
      </c>
      <c r="B49406">
        <v>2024</v>
      </c>
      <c r="C49406" t="s">
        <v>30</v>
      </c>
      <c r="D49406" t="s">
        <v>39</v>
      </c>
      <c r="E49406" t="s">
        <v>28</v>
      </c>
      <c r="F49406" t="s">
        <v>15</v>
      </c>
      <c r="G49406">
        <v>4.9000000000000004</v>
      </c>
      <c r="H49406">
        <v>153233</v>
      </c>
      <c r="I49406">
        <v>46615</v>
      </c>
      <c r="J49406">
        <v>5953</v>
      </c>
    </row>
    <row r="49407" spans="1:10" x14ac:dyDescent="0.3">
      <c r="A49407" t="s">
        <v>11</v>
      </c>
      <c r="B49407">
        <v>2021</v>
      </c>
      <c r="C49407" t="s">
        <v>30</v>
      </c>
      <c r="D49407" t="s">
        <v>31</v>
      </c>
      <c r="E49407" t="s">
        <v>28</v>
      </c>
      <c r="F49407" t="s">
        <v>15</v>
      </c>
      <c r="G49407">
        <v>2.5</v>
      </c>
      <c r="H49407">
        <v>83976</v>
      </c>
      <c r="I49407">
        <v>31938</v>
      </c>
      <c r="J49407">
        <v>2784</v>
      </c>
    </row>
    <row r="49408" spans="1:10" x14ac:dyDescent="0.3">
      <c r="A49408" t="s">
        <v>17</v>
      </c>
      <c r="B49408">
        <v>2019</v>
      </c>
      <c r="C49408" t="s">
        <v>12</v>
      </c>
      <c r="D49408" t="s">
        <v>39</v>
      </c>
      <c r="E49408" t="s">
        <v>28</v>
      </c>
      <c r="F49408" t="s">
        <v>15</v>
      </c>
      <c r="G49408">
        <v>5</v>
      </c>
      <c r="H49408">
        <v>141313</v>
      </c>
      <c r="I49408">
        <v>115950</v>
      </c>
      <c r="J49408">
        <v>5316</v>
      </c>
    </row>
    <row r="49409" spans="1:10" x14ac:dyDescent="0.3">
      <c r="A49409" t="s">
        <v>37</v>
      </c>
      <c r="B49409">
        <v>2013</v>
      </c>
      <c r="C49409" t="s">
        <v>35</v>
      </c>
      <c r="D49409" t="s">
        <v>39</v>
      </c>
      <c r="E49409" t="s">
        <v>19</v>
      </c>
      <c r="F49409" t="s">
        <v>15</v>
      </c>
      <c r="G49409">
        <v>1.5</v>
      </c>
      <c r="H49409">
        <v>119606</v>
      </c>
      <c r="I49409">
        <v>109539</v>
      </c>
      <c r="J49409">
        <v>6509</v>
      </c>
    </row>
    <row r="49410" spans="1:10" x14ac:dyDescent="0.3">
      <c r="A49410" t="s">
        <v>25</v>
      </c>
      <c r="B49410">
        <v>2023</v>
      </c>
      <c r="C49410" t="s">
        <v>12</v>
      </c>
      <c r="D49410" t="s">
        <v>13</v>
      </c>
      <c r="E49410" t="s">
        <v>28</v>
      </c>
      <c r="F49410" t="s">
        <v>20</v>
      </c>
      <c r="G49410">
        <v>3.2</v>
      </c>
      <c r="H49410">
        <v>187505</v>
      </c>
      <c r="I49410">
        <v>100627</v>
      </c>
      <c r="J49410">
        <v>2345</v>
      </c>
    </row>
    <row r="49411" spans="1:10" x14ac:dyDescent="0.3">
      <c r="A49411" t="s">
        <v>25</v>
      </c>
      <c r="B49411">
        <v>2020</v>
      </c>
      <c r="C49411" t="s">
        <v>35</v>
      </c>
      <c r="D49411" t="s">
        <v>31</v>
      </c>
      <c r="E49411" t="s">
        <v>14</v>
      </c>
      <c r="F49411" t="s">
        <v>15</v>
      </c>
      <c r="G49411">
        <v>4</v>
      </c>
      <c r="H49411">
        <v>143100</v>
      </c>
      <c r="I49411">
        <v>91784</v>
      </c>
      <c r="J49411">
        <v>4322</v>
      </c>
    </row>
    <row r="49412" spans="1:10" x14ac:dyDescent="0.3">
      <c r="A49412" t="s">
        <v>41</v>
      </c>
      <c r="B49412">
        <v>2019</v>
      </c>
      <c r="C49412" t="s">
        <v>26</v>
      </c>
      <c r="D49412" t="s">
        <v>27</v>
      </c>
      <c r="E49412" t="s">
        <v>28</v>
      </c>
      <c r="F49412" t="s">
        <v>20</v>
      </c>
      <c r="G49412">
        <v>4.7</v>
      </c>
      <c r="H49412">
        <v>4371</v>
      </c>
      <c r="I49412">
        <v>93776</v>
      </c>
      <c r="J49412">
        <v>4701</v>
      </c>
    </row>
    <row r="49413" spans="1:10" x14ac:dyDescent="0.3">
      <c r="A49413" t="s">
        <v>38</v>
      </c>
      <c r="B49413">
        <v>2021</v>
      </c>
      <c r="C49413" t="s">
        <v>24</v>
      </c>
      <c r="D49413" t="s">
        <v>22</v>
      </c>
      <c r="E49413" t="s">
        <v>14</v>
      </c>
      <c r="F49413" t="s">
        <v>20</v>
      </c>
      <c r="G49413">
        <v>4.2</v>
      </c>
      <c r="H49413">
        <v>116355</v>
      </c>
      <c r="I49413">
        <v>70909</v>
      </c>
      <c r="J49413">
        <v>2986</v>
      </c>
    </row>
    <row r="49414" spans="1:10" x14ac:dyDescent="0.3">
      <c r="A49414" t="s">
        <v>34</v>
      </c>
      <c r="B49414">
        <v>2011</v>
      </c>
      <c r="C49414" t="s">
        <v>24</v>
      </c>
      <c r="D49414" t="s">
        <v>27</v>
      </c>
      <c r="E49414" t="s">
        <v>28</v>
      </c>
      <c r="F49414" t="s">
        <v>20</v>
      </c>
      <c r="G49414">
        <v>2.4</v>
      </c>
      <c r="H49414">
        <v>12304</v>
      </c>
      <c r="I49414">
        <v>34879</v>
      </c>
      <c r="J49414">
        <v>7547</v>
      </c>
    </row>
    <row r="49415" spans="1:10" x14ac:dyDescent="0.3">
      <c r="A49415" t="s">
        <v>23</v>
      </c>
      <c r="B49415">
        <v>2020</v>
      </c>
      <c r="C49415" t="s">
        <v>26</v>
      </c>
      <c r="D49415" t="s">
        <v>31</v>
      </c>
      <c r="E49415" t="s">
        <v>19</v>
      </c>
      <c r="F49415" t="s">
        <v>15</v>
      </c>
      <c r="G49415">
        <v>2.4</v>
      </c>
      <c r="H49415">
        <v>24344</v>
      </c>
      <c r="I49415">
        <v>100706</v>
      </c>
      <c r="J49415">
        <v>4953</v>
      </c>
    </row>
    <row r="49416" spans="1:10" x14ac:dyDescent="0.3">
      <c r="A49416" t="s">
        <v>34</v>
      </c>
      <c r="B49416">
        <v>2022</v>
      </c>
      <c r="C49416" t="s">
        <v>30</v>
      </c>
      <c r="D49416" t="s">
        <v>22</v>
      </c>
      <c r="E49416" t="s">
        <v>33</v>
      </c>
      <c r="F49416" t="s">
        <v>20</v>
      </c>
      <c r="G49416">
        <v>2.7</v>
      </c>
      <c r="H49416">
        <v>123416</v>
      </c>
      <c r="I49416">
        <v>61992</v>
      </c>
      <c r="J49416">
        <v>6134</v>
      </c>
    </row>
    <row r="49417" spans="1:10" x14ac:dyDescent="0.3">
      <c r="A49417" t="s">
        <v>11</v>
      </c>
      <c r="B49417">
        <v>2020</v>
      </c>
      <c r="C49417" t="s">
        <v>12</v>
      </c>
      <c r="D49417" t="s">
        <v>39</v>
      </c>
      <c r="E49417" t="s">
        <v>19</v>
      </c>
      <c r="F49417" t="s">
        <v>20</v>
      </c>
      <c r="G49417">
        <v>1.9</v>
      </c>
      <c r="H49417">
        <v>179839</v>
      </c>
      <c r="I49417">
        <v>72846</v>
      </c>
      <c r="J49417">
        <v>5323</v>
      </c>
    </row>
    <row r="49418" spans="1:10" x14ac:dyDescent="0.3">
      <c r="A49418" t="s">
        <v>36</v>
      </c>
      <c r="B49418">
        <v>2024</v>
      </c>
      <c r="C49418" t="s">
        <v>18</v>
      </c>
      <c r="D49418" t="s">
        <v>27</v>
      </c>
      <c r="E49418" t="s">
        <v>19</v>
      </c>
      <c r="F49418" t="s">
        <v>15</v>
      </c>
      <c r="G49418">
        <v>3.8</v>
      </c>
      <c r="H49418">
        <v>127481</v>
      </c>
      <c r="I49418">
        <v>115626</v>
      </c>
      <c r="J49418">
        <v>963</v>
      </c>
    </row>
    <row r="49419" spans="1:10" x14ac:dyDescent="0.3">
      <c r="A49419" t="s">
        <v>36</v>
      </c>
      <c r="B49419">
        <v>2018</v>
      </c>
      <c r="C49419" t="s">
        <v>30</v>
      </c>
      <c r="D49419" t="s">
        <v>22</v>
      </c>
      <c r="E49419" t="s">
        <v>19</v>
      </c>
      <c r="F49419" t="s">
        <v>15</v>
      </c>
      <c r="G49419">
        <v>4.8</v>
      </c>
      <c r="H49419">
        <v>3061</v>
      </c>
      <c r="I49419">
        <v>37691</v>
      </c>
      <c r="J49419">
        <v>845</v>
      </c>
    </row>
    <row r="49420" spans="1:10" x14ac:dyDescent="0.3">
      <c r="A49420" t="s">
        <v>34</v>
      </c>
      <c r="B49420">
        <v>2019</v>
      </c>
      <c r="C49420" t="s">
        <v>12</v>
      </c>
      <c r="D49420" t="s">
        <v>31</v>
      </c>
      <c r="E49420" t="s">
        <v>28</v>
      </c>
      <c r="F49420" t="s">
        <v>20</v>
      </c>
      <c r="G49420">
        <v>3.7</v>
      </c>
      <c r="H49420">
        <v>85976</v>
      </c>
      <c r="I49420">
        <v>116179</v>
      </c>
      <c r="J49420">
        <v>7469</v>
      </c>
    </row>
    <row r="49421" spans="1:10" x14ac:dyDescent="0.3">
      <c r="A49421" t="s">
        <v>34</v>
      </c>
      <c r="B49421">
        <v>2020</v>
      </c>
      <c r="C49421" t="s">
        <v>30</v>
      </c>
      <c r="D49421" t="s">
        <v>22</v>
      </c>
      <c r="E49421" t="s">
        <v>14</v>
      </c>
      <c r="F49421" t="s">
        <v>15</v>
      </c>
      <c r="G49421">
        <v>3.4</v>
      </c>
      <c r="H49421">
        <v>112553</v>
      </c>
      <c r="I49421">
        <v>69629</v>
      </c>
      <c r="J49421">
        <v>7086</v>
      </c>
    </row>
    <row r="49422" spans="1:10" x14ac:dyDescent="0.3">
      <c r="A49422" t="s">
        <v>11</v>
      </c>
      <c r="B49422">
        <v>2014</v>
      </c>
      <c r="C49422" t="s">
        <v>12</v>
      </c>
      <c r="D49422" t="s">
        <v>22</v>
      </c>
      <c r="E49422" t="s">
        <v>33</v>
      </c>
      <c r="F49422" t="s">
        <v>20</v>
      </c>
      <c r="G49422">
        <v>3.3</v>
      </c>
      <c r="H49422">
        <v>76190</v>
      </c>
      <c r="I49422">
        <v>35330</v>
      </c>
      <c r="J49422">
        <v>1421</v>
      </c>
    </row>
    <row r="49423" spans="1:10" x14ac:dyDescent="0.3">
      <c r="A49423" t="s">
        <v>11</v>
      </c>
      <c r="B49423">
        <v>2014</v>
      </c>
      <c r="C49423" t="s">
        <v>30</v>
      </c>
      <c r="D49423" t="s">
        <v>31</v>
      </c>
      <c r="E49423" t="s">
        <v>28</v>
      </c>
      <c r="F49423" t="s">
        <v>15</v>
      </c>
      <c r="G49423">
        <v>3.6</v>
      </c>
      <c r="H49423">
        <v>155130</v>
      </c>
      <c r="I49423">
        <v>119323</v>
      </c>
      <c r="J49423">
        <v>1654</v>
      </c>
    </row>
    <row r="49424" spans="1:10" x14ac:dyDescent="0.3">
      <c r="A49424" t="s">
        <v>25</v>
      </c>
      <c r="B49424">
        <v>2020</v>
      </c>
      <c r="C49424" t="s">
        <v>35</v>
      </c>
      <c r="D49424" t="s">
        <v>27</v>
      </c>
      <c r="E49424" t="s">
        <v>19</v>
      </c>
      <c r="F49424" t="s">
        <v>20</v>
      </c>
      <c r="G49424">
        <v>4</v>
      </c>
      <c r="H49424">
        <v>58971</v>
      </c>
      <c r="I49424">
        <v>31225</v>
      </c>
      <c r="J49424">
        <v>7747</v>
      </c>
    </row>
    <row r="49425" spans="1:10" x14ac:dyDescent="0.3">
      <c r="A49425" t="s">
        <v>40</v>
      </c>
      <c r="B49425">
        <v>2021</v>
      </c>
      <c r="C49425" t="s">
        <v>30</v>
      </c>
      <c r="D49425" t="s">
        <v>27</v>
      </c>
      <c r="E49425" t="s">
        <v>19</v>
      </c>
      <c r="F49425" t="s">
        <v>15</v>
      </c>
      <c r="G49425">
        <v>4.3</v>
      </c>
      <c r="H49425">
        <v>150006</v>
      </c>
      <c r="I49425">
        <v>115583</v>
      </c>
      <c r="J49425">
        <v>7961</v>
      </c>
    </row>
    <row r="49426" spans="1:10" x14ac:dyDescent="0.3">
      <c r="A49426" t="s">
        <v>37</v>
      </c>
      <c r="B49426">
        <v>2012</v>
      </c>
      <c r="C49426" t="s">
        <v>26</v>
      </c>
      <c r="D49426" t="s">
        <v>27</v>
      </c>
      <c r="E49426" t="s">
        <v>19</v>
      </c>
      <c r="F49426" t="s">
        <v>20</v>
      </c>
      <c r="G49426">
        <v>3.9</v>
      </c>
      <c r="H49426">
        <v>127743</v>
      </c>
      <c r="I49426">
        <v>86778</v>
      </c>
      <c r="J49426">
        <v>7197</v>
      </c>
    </row>
    <row r="49427" spans="1:10" x14ac:dyDescent="0.3">
      <c r="A49427" t="s">
        <v>38</v>
      </c>
      <c r="B49427">
        <v>2022</v>
      </c>
      <c r="C49427" t="s">
        <v>18</v>
      </c>
      <c r="D49427" t="s">
        <v>31</v>
      </c>
      <c r="E49427" t="s">
        <v>19</v>
      </c>
      <c r="F49427" t="s">
        <v>15</v>
      </c>
      <c r="G49427">
        <v>4</v>
      </c>
      <c r="H49427">
        <v>63790</v>
      </c>
      <c r="I49427">
        <v>75802</v>
      </c>
      <c r="J49427">
        <v>6353</v>
      </c>
    </row>
    <row r="49428" spans="1:10" x14ac:dyDescent="0.3">
      <c r="A49428" t="s">
        <v>23</v>
      </c>
      <c r="B49428">
        <v>2012</v>
      </c>
      <c r="C49428" t="s">
        <v>26</v>
      </c>
      <c r="D49428" t="s">
        <v>13</v>
      </c>
      <c r="E49428" t="s">
        <v>28</v>
      </c>
      <c r="F49428" t="s">
        <v>20</v>
      </c>
      <c r="G49428">
        <v>4.8</v>
      </c>
      <c r="H49428">
        <v>181198</v>
      </c>
      <c r="I49428">
        <v>41005</v>
      </c>
      <c r="J49428">
        <v>4876</v>
      </c>
    </row>
    <row r="49429" spans="1:10" x14ac:dyDescent="0.3">
      <c r="A49429" t="s">
        <v>23</v>
      </c>
      <c r="B49429">
        <v>2010</v>
      </c>
      <c r="C49429" t="s">
        <v>12</v>
      </c>
      <c r="D49429" t="s">
        <v>13</v>
      </c>
      <c r="E49429" t="s">
        <v>33</v>
      </c>
      <c r="F49429" t="s">
        <v>15</v>
      </c>
      <c r="G49429">
        <v>4.5999999999999996</v>
      </c>
      <c r="H49429">
        <v>141290</v>
      </c>
      <c r="I49429">
        <v>87376</v>
      </c>
      <c r="J49429">
        <v>4374</v>
      </c>
    </row>
    <row r="49430" spans="1:10" x14ac:dyDescent="0.3">
      <c r="A49430" t="s">
        <v>36</v>
      </c>
      <c r="B49430">
        <v>2021</v>
      </c>
      <c r="C49430" t="s">
        <v>30</v>
      </c>
      <c r="D49430" t="s">
        <v>13</v>
      </c>
      <c r="E49430" t="s">
        <v>33</v>
      </c>
      <c r="F49430" t="s">
        <v>15</v>
      </c>
      <c r="G49430">
        <v>4.4000000000000004</v>
      </c>
      <c r="H49430">
        <v>175922</v>
      </c>
      <c r="I49430">
        <v>112439</v>
      </c>
      <c r="J49430">
        <v>8364</v>
      </c>
    </row>
    <row r="49431" spans="1:10" x14ac:dyDescent="0.3">
      <c r="A49431" t="s">
        <v>34</v>
      </c>
      <c r="B49431">
        <v>2020</v>
      </c>
      <c r="C49431" t="s">
        <v>24</v>
      </c>
      <c r="D49431" t="s">
        <v>29</v>
      </c>
      <c r="E49431" t="s">
        <v>33</v>
      </c>
      <c r="F49431" t="s">
        <v>15</v>
      </c>
      <c r="G49431">
        <v>1.7</v>
      </c>
      <c r="H49431">
        <v>138806</v>
      </c>
      <c r="I49431">
        <v>55099</v>
      </c>
      <c r="J49431">
        <v>2990</v>
      </c>
    </row>
    <row r="49432" spans="1:10" x14ac:dyDescent="0.3">
      <c r="A49432" t="s">
        <v>25</v>
      </c>
      <c r="B49432">
        <v>2014</v>
      </c>
      <c r="C49432" t="s">
        <v>26</v>
      </c>
      <c r="D49432" t="s">
        <v>29</v>
      </c>
      <c r="E49432" t="s">
        <v>28</v>
      </c>
      <c r="F49432" t="s">
        <v>20</v>
      </c>
      <c r="G49432">
        <v>3.8</v>
      </c>
      <c r="H49432">
        <v>185403</v>
      </c>
      <c r="I49432">
        <v>118076</v>
      </c>
      <c r="J49432">
        <v>4946</v>
      </c>
    </row>
    <row r="49433" spans="1:10" x14ac:dyDescent="0.3">
      <c r="A49433" t="s">
        <v>17</v>
      </c>
      <c r="B49433">
        <v>2012</v>
      </c>
      <c r="C49433" t="s">
        <v>12</v>
      </c>
      <c r="D49433" t="s">
        <v>39</v>
      </c>
      <c r="E49433" t="s">
        <v>19</v>
      </c>
      <c r="F49433" t="s">
        <v>20</v>
      </c>
      <c r="G49433">
        <v>3.1</v>
      </c>
      <c r="H49433">
        <v>194970</v>
      </c>
      <c r="I49433">
        <v>111736</v>
      </c>
      <c r="J49433">
        <v>2545</v>
      </c>
    </row>
    <row r="49434" spans="1:10" x14ac:dyDescent="0.3">
      <c r="A49434" t="s">
        <v>40</v>
      </c>
      <c r="B49434">
        <v>2024</v>
      </c>
      <c r="C49434" t="s">
        <v>26</v>
      </c>
      <c r="D49434" t="s">
        <v>29</v>
      </c>
      <c r="E49434" t="s">
        <v>14</v>
      </c>
      <c r="F49434" t="s">
        <v>20</v>
      </c>
      <c r="G49434">
        <v>3.7</v>
      </c>
      <c r="H49434">
        <v>50765</v>
      </c>
      <c r="I49434">
        <v>81050</v>
      </c>
      <c r="J49434">
        <v>9079</v>
      </c>
    </row>
    <row r="49435" spans="1:10" x14ac:dyDescent="0.3">
      <c r="A49435" t="s">
        <v>36</v>
      </c>
      <c r="B49435">
        <v>2020</v>
      </c>
      <c r="C49435" t="s">
        <v>12</v>
      </c>
      <c r="D49435" t="s">
        <v>27</v>
      </c>
      <c r="E49435" t="s">
        <v>19</v>
      </c>
      <c r="F49435" t="s">
        <v>20</v>
      </c>
      <c r="G49435">
        <v>3.9</v>
      </c>
      <c r="H49435">
        <v>131468</v>
      </c>
      <c r="I49435">
        <v>91528</v>
      </c>
      <c r="J49435">
        <v>9506</v>
      </c>
    </row>
    <row r="49436" spans="1:10" x14ac:dyDescent="0.3">
      <c r="A49436" t="s">
        <v>38</v>
      </c>
      <c r="B49436">
        <v>2011</v>
      </c>
      <c r="C49436" t="s">
        <v>26</v>
      </c>
      <c r="D49436" t="s">
        <v>29</v>
      </c>
      <c r="E49436" t="s">
        <v>19</v>
      </c>
      <c r="F49436" t="s">
        <v>20</v>
      </c>
      <c r="G49436">
        <v>4</v>
      </c>
      <c r="H49436">
        <v>107487</v>
      </c>
      <c r="I49436">
        <v>36653</v>
      </c>
      <c r="J49436">
        <v>6798</v>
      </c>
    </row>
    <row r="49437" spans="1:10" x14ac:dyDescent="0.3">
      <c r="A49437" t="s">
        <v>17</v>
      </c>
      <c r="B49437">
        <v>2020</v>
      </c>
      <c r="C49437" t="s">
        <v>12</v>
      </c>
      <c r="D49437" t="s">
        <v>31</v>
      </c>
      <c r="E49437" t="s">
        <v>33</v>
      </c>
      <c r="F49437" t="s">
        <v>20</v>
      </c>
      <c r="G49437">
        <v>4.5</v>
      </c>
      <c r="H49437">
        <v>146411</v>
      </c>
      <c r="I49437">
        <v>113883</v>
      </c>
      <c r="J49437">
        <v>5544</v>
      </c>
    </row>
    <row r="49438" spans="1:10" x14ac:dyDescent="0.3">
      <c r="A49438" t="s">
        <v>11</v>
      </c>
      <c r="B49438">
        <v>2018</v>
      </c>
      <c r="C49438" t="s">
        <v>35</v>
      </c>
      <c r="D49438" t="s">
        <v>27</v>
      </c>
      <c r="E49438" t="s">
        <v>14</v>
      </c>
      <c r="F49438" t="s">
        <v>20</v>
      </c>
      <c r="G49438">
        <v>4.7</v>
      </c>
      <c r="H49438">
        <v>122146</v>
      </c>
      <c r="I49438">
        <v>94591</v>
      </c>
      <c r="J49438">
        <v>4253</v>
      </c>
    </row>
    <row r="49439" spans="1:10" x14ac:dyDescent="0.3">
      <c r="A49439" t="s">
        <v>38</v>
      </c>
      <c r="B49439">
        <v>2022</v>
      </c>
      <c r="C49439" t="s">
        <v>12</v>
      </c>
      <c r="D49439" t="s">
        <v>31</v>
      </c>
      <c r="E49439" t="s">
        <v>28</v>
      </c>
      <c r="F49439" t="s">
        <v>20</v>
      </c>
      <c r="G49439">
        <v>3.6</v>
      </c>
      <c r="H49439">
        <v>15339</v>
      </c>
      <c r="I49439">
        <v>59769</v>
      </c>
      <c r="J49439">
        <v>9365</v>
      </c>
    </row>
    <row r="49440" spans="1:10" x14ac:dyDescent="0.3">
      <c r="A49440" t="s">
        <v>17</v>
      </c>
      <c r="B49440">
        <v>2023</v>
      </c>
      <c r="C49440" t="s">
        <v>12</v>
      </c>
      <c r="D49440" t="s">
        <v>31</v>
      </c>
      <c r="E49440" t="s">
        <v>28</v>
      </c>
      <c r="F49440" t="s">
        <v>20</v>
      </c>
      <c r="G49440">
        <v>4.5999999999999996</v>
      </c>
      <c r="H49440">
        <v>24973</v>
      </c>
      <c r="I49440">
        <v>56622</v>
      </c>
      <c r="J49440">
        <v>9021</v>
      </c>
    </row>
    <row r="49441" spans="1:10" x14ac:dyDescent="0.3">
      <c r="A49441" t="s">
        <v>38</v>
      </c>
      <c r="B49441">
        <v>2019</v>
      </c>
      <c r="C49441" t="s">
        <v>26</v>
      </c>
      <c r="D49441" t="s">
        <v>22</v>
      </c>
      <c r="E49441" t="s">
        <v>33</v>
      </c>
      <c r="F49441" t="s">
        <v>20</v>
      </c>
      <c r="G49441">
        <v>4.2</v>
      </c>
      <c r="H49441">
        <v>28963</v>
      </c>
      <c r="I49441">
        <v>91400</v>
      </c>
      <c r="J49441">
        <v>2672</v>
      </c>
    </row>
    <row r="49442" spans="1:10" x14ac:dyDescent="0.3">
      <c r="A49442" t="s">
        <v>34</v>
      </c>
      <c r="B49442">
        <v>2015</v>
      </c>
      <c r="C49442" t="s">
        <v>26</v>
      </c>
      <c r="D49442" t="s">
        <v>39</v>
      </c>
      <c r="E49442" t="s">
        <v>28</v>
      </c>
      <c r="F49442" t="s">
        <v>20</v>
      </c>
      <c r="G49442">
        <v>2.2000000000000002</v>
      </c>
      <c r="H49442">
        <v>120372</v>
      </c>
      <c r="I49442">
        <v>107189</v>
      </c>
      <c r="J49442">
        <v>1575</v>
      </c>
    </row>
    <row r="49443" spans="1:10" x14ac:dyDescent="0.3">
      <c r="A49443" t="s">
        <v>25</v>
      </c>
      <c r="B49443">
        <v>2012</v>
      </c>
      <c r="C49443" t="s">
        <v>24</v>
      </c>
      <c r="D49443" t="s">
        <v>31</v>
      </c>
      <c r="E49443" t="s">
        <v>28</v>
      </c>
      <c r="F49443" t="s">
        <v>15</v>
      </c>
      <c r="G49443">
        <v>1.6</v>
      </c>
      <c r="H49443">
        <v>51622</v>
      </c>
      <c r="I49443">
        <v>101098</v>
      </c>
      <c r="J49443">
        <v>4891</v>
      </c>
    </row>
    <row r="49444" spans="1:10" x14ac:dyDescent="0.3">
      <c r="A49444" t="s">
        <v>17</v>
      </c>
      <c r="B49444">
        <v>2016</v>
      </c>
      <c r="C49444" t="s">
        <v>18</v>
      </c>
      <c r="D49444" t="s">
        <v>13</v>
      </c>
      <c r="E49444" t="s">
        <v>33</v>
      </c>
      <c r="F49444" t="s">
        <v>20</v>
      </c>
      <c r="G49444">
        <v>1.5</v>
      </c>
      <c r="H49444">
        <v>112767</v>
      </c>
      <c r="I49444">
        <v>59056</v>
      </c>
      <c r="J49444">
        <v>7962</v>
      </c>
    </row>
    <row r="49445" spans="1:10" x14ac:dyDescent="0.3">
      <c r="A49445" t="s">
        <v>25</v>
      </c>
      <c r="B49445">
        <v>2021</v>
      </c>
      <c r="C49445" t="s">
        <v>18</v>
      </c>
      <c r="D49445" t="s">
        <v>22</v>
      </c>
      <c r="E49445" t="s">
        <v>28</v>
      </c>
      <c r="F49445" t="s">
        <v>20</v>
      </c>
      <c r="G49445">
        <v>3.6</v>
      </c>
      <c r="H49445">
        <v>131716</v>
      </c>
      <c r="I49445">
        <v>56765</v>
      </c>
      <c r="J49445">
        <v>9219</v>
      </c>
    </row>
    <row r="49446" spans="1:10" x14ac:dyDescent="0.3">
      <c r="A49446" t="s">
        <v>17</v>
      </c>
      <c r="B49446">
        <v>2018</v>
      </c>
      <c r="C49446" t="s">
        <v>18</v>
      </c>
      <c r="D49446" t="s">
        <v>27</v>
      </c>
      <c r="E49446" t="s">
        <v>33</v>
      </c>
      <c r="F49446" t="s">
        <v>20</v>
      </c>
      <c r="G49446">
        <v>3.3</v>
      </c>
      <c r="H49446">
        <v>88942</v>
      </c>
      <c r="I49446">
        <v>35965</v>
      </c>
      <c r="J49446">
        <v>7287</v>
      </c>
    </row>
    <row r="49447" spans="1:10" x14ac:dyDescent="0.3">
      <c r="A49447" t="s">
        <v>25</v>
      </c>
      <c r="B49447">
        <v>2018</v>
      </c>
      <c r="C49447" t="s">
        <v>18</v>
      </c>
      <c r="D49447" t="s">
        <v>27</v>
      </c>
      <c r="E49447" t="s">
        <v>33</v>
      </c>
      <c r="F49447" t="s">
        <v>20</v>
      </c>
      <c r="G49447">
        <v>3.9</v>
      </c>
      <c r="H49447">
        <v>136775</v>
      </c>
      <c r="I49447">
        <v>98080</v>
      </c>
      <c r="J49447">
        <v>4120</v>
      </c>
    </row>
    <row r="49448" spans="1:10" x14ac:dyDescent="0.3">
      <c r="A49448" t="s">
        <v>32</v>
      </c>
      <c r="B49448">
        <v>2024</v>
      </c>
      <c r="C49448" t="s">
        <v>24</v>
      </c>
      <c r="D49448" t="s">
        <v>22</v>
      </c>
      <c r="E49448" t="s">
        <v>33</v>
      </c>
      <c r="F49448" t="s">
        <v>15</v>
      </c>
      <c r="G49448">
        <v>4.4000000000000004</v>
      </c>
      <c r="H49448">
        <v>128649</v>
      </c>
      <c r="I49448">
        <v>97374</v>
      </c>
      <c r="J49448">
        <v>1813</v>
      </c>
    </row>
    <row r="49449" spans="1:10" x14ac:dyDescent="0.3">
      <c r="A49449" t="s">
        <v>41</v>
      </c>
      <c r="B49449">
        <v>2010</v>
      </c>
      <c r="C49449" t="s">
        <v>35</v>
      </c>
      <c r="D49449" t="s">
        <v>39</v>
      </c>
      <c r="E49449" t="s">
        <v>14</v>
      </c>
      <c r="F49449" t="s">
        <v>15</v>
      </c>
      <c r="G49449">
        <v>2.1</v>
      </c>
      <c r="H49449">
        <v>48641</v>
      </c>
      <c r="I49449">
        <v>104100</v>
      </c>
      <c r="J49449">
        <v>3164</v>
      </c>
    </row>
    <row r="49450" spans="1:10" x14ac:dyDescent="0.3">
      <c r="A49450" t="s">
        <v>25</v>
      </c>
      <c r="B49450">
        <v>2024</v>
      </c>
      <c r="C49450" t="s">
        <v>12</v>
      </c>
      <c r="D49450" t="s">
        <v>13</v>
      </c>
      <c r="E49450" t="s">
        <v>28</v>
      </c>
      <c r="F49450" t="s">
        <v>15</v>
      </c>
      <c r="G49450">
        <v>4.5</v>
      </c>
      <c r="H49450">
        <v>3166</v>
      </c>
      <c r="I49450">
        <v>110566</v>
      </c>
      <c r="J49450">
        <v>9213</v>
      </c>
    </row>
    <row r="49451" spans="1:10" x14ac:dyDescent="0.3">
      <c r="A49451" t="s">
        <v>41</v>
      </c>
      <c r="B49451">
        <v>2011</v>
      </c>
      <c r="C49451" t="s">
        <v>30</v>
      </c>
      <c r="D49451" t="s">
        <v>31</v>
      </c>
      <c r="E49451" t="s">
        <v>14</v>
      </c>
      <c r="F49451" t="s">
        <v>20</v>
      </c>
      <c r="G49451">
        <v>1.8</v>
      </c>
      <c r="H49451">
        <v>95220</v>
      </c>
      <c r="I49451">
        <v>68384</v>
      </c>
      <c r="J49451">
        <v>5338</v>
      </c>
    </row>
    <row r="49452" spans="1:10" x14ac:dyDescent="0.3">
      <c r="A49452" t="s">
        <v>23</v>
      </c>
      <c r="B49452">
        <v>2024</v>
      </c>
      <c r="C49452" t="s">
        <v>18</v>
      </c>
      <c r="D49452" t="s">
        <v>27</v>
      </c>
      <c r="E49452" t="s">
        <v>33</v>
      </c>
      <c r="F49452" t="s">
        <v>20</v>
      </c>
      <c r="G49452">
        <v>4.5999999999999996</v>
      </c>
      <c r="H49452">
        <v>193574</v>
      </c>
      <c r="I49452">
        <v>87071</v>
      </c>
      <c r="J49452">
        <v>5928</v>
      </c>
    </row>
    <row r="49453" spans="1:10" x14ac:dyDescent="0.3">
      <c r="A49453" t="s">
        <v>25</v>
      </c>
      <c r="B49453">
        <v>2017</v>
      </c>
      <c r="C49453" t="s">
        <v>35</v>
      </c>
      <c r="D49453" t="s">
        <v>27</v>
      </c>
      <c r="E49453" t="s">
        <v>33</v>
      </c>
      <c r="F49453" t="s">
        <v>20</v>
      </c>
      <c r="G49453">
        <v>4.5</v>
      </c>
      <c r="H49453">
        <v>152955</v>
      </c>
      <c r="I49453">
        <v>75231</v>
      </c>
      <c r="J49453">
        <v>7908</v>
      </c>
    </row>
    <row r="49454" spans="1:10" x14ac:dyDescent="0.3">
      <c r="A49454" t="s">
        <v>38</v>
      </c>
      <c r="B49454">
        <v>2024</v>
      </c>
      <c r="C49454" t="s">
        <v>26</v>
      </c>
      <c r="D49454" t="s">
        <v>22</v>
      </c>
      <c r="E49454" t="s">
        <v>28</v>
      </c>
      <c r="F49454" t="s">
        <v>20</v>
      </c>
      <c r="G49454">
        <v>3.9</v>
      </c>
      <c r="H49454">
        <v>108696</v>
      </c>
      <c r="I49454">
        <v>82776</v>
      </c>
      <c r="J49454">
        <v>735</v>
      </c>
    </row>
    <row r="49455" spans="1:10" x14ac:dyDescent="0.3">
      <c r="A49455" t="s">
        <v>34</v>
      </c>
      <c r="B49455">
        <v>2020</v>
      </c>
      <c r="C49455" t="s">
        <v>30</v>
      </c>
      <c r="D49455" t="s">
        <v>13</v>
      </c>
      <c r="E49455" t="s">
        <v>14</v>
      </c>
      <c r="F49455" t="s">
        <v>15</v>
      </c>
      <c r="G49455">
        <v>2.6</v>
      </c>
      <c r="H49455">
        <v>193742</v>
      </c>
      <c r="I49455">
        <v>94479</v>
      </c>
      <c r="J49455">
        <v>8377</v>
      </c>
    </row>
    <row r="49456" spans="1:10" x14ac:dyDescent="0.3">
      <c r="A49456" t="s">
        <v>17</v>
      </c>
      <c r="B49456">
        <v>2010</v>
      </c>
      <c r="C49456" t="s">
        <v>30</v>
      </c>
      <c r="D49456" t="s">
        <v>39</v>
      </c>
      <c r="E49456" t="s">
        <v>28</v>
      </c>
      <c r="F49456" t="s">
        <v>15</v>
      </c>
      <c r="G49456">
        <v>1.8</v>
      </c>
      <c r="H49456">
        <v>156855</v>
      </c>
      <c r="I49456">
        <v>58208</v>
      </c>
      <c r="J49456">
        <v>5175</v>
      </c>
    </row>
    <row r="49457" spans="1:10" x14ac:dyDescent="0.3">
      <c r="A49457" t="s">
        <v>41</v>
      </c>
      <c r="B49457">
        <v>2020</v>
      </c>
      <c r="C49457" t="s">
        <v>12</v>
      </c>
      <c r="D49457" t="s">
        <v>31</v>
      </c>
      <c r="E49457" t="s">
        <v>19</v>
      </c>
      <c r="F49457" t="s">
        <v>20</v>
      </c>
      <c r="G49457">
        <v>4.2</v>
      </c>
      <c r="H49457">
        <v>97513</v>
      </c>
      <c r="I49457">
        <v>55778</v>
      </c>
      <c r="J49457">
        <v>8199</v>
      </c>
    </row>
    <row r="49458" spans="1:10" x14ac:dyDescent="0.3">
      <c r="A49458" t="s">
        <v>23</v>
      </c>
      <c r="B49458">
        <v>2021</v>
      </c>
      <c r="C49458" t="s">
        <v>35</v>
      </c>
      <c r="D49458" t="s">
        <v>27</v>
      </c>
      <c r="E49458" t="s">
        <v>19</v>
      </c>
      <c r="F49458" t="s">
        <v>20</v>
      </c>
      <c r="G49458">
        <v>2.2999999999999998</v>
      </c>
      <c r="H49458">
        <v>5968</v>
      </c>
      <c r="I49458">
        <v>44219</v>
      </c>
      <c r="J49458">
        <v>905</v>
      </c>
    </row>
    <row r="49459" spans="1:10" x14ac:dyDescent="0.3">
      <c r="A49459" t="s">
        <v>41</v>
      </c>
      <c r="B49459">
        <v>2024</v>
      </c>
      <c r="C49459" t="s">
        <v>24</v>
      </c>
      <c r="D49459" t="s">
        <v>31</v>
      </c>
      <c r="E49459" t="s">
        <v>14</v>
      </c>
      <c r="F49459" t="s">
        <v>20</v>
      </c>
      <c r="G49459">
        <v>3</v>
      </c>
      <c r="H49459">
        <v>94741</v>
      </c>
      <c r="I49459">
        <v>49720</v>
      </c>
      <c r="J49459">
        <v>7190</v>
      </c>
    </row>
    <row r="49460" spans="1:10" x14ac:dyDescent="0.3">
      <c r="A49460" t="s">
        <v>32</v>
      </c>
      <c r="B49460">
        <v>2020</v>
      </c>
      <c r="C49460" t="s">
        <v>18</v>
      </c>
      <c r="D49460" t="s">
        <v>29</v>
      </c>
      <c r="E49460" t="s">
        <v>33</v>
      </c>
      <c r="F49460" t="s">
        <v>20</v>
      </c>
      <c r="G49460">
        <v>3.4</v>
      </c>
      <c r="H49460">
        <v>193902</v>
      </c>
      <c r="I49460">
        <v>87041</v>
      </c>
      <c r="J49460">
        <v>1609</v>
      </c>
    </row>
    <row r="49461" spans="1:10" x14ac:dyDescent="0.3">
      <c r="A49461" t="s">
        <v>37</v>
      </c>
      <c r="B49461">
        <v>2023</v>
      </c>
      <c r="C49461" t="s">
        <v>24</v>
      </c>
      <c r="D49461" t="s">
        <v>22</v>
      </c>
      <c r="E49461" t="s">
        <v>28</v>
      </c>
      <c r="F49461" t="s">
        <v>15</v>
      </c>
      <c r="G49461">
        <v>3.9</v>
      </c>
      <c r="H49461">
        <v>116591</v>
      </c>
      <c r="I49461">
        <v>106993</v>
      </c>
      <c r="J49461">
        <v>6145</v>
      </c>
    </row>
    <row r="49462" spans="1:10" x14ac:dyDescent="0.3">
      <c r="A49462" t="s">
        <v>17</v>
      </c>
      <c r="B49462">
        <v>2012</v>
      </c>
      <c r="C49462" t="s">
        <v>35</v>
      </c>
      <c r="D49462" t="s">
        <v>29</v>
      </c>
      <c r="E49462" t="s">
        <v>19</v>
      </c>
      <c r="F49462" t="s">
        <v>20</v>
      </c>
      <c r="G49462">
        <v>3.2</v>
      </c>
      <c r="H49462">
        <v>84000</v>
      </c>
      <c r="I49462">
        <v>61876</v>
      </c>
      <c r="J49462">
        <v>4774</v>
      </c>
    </row>
    <row r="49463" spans="1:10" x14ac:dyDescent="0.3">
      <c r="A49463" t="s">
        <v>25</v>
      </c>
      <c r="B49463">
        <v>2020</v>
      </c>
      <c r="C49463" t="s">
        <v>35</v>
      </c>
      <c r="D49463" t="s">
        <v>39</v>
      </c>
      <c r="E49463" t="s">
        <v>28</v>
      </c>
      <c r="F49463" t="s">
        <v>20</v>
      </c>
      <c r="G49463">
        <v>3.9</v>
      </c>
      <c r="H49463">
        <v>51141</v>
      </c>
      <c r="I49463">
        <v>118789</v>
      </c>
      <c r="J49463">
        <v>8179</v>
      </c>
    </row>
    <row r="49464" spans="1:10" x14ac:dyDescent="0.3">
      <c r="A49464" t="s">
        <v>36</v>
      </c>
      <c r="B49464">
        <v>2016</v>
      </c>
      <c r="C49464" t="s">
        <v>12</v>
      </c>
      <c r="D49464" t="s">
        <v>22</v>
      </c>
      <c r="E49464" t="s">
        <v>28</v>
      </c>
      <c r="F49464" t="s">
        <v>15</v>
      </c>
      <c r="G49464">
        <v>4.3</v>
      </c>
      <c r="H49464">
        <v>163769</v>
      </c>
      <c r="I49464">
        <v>70065</v>
      </c>
      <c r="J49464">
        <v>9700</v>
      </c>
    </row>
    <row r="49465" spans="1:10" x14ac:dyDescent="0.3">
      <c r="A49465" t="s">
        <v>32</v>
      </c>
      <c r="B49465">
        <v>2017</v>
      </c>
      <c r="C49465" t="s">
        <v>35</v>
      </c>
      <c r="D49465" t="s">
        <v>13</v>
      </c>
      <c r="E49465" t="s">
        <v>19</v>
      </c>
      <c r="F49465" t="s">
        <v>15</v>
      </c>
      <c r="G49465">
        <v>4</v>
      </c>
      <c r="H49465">
        <v>137937</v>
      </c>
      <c r="I49465">
        <v>94321</v>
      </c>
      <c r="J49465">
        <v>5065</v>
      </c>
    </row>
    <row r="49466" spans="1:10" x14ac:dyDescent="0.3">
      <c r="A49466" t="s">
        <v>40</v>
      </c>
      <c r="B49466">
        <v>2014</v>
      </c>
      <c r="C49466" t="s">
        <v>35</v>
      </c>
      <c r="D49466" t="s">
        <v>31</v>
      </c>
      <c r="E49466" t="s">
        <v>33</v>
      </c>
      <c r="F49466" t="s">
        <v>20</v>
      </c>
      <c r="G49466">
        <v>2.5</v>
      </c>
      <c r="H49466">
        <v>50077</v>
      </c>
      <c r="I49466">
        <v>116642</v>
      </c>
      <c r="J49466">
        <v>514</v>
      </c>
    </row>
    <row r="49467" spans="1:10" x14ac:dyDescent="0.3">
      <c r="A49467" t="s">
        <v>11</v>
      </c>
      <c r="B49467">
        <v>2023</v>
      </c>
      <c r="C49467" t="s">
        <v>35</v>
      </c>
      <c r="D49467" t="s">
        <v>13</v>
      </c>
      <c r="E49467" t="s">
        <v>33</v>
      </c>
      <c r="F49467" t="s">
        <v>20</v>
      </c>
      <c r="G49467">
        <v>4.5999999999999996</v>
      </c>
      <c r="H49467">
        <v>148542</v>
      </c>
      <c r="I49467">
        <v>56132</v>
      </c>
      <c r="J49467">
        <v>1484</v>
      </c>
    </row>
    <row r="49468" spans="1:10" x14ac:dyDescent="0.3">
      <c r="A49468" t="s">
        <v>38</v>
      </c>
      <c r="B49468">
        <v>2011</v>
      </c>
      <c r="C49468" t="s">
        <v>30</v>
      </c>
      <c r="D49468" t="s">
        <v>13</v>
      </c>
      <c r="E49468" t="s">
        <v>19</v>
      </c>
      <c r="F49468" t="s">
        <v>15</v>
      </c>
      <c r="G49468">
        <v>3.4</v>
      </c>
      <c r="H49468">
        <v>117854</v>
      </c>
      <c r="I49468">
        <v>104395</v>
      </c>
      <c r="J49468">
        <v>525</v>
      </c>
    </row>
    <row r="49469" spans="1:10" x14ac:dyDescent="0.3">
      <c r="A49469" t="s">
        <v>32</v>
      </c>
      <c r="B49469">
        <v>2024</v>
      </c>
      <c r="C49469" t="s">
        <v>12</v>
      </c>
      <c r="D49469" t="s">
        <v>22</v>
      </c>
      <c r="E49469" t="s">
        <v>19</v>
      </c>
      <c r="F49469" t="s">
        <v>20</v>
      </c>
      <c r="G49469">
        <v>3.1</v>
      </c>
      <c r="H49469">
        <v>129906</v>
      </c>
      <c r="I49469">
        <v>53994</v>
      </c>
      <c r="J49469">
        <v>5329</v>
      </c>
    </row>
    <row r="49470" spans="1:10" x14ac:dyDescent="0.3">
      <c r="A49470" t="s">
        <v>38</v>
      </c>
      <c r="B49470">
        <v>2012</v>
      </c>
      <c r="C49470" t="s">
        <v>12</v>
      </c>
      <c r="D49470" t="s">
        <v>27</v>
      </c>
      <c r="E49470" t="s">
        <v>14</v>
      </c>
      <c r="F49470" t="s">
        <v>15</v>
      </c>
      <c r="G49470">
        <v>3.5</v>
      </c>
      <c r="H49470">
        <v>112651</v>
      </c>
      <c r="I49470">
        <v>82140</v>
      </c>
      <c r="J49470">
        <v>7329</v>
      </c>
    </row>
    <row r="49471" spans="1:10" x14ac:dyDescent="0.3">
      <c r="A49471" t="s">
        <v>11</v>
      </c>
      <c r="B49471">
        <v>2018</v>
      </c>
      <c r="C49471" t="s">
        <v>35</v>
      </c>
      <c r="D49471" t="s">
        <v>29</v>
      </c>
      <c r="E49471" t="s">
        <v>14</v>
      </c>
      <c r="F49471" t="s">
        <v>20</v>
      </c>
      <c r="G49471">
        <v>3.2</v>
      </c>
      <c r="H49471">
        <v>33673</v>
      </c>
      <c r="I49471">
        <v>48123</v>
      </c>
      <c r="J49471">
        <v>1822</v>
      </c>
    </row>
    <row r="49472" spans="1:10" x14ac:dyDescent="0.3">
      <c r="A49472" t="s">
        <v>40</v>
      </c>
      <c r="B49472">
        <v>2024</v>
      </c>
      <c r="C49472" t="s">
        <v>30</v>
      </c>
      <c r="D49472" t="s">
        <v>13</v>
      </c>
      <c r="E49472" t="s">
        <v>19</v>
      </c>
      <c r="F49472" t="s">
        <v>20</v>
      </c>
      <c r="G49472">
        <v>4.0999999999999996</v>
      </c>
      <c r="H49472">
        <v>60277</v>
      </c>
      <c r="I49472">
        <v>64988</v>
      </c>
      <c r="J49472">
        <v>4977</v>
      </c>
    </row>
    <row r="49473" spans="1:10" x14ac:dyDescent="0.3">
      <c r="A49473" t="s">
        <v>11</v>
      </c>
      <c r="B49473">
        <v>2022</v>
      </c>
      <c r="C49473" t="s">
        <v>24</v>
      </c>
      <c r="D49473" t="s">
        <v>29</v>
      </c>
      <c r="E49473" t="s">
        <v>14</v>
      </c>
      <c r="F49473" t="s">
        <v>20</v>
      </c>
      <c r="G49473">
        <v>3</v>
      </c>
      <c r="H49473">
        <v>15097</v>
      </c>
      <c r="I49473">
        <v>111356</v>
      </c>
      <c r="J49473">
        <v>6138</v>
      </c>
    </row>
    <row r="49474" spans="1:10" x14ac:dyDescent="0.3">
      <c r="A49474" t="s">
        <v>11</v>
      </c>
      <c r="B49474">
        <v>2020</v>
      </c>
      <c r="C49474" t="s">
        <v>18</v>
      </c>
      <c r="D49474" t="s">
        <v>22</v>
      </c>
      <c r="E49474" t="s">
        <v>19</v>
      </c>
      <c r="F49474" t="s">
        <v>20</v>
      </c>
      <c r="G49474">
        <v>4.2</v>
      </c>
      <c r="H49474">
        <v>30847</v>
      </c>
      <c r="I49474">
        <v>67571</v>
      </c>
      <c r="J49474">
        <v>5970</v>
      </c>
    </row>
    <row r="49475" spans="1:10" x14ac:dyDescent="0.3">
      <c r="A49475" t="s">
        <v>38</v>
      </c>
      <c r="B49475">
        <v>2022</v>
      </c>
      <c r="C49475" t="s">
        <v>18</v>
      </c>
      <c r="D49475" t="s">
        <v>39</v>
      </c>
      <c r="E49475" t="s">
        <v>33</v>
      </c>
      <c r="F49475" t="s">
        <v>20</v>
      </c>
      <c r="G49475">
        <v>4.2</v>
      </c>
      <c r="H49475">
        <v>38839</v>
      </c>
      <c r="I49475">
        <v>60350</v>
      </c>
      <c r="J49475">
        <v>3867</v>
      </c>
    </row>
    <row r="49476" spans="1:10" x14ac:dyDescent="0.3">
      <c r="A49476" t="s">
        <v>41</v>
      </c>
      <c r="B49476">
        <v>2019</v>
      </c>
      <c r="C49476" t="s">
        <v>35</v>
      </c>
      <c r="D49476" t="s">
        <v>13</v>
      </c>
      <c r="E49476" t="s">
        <v>19</v>
      </c>
      <c r="F49476" t="s">
        <v>15</v>
      </c>
      <c r="G49476">
        <v>2.5</v>
      </c>
      <c r="H49476">
        <v>189573</v>
      </c>
      <c r="I49476">
        <v>56527</v>
      </c>
      <c r="J49476">
        <v>2300</v>
      </c>
    </row>
    <row r="49477" spans="1:10" x14ac:dyDescent="0.3">
      <c r="A49477" t="s">
        <v>38</v>
      </c>
      <c r="B49477">
        <v>2016</v>
      </c>
      <c r="C49477" t="s">
        <v>26</v>
      </c>
      <c r="D49477" t="s">
        <v>39</v>
      </c>
      <c r="E49477" t="s">
        <v>19</v>
      </c>
      <c r="F49477" t="s">
        <v>20</v>
      </c>
      <c r="G49477">
        <v>1.8</v>
      </c>
      <c r="H49477">
        <v>84638</v>
      </c>
      <c r="I49477">
        <v>67211</v>
      </c>
      <c r="J49477">
        <v>5911</v>
      </c>
    </row>
    <row r="49478" spans="1:10" x14ac:dyDescent="0.3">
      <c r="A49478" t="s">
        <v>32</v>
      </c>
      <c r="B49478">
        <v>2022</v>
      </c>
      <c r="C49478" t="s">
        <v>35</v>
      </c>
      <c r="D49478" t="s">
        <v>13</v>
      </c>
      <c r="E49478" t="s">
        <v>19</v>
      </c>
      <c r="F49478" t="s">
        <v>20</v>
      </c>
      <c r="G49478">
        <v>4.5</v>
      </c>
      <c r="H49478">
        <v>154016</v>
      </c>
      <c r="I49478">
        <v>41445</v>
      </c>
      <c r="J49478">
        <v>5645</v>
      </c>
    </row>
    <row r="49479" spans="1:10" x14ac:dyDescent="0.3">
      <c r="A49479" t="s">
        <v>37</v>
      </c>
      <c r="B49479">
        <v>2010</v>
      </c>
      <c r="C49479" t="s">
        <v>18</v>
      </c>
      <c r="D49479" t="s">
        <v>27</v>
      </c>
      <c r="E49479" t="s">
        <v>14</v>
      </c>
      <c r="F49479" t="s">
        <v>15</v>
      </c>
      <c r="G49479">
        <v>2.1</v>
      </c>
      <c r="H49479">
        <v>41801</v>
      </c>
      <c r="I49479">
        <v>101445</v>
      </c>
      <c r="J49479">
        <v>4075</v>
      </c>
    </row>
    <row r="49480" spans="1:10" x14ac:dyDescent="0.3">
      <c r="A49480" t="s">
        <v>17</v>
      </c>
      <c r="B49480">
        <v>2012</v>
      </c>
      <c r="C49480" t="s">
        <v>26</v>
      </c>
      <c r="D49480" t="s">
        <v>39</v>
      </c>
      <c r="E49480" t="s">
        <v>28</v>
      </c>
      <c r="F49480" t="s">
        <v>20</v>
      </c>
      <c r="G49480">
        <v>1.6</v>
      </c>
      <c r="H49480">
        <v>177342</v>
      </c>
      <c r="I49480">
        <v>85902</v>
      </c>
      <c r="J49480">
        <v>7527</v>
      </c>
    </row>
    <row r="49481" spans="1:10" x14ac:dyDescent="0.3">
      <c r="A49481" t="s">
        <v>34</v>
      </c>
      <c r="B49481">
        <v>2018</v>
      </c>
      <c r="C49481" t="s">
        <v>12</v>
      </c>
      <c r="D49481" t="s">
        <v>39</v>
      </c>
      <c r="E49481" t="s">
        <v>33</v>
      </c>
      <c r="F49481" t="s">
        <v>15</v>
      </c>
      <c r="G49481">
        <v>2.9</v>
      </c>
      <c r="H49481">
        <v>89253</v>
      </c>
      <c r="I49481">
        <v>81463</v>
      </c>
      <c r="J49481">
        <v>9204</v>
      </c>
    </row>
    <row r="49482" spans="1:10" x14ac:dyDescent="0.3">
      <c r="A49482" t="s">
        <v>40</v>
      </c>
      <c r="B49482">
        <v>2016</v>
      </c>
      <c r="C49482" t="s">
        <v>35</v>
      </c>
      <c r="D49482" t="s">
        <v>13</v>
      </c>
      <c r="E49482" t="s">
        <v>28</v>
      </c>
      <c r="F49482" t="s">
        <v>15</v>
      </c>
      <c r="G49482">
        <v>2.4</v>
      </c>
      <c r="H49482">
        <v>78361</v>
      </c>
      <c r="I49482">
        <v>88079</v>
      </c>
      <c r="J49482">
        <v>6421</v>
      </c>
    </row>
    <row r="49483" spans="1:10" x14ac:dyDescent="0.3">
      <c r="A49483" t="s">
        <v>23</v>
      </c>
      <c r="B49483">
        <v>2024</v>
      </c>
      <c r="C49483" t="s">
        <v>30</v>
      </c>
      <c r="D49483" t="s">
        <v>22</v>
      </c>
      <c r="E49483" t="s">
        <v>19</v>
      </c>
      <c r="F49483" t="s">
        <v>15</v>
      </c>
      <c r="G49483">
        <v>2.2999999999999998</v>
      </c>
      <c r="H49483">
        <v>95759</v>
      </c>
      <c r="I49483">
        <v>30475</v>
      </c>
      <c r="J49483">
        <v>629</v>
      </c>
    </row>
    <row r="49484" spans="1:10" x14ac:dyDescent="0.3">
      <c r="A49484" t="s">
        <v>34</v>
      </c>
      <c r="B49484">
        <v>2021</v>
      </c>
      <c r="C49484" t="s">
        <v>24</v>
      </c>
      <c r="D49484" t="s">
        <v>22</v>
      </c>
      <c r="E49484" t="s">
        <v>28</v>
      </c>
      <c r="F49484" t="s">
        <v>20</v>
      </c>
      <c r="G49484">
        <v>2.1</v>
      </c>
      <c r="H49484">
        <v>183528</v>
      </c>
      <c r="I49484">
        <v>73340</v>
      </c>
      <c r="J49484">
        <v>7997</v>
      </c>
    </row>
    <row r="49485" spans="1:10" x14ac:dyDescent="0.3">
      <c r="A49485" t="s">
        <v>41</v>
      </c>
      <c r="B49485">
        <v>2022</v>
      </c>
      <c r="C49485" t="s">
        <v>12</v>
      </c>
      <c r="D49485" t="s">
        <v>13</v>
      </c>
      <c r="E49485" t="s">
        <v>19</v>
      </c>
      <c r="F49485" t="s">
        <v>15</v>
      </c>
      <c r="G49485">
        <v>4.0999999999999996</v>
      </c>
      <c r="H49485">
        <v>102423</v>
      </c>
      <c r="I49485">
        <v>110782</v>
      </c>
      <c r="J49485">
        <v>1626</v>
      </c>
    </row>
    <row r="49486" spans="1:10" x14ac:dyDescent="0.3">
      <c r="A49486" t="s">
        <v>17</v>
      </c>
      <c r="B49486">
        <v>2022</v>
      </c>
      <c r="C49486" t="s">
        <v>30</v>
      </c>
      <c r="D49486" t="s">
        <v>31</v>
      </c>
      <c r="E49486" t="s">
        <v>28</v>
      </c>
      <c r="F49486" t="s">
        <v>15</v>
      </c>
      <c r="G49486">
        <v>4.2</v>
      </c>
      <c r="H49486">
        <v>43592</v>
      </c>
      <c r="I49486">
        <v>111612</v>
      </c>
      <c r="J49486">
        <v>9496</v>
      </c>
    </row>
    <row r="49487" spans="1:10" x14ac:dyDescent="0.3">
      <c r="A49487" t="s">
        <v>41</v>
      </c>
      <c r="B49487">
        <v>2022</v>
      </c>
      <c r="C49487" t="s">
        <v>24</v>
      </c>
      <c r="D49487" t="s">
        <v>22</v>
      </c>
      <c r="E49487" t="s">
        <v>28</v>
      </c>
      <c r="F49487" t="s">
        <v>15</v>
      </c>
      <c r="G49487">
        <v>1.7</v>
      </c>
      <c r="H49487">
        <v>82328</v>
      </c>
      <c r="I49487">
        <v>84748</v>
      </c>
      <c r="J49487">
        <v>2485</v>
      </c>
    </row>
    <row r="49488" spans="1:10" x14ac:dyDescent="0.3">
      <c r="A49488" t="s">
        <v>17</v>
      </c>
      <c r="B49488">
        <v>2023</v>
      </c>
      <c r="C49488" t="s">
        <v>18</v>
      </c>
      <c r="D49488" t="s">
        <v>13</v>
      </c>
      <c r="E49488" t="s">
        <v>33</v>
      </c>
      <c r="F49488" t="s">
        <v>15</v>
      </c>
      <c r="G49488">
        <v>3.4</v>
      </c>
      <c r="H49488">
        <v>188694</v>
      </c>
      <c r="I49488">
        <v>96734</v>
      </c>
      <c r="J49488">
        <v>8417</v>
      </c>
    </row>
    <row r="49489" spans="1:10" x14ac:dyDescent="0.3">
      <c r="A49489" t="s">
        <v>32</v>
      </c>
      <c r="B49489">
        <v>2024</v>
      </c>
      <c r="C49489" t="s">
        <v>24</v>
      </c>
      <c r="D49489" t="s">
        <v>22</v>
      </c>
      <c r="E49489" t="s">
        <v>19</v>
      </c>
      <c r="F49489" t="s">
        <v>15</v>
      </c>
      <c r="G49489">
        <v>2</v>
      </c>
      <c r="H49489">
        <v>110005</v>
      </c>
      <c r="I49489">
        <v>84327</v>
      </c>
      <c r="J49489">
        <v>3350</v>
      </c>
    </row>
    <row r="49490" spans="1:10" x14ac:dyDescent="0.3">
      <c r="A49490" t="s">
        <v>11</v>
      </c>
      <c r="B49490">
        <v>2024</v>
      </c>
      <c r="C49490" t="s">
        <v>30</v>
      </c>
      <c r="D49490" t="s">
        <v>27</v>
      </c>
      <c r="E49490" t="s">
        <v>19</v>
      </c>
      <c r="F49490" t="s">
        <v>15</v>
      </c>
      <c r="G49490">
        <v>3.2</v>
      </c>
      <c r="H49490">
        <v>189250</v>
      </c>
      <c r="I49490">
        <v>111515</v>
      </c>
      <c r="J49490">
        <v>3350</v>
      </c>
    </row>
    <row r="49491" spans="1:10" x14ac:dyDescent="0.3">
      <c r="A49491" t="s">
        <v>40</v>
      </c>
      <c r="B49491">
        <v>2011</v>
      </c>
      <c r="C49491" t="s">
        <v>26</v>
      </c>
      <c r="D49491" t="s">
        <v>31</v>
      </c>
      <c r="E49491" t="s">
        <v>33</v>
      </c>
      <c r="F49491" t="s">
        <v>15</v>
      </c>
      <c r="G49491">
        <v>2.7</v>
      </c>
      <c r="H49491">
        <v>4639</v>
      </c>
      <c r="I49491">
        <v>100142</v>
      </c>
      <c r="J49491">
        <v>7720</v>
      </c>
    </row>
    <row r="49492" spans="1:10" x14ac:dyDescent="0.3">
      <c r="A49492" t="s">
        <v>34</v>
      </c>
      <c r="B49492">
        <v>2015</v>
      </c>
      <c r="C49492" t="s">
        <v>24</v>
      </c>
      <c r="D49492" t="s">
        <v>29</v>
      </c>
      <c r="E49492" t="s">
        <v>28</v>
      </c>
      <c r="F49492" t="s">
        <v>20</v>
      </c>
      <c r="G49492">
        <v>2.2000000000000002</v>
      </c>
      <c r="H49492">
        <v>185033</v>
      </c>
      <c r="I49492">
        <v>37005</v>
      </c>
      <c r="J49492">
        <v>9914</v>
      </c>
    </row>
    <row r="49493" spans="1:10" x14ac:dyDescent="0.3">
      <c r="A49493" t="s">
        <v>37</v>
      </c>
      <c r="B49493">
        <v>2018</v>
      </c>
      <c r="C49493" t="s">
        <v>35</v>
      </c>
      <c r="D49493" t="s">
        <v>22</v>
      </c>
      <c r="E49493" t="s">
        <v>28</v>
      </c>
      <c r="F49493" t="s">
        <v>20</v>
      </c>
      <c r="G49493">
        <v>4.8</v>
      </c>
      <c r="H49493">
        <v>71214</v>
      </c>
      <c r="I49493">
        <v>97647</v>
      </c>
      <c r="J49493">
        <v>3387</v>
      </c>
    </row>
    <row r="49494" spans="1:10" x14ac:dyDescent="0.3">
      <c r="A49494" t="s">
        <v>23</v>
      </c>
      <c r="B49494">
        <v>2024</v>
      </c>
      <c r="C49494" t="s">
        <v>12</v>
      </c>
      <c r="D49494" t="s">
        <v>22</v>
      </c>
      <c r="E49494" t="s">
        <v>19</v>
      </c>
      <c r="F49494" t="s">
        <v>20</v>
      </c>
      <c r="G49494">
        <v>4.8</v>
      </c>
      <c r="H49494">
        <v>110805</v>
      </c>
      <c r="I49494">
        <v>104903</v>
      </c>
      <c r="J49494">
        <v>1854</v>
      </c>
    </row>
    <row r="49495" spans="1:10" x14ac:dyDescent="0.3">
      <c r="A49495" t="s">
        <v>36</v>
      </c>
      <c r="B49495">
        <v>2013</v>
      </c>
      <c r="C49495" t="s">
        <v>26</v>
      </c>
      <c r="D49495" t="s">
        <v>22</v>
      </c>
      <c r="E49495" t="s">
        <v>14</v>
      </c>
      <c r="F49495" t="s">
        <v>20</v>
      </c>
      <c r="G49495">
        <v>3.5</v>
      </c>
      <c r="H49495">
        <v>155021</v>
      </c>
      <c r="I49495">
        <v>118206</v>
      </c>
      <c r="J49495">
        <v>4883</v>
      </c>
    </row>
    <row r="49496" spans="1:10" x14ac:dyDescent="0.3">
      <c r="A49496" t="s">
        <v>32</v>
      </c>
      <c r="B49496">
        <v>2019</v>
      </c>
      <c r="C49496" t="s">
        <v>30</v>
      </c>
      <c r="D49496" t="s">
        <v>31</v>
      </c>
      <c r="E49496" t="s">
        <v>14</v>
      </c>
      <c r="F49496" t="s">
        <v>20</v>
      </c>
      <c r="G49496">
        <v>2.2000000000000002</v>
      </c>
      <c r="H49496">
        <v>16408</v>
      </c>
      <c r="I49496">
        <v>63511</v>
      </c>
      <c r="J49496">
        <v>7067</v>
      </c>
    </row>
    <row r="49497" spans="1:10" x14ac:dyDescent="0.3">
      <c r="A49497" t="s">
        <v>23</v>
      </c>
      <c r="B49497">
        <v>2011</v>
      </c>
      <c r="C49497" t="s">
        <v>12</v>
      </c>
      <c r="D49497" t="s">
        <v>27</v>
      </c>
      <c r="E49497" t="s">
        <v>14</v>
      </c>
      <c r="F49497" t="s">
        <v>20</v>
      </c>
      <c r="G49497">
        <v>3.5</v>
      </c>
      <c r="H49497">
        <v>150202</v>
      </c>
      <c r="I49497">
        <v>94856</v>
      </c>
      <c r="J49497">
        <v>111</v>
      </c>
    </row>
    <row r="49498" spans="1:10" x14ac:dyDescent="0.3">
      <c r="A49498" t="s">
        <v>34</v>
      </c>
      <c r="B49498">
        <v>2012</v>
      </c>
      <c r="C49498" t="s">
        <v>26</v>
      </c>
      <c r="D49498" t="s">
        <v>31</v>
      </c>
      <c r="E49498" t="s">
        <v>19</v>
      </c>
      <c r="F49498" t="s">
        <v>20</v>
      </c>
      <c r="G49498">
        <v>4.7</v>
      </c>
      <c r="H49498">
        <v>141749</v>
      </c>
      <c r="I49498">
        <v>109039</v>
      </c>
      <c r="J49498">
        <v>4465</v>
      </c>
    </row>
    <row r="49499" spans="1:10" x14ac:dyDescent="0.3">
      <c r="A49499" t="s">
        <v>38</v>
      </c>
      <c r="B49499">
        <v>2016</v>
      </c>
      <c r="C49499" t="s">
        <v>35</v>
      </c>
      <c r="D49499" t="s">
        <v>13</v>
      </c>
      <c r="E49499" t="s">
        <v>19</v>
      </c>
      <c r="F49499" t="s">
        <v>20</v>
      </c>
      <c r="G49499">
        <v>2.8</v>
      </c>
      <c r="H49499">
        <v>118621</v>
      </c>
      <c r="I49499">
        <v>50263</v>
      </c>
      <c r="J49499">
        <v>1604</v>
      </c>
    </row>
    <row r="49500" spans="1:10" x14ac:dyDescent="0.3">
      <c r="A49500" t="s">
        <v>40</v>
      </c>
      <c r="B49500">
        <v>2013</v>
      </c>
      <c r="C49500" t="s">
        <v>24</v>
      </c>
      <c r="D49500" t="s">
        <v>31</v>
      </c>
      <c r="E49500" t="s">
        <v>28</v>
      </c>
      <c r="F49500" t="s">
        <v>20</v>
      </c>
      <c r="G49500">
        <v>2</v>
      </c>
      <c r="H49500">
        <v>127710</v>
      </c>
      <c r="I49500">
        <v>85931</v>
      </c>
      <c r="J49500">
        <v>5367</v>
      </c>
    </row>
    <row r="49501" spans="1:10" x14ac:dyDescent="0.3">
      <c r="A49501" t="s">
        <v>34</v>
      </c>
      <c r="B49501">
        <v>2016</v>
      </c>
      <c r="C49501" t="s">
        <v>18</v>
      </c>
      <c r="D49501" t="s">
        <v>13</v>
      </c>
      <c r="E49501" t="s">
        <v>33</v>
      </c>
      <c r="F49501" t="s">
        <v>15</v>
      </c>
      <c r="G49501">
        <v>3.9</v>
      </c>
      <c r="H49501">
        <v>119245</v>
      </c>
      <c r="I49501">
        <v>76546</v>
      </c>
      <c r="J49501">
        <v>8018</v>
      </c>
    </row>
    <row r="49502" spans="1:10" x14ac:dyDescent="0.3">
      <c r="A49502" t="s">
        <v>25</v>
      </c>
      <c r="B49502">
        <v>2014</v>
      </c>
      <c r="C49502" t="s">
        <v>12</v>
      </c>
      <c r="D49502" t="s">
        <v>39</v>
      </c>
      <c r="E49502" t="s">
        <v>14</v>
      </c>
      <c r="F49502" t="s">
        <v>20</v>
      </c>
      <c r="G49502">
        <v>3.8</v>
      </c>
      <c r="H49502">
        <v>84743</v>
      </c>
      <c r="I49502">
        <v>97622</v>
      </c>
      <c r="J49502">
        <v>3032</v>
      </c>
    </row>
    <row r="49503" spans="1:10" x14ac:dyDescent="0.3">
      <c r="A49503" t="s">
        <v>36</v>
      </c>
      <c r="B49503">
        <v>2023</v>
      </c>
      <c r="C49503" t="s">
        <v>35</v>
      </c>
      <c r="D49503" t="s">
        <v>29</v>
      </c>
      <c r="E49503" t="s">
        <v>28</v>
      </c>
      <c r="F49503" t="s">
        <v>20</v>
      </c>
      <c r="G49503">
        <v>1.5</v>
      </c>
      <c r="H49503">
        <v>21895</v>
      </c>
      <c r="I49503">
        <v>118375</v>
      </c>
      <c r="J49503">
        <v>9986</v>
      </c>
    </row>
    <row r="49504" spans="1:10" x14ac:dyDescent="0.3">
      <c r="A49504" t="s">
        <v>25</v>
      </c>
      <c r="B49504">
        <v>2017</v>
      </c>
      <c r="C49504" t="s">
        <v>24</v>
      </c>
      <c r="D49504" t="s">
        <v>22</v>
      </c>
      <c r="E49504" t="s">
        <v>28</v>
      </c>
      <c r="F49504" t="s">
        <v>20</v>
      </c>
      <c r="G49504">
        <v>4.5</v>
      </c>
      <c r="H49504">
        <v>135422</v>
      </c>
      <c r="I49504">
        <v>39992</v>
      </c>
      <c r="J49504">
        <v>6711</v>
      </c>
    </row>
    <row r="49505" spans="1:10" x14ac:dyDescent="0.3">
      <c r="A49505" t="s">
        <v>40</v>
      </c>
      <c r="B49505">
        <v>2017</v>
      </c>
      <c r="C49505" t="s">
        <v>30</v>
      </c>
      <c r="D49505" t="s">
        <v>22</v>
      </c>
      <c r="E49505" t="s">
        <v>28</v>
      </c>
      <c r="F49505" t="s">
        <v>15</v>
      </c>
      <c r="G49505">
        <v>3.8</v>
      </c>
      <c r="H49505">
        <v>24292</v>
      </c>
      <c r="I49505">
        <v>114993</v>
      </c>
      <c r="J49505">
        <v>3388</v>
      </c>
    </row>
    <row r="49506" spans="1:10" x14ac:dyDescent="0.3">
      <c r="A49506" t="s">
        <v>11</v>
      </c>
      <c r="B49506">
        <v>2014</v>
      </c>
      <c r="C49506" t="s">
        <v>30</v>
      </c>
      <c r="D49506" t="s">
        <v>13</v>
      </c>
      <c r="E49506" t="s">
        <v>14</v>
      </c>
      <c r="F49506" t="s">
        <v>15</v>
      </c>
      <c r="G49506">
        <v>2.2000000000000002</v>
      </c>
      <c r="H49506">
        <v>4960</v>
      </c>
      <c r="I49506">
        <v>98398</v>
      </c>
      <c r="J49506">
        <v>3622</v>
      </c>
    </row>
    <row r="49507" spans="1:10" x14ac:dyDescent="0.3">
      <c r="A49507" t="s">
        <v>36</v>
      </c>
      <c r="B49507">
        <v>2016</v>
      </c>
      <c r="C49507" t="s">
        <v>35</v>
      </c>
      <c r="D49507" t="s">
        <v>27</v>
      </c>
      <c r="E49507" t="s">
        <v>28</v>
      </c>
      <c r="F49507" t="s">
        <v>15</v>
      </c>
      <c r="G49507">
        <v>1.5</v>
      </c>
      <c r="H49507">
        <v>17503</v>
      </c>
      <c r="I49507">
        <v>48747</v>
      </c>
      <c r="J49507">
        <v>2670</v>
      </c>
    </row>
    <row r="49508" spans="1:10" x14ac:dyDescent="0.3">
      <c r="A49508" t="s">
        <v>25</v>
      </c>
      <c r="B49508">
        <v>2020</v>
      </c>
      <c r="C49508" t="s">
        <v>24</v>
      </c>
      <c r="D49508" t="s">
        <v>29</v>
      </c>
      <c r="E49508" t="s">
        <v>28</v>
      </c>
      <c r="F49508" t="s">
        <v>20</v>
      </c>
      <c r="G49508">
        <v>4.9000000000000004</v>
      </c>
      <c r="H49508">
        <v>92564</v>
      </c>
      <c r="I49508">
        <v>105277</v>
      </c>
      <c r="J49508">
        <v>8284</v>
      </c>
    </row>
    <row r="49509" spans="1:10" x14ac:dyDescent="0.3">
      <c r="A49509" t="s">
        <v>11</v>
      </c>
      <c r="B49509">
        <v>2015</v>
      </c>
      <c r="C49509" t="s">
        <v>35</v>
      </c>
      <c r="D49509" t="s">
        <v>13</v>
      </c>
      <c r="E49509" t="s">
        <v>14</v>
      </c>
      <c r="F49509" t="s">
        <v>20</v>
      </c>
      <c r="G49509">
        <v>4.0999999999999996</v>
      </c>
      <c r="H49509">
        <v>131306</v>
      </c>
      <c r="I49509">
        <v>64879</v>
      </c>
      <c r="J49509">
        <v>823</v>
      </c>
    </row>
    <row r="49510" spans="1:10" x14ac:dyDescent="0.3">
      <c r="A49510" t="s">
        <v>41</v>
      </c>
      <c r="B49510">
        <v>2022</v>
      </c>
      <c r="C49510" t="s">
        <v>18</v>
      </c>
      <c r="D49510" t="s">
        <v>22</v>
      </c>
      <c r="E49510" t="s">
        <v>33</v>
      </c>
      <c r="F49510" t="s">
        <v>15</v>
      </c>
      <c r="G49510">
        <v>2.8</v>
      </c>
      <c r="H49510">
        <v>133756</v>
      </c>
      <c r="I49510">
        <v>58673</v>
      </c>
      <c r="J49510">
        <v>5694</v>
      </c>
    </row>
    <row r="49511" spans="1:10" x14ac:dyDescent="0.3">
      <c r="A49511" t="s">
        <v>37</v>
      </c>
      <c r="B49511">
        <v>2017</v>
      </c>
      <c r="C49511" t="s">
        <v>26</v>
      </c>
      <c r="D49511" t="s">
        <v>39</v>
      </c>
      <c r="E49511" t="s">
        <v>14</v>
      </c>
      <c r="F49511" t="s">
        <v>15</v>
      </c>
      <c r="G49511">
        <v>3</v>
      </c>
      <c r="H49511">
        <v>21245</v>
      </c>
      <c r="I49511">
        <v>118546</v>
      </c>
      <c r="J49511">
        <v>5065</v>
      </c>
    </row>
    <row r="49512" spans="1:10" x14ac:dyDescent="0.3">
      <c r="A49512" t="s">
        <v>34</v>
      </c>
      <c r="B49512">
        <v>2018</v>
      </c>
      <c r="C49512" t="s">
        <v>18</v>
      </c>
      <c r="D49512" t="s">
        <v>13</v>
      </c>
      <c r="E49512" t="s">
        <v>19</v>
      </c>
      <c r="F49512" t="s">
        <v>15</v>
      </c>
      <c r="G49512">
        <v>3.4</v>
      </c>
      <c r="H49512">
        <v>18761</v>
      </c>
      <c r="I49512">
        <v>41146</v>
      </c>
      <c r="J49512">
        <v>2503</v>
      </c>
    </row>
    <row r="49513" spans="1:10" x14ac:dyDescent="0.3">
      <c r="A49513" t="s">
        <v>23</v>
      </c>
      <c r="B49513">
        <v>2014</v>
      </c>
      <c r="C49513" t="s">
        <v>30</v>
      </c>
      <c r="D49513" t="s">
        <v>22</v>
      </c>
      <c r="E49513" t="s">
        <v>19</v>
      </c>
      <c r="F49513" t="s">
        <v>20</v>
      </c>
      <c r="G49513">
        <v>4</v>
      </c>
      <c r="H49513">
        <v>142699</v>
      </c>
      <c r="I49513">
        <v>37061</v>
      </c>
      <c r="J49513">
        <v>3326</v>
      </c>
    </row>
    <row r="49514" spans="1:10" x14ac:dyDescent="0.3">
      <c r="A49514" t="s">
        <v>40</v>
      </c>
      <c r="B49514">
        <v>2016</v>
      </c>
      <c r="C49514" t="s">
        <v>30</v>
      </c>
      <c r="D49514" t="s">
        <v>29</v>
      </c>
      <c r="E49514" t="s">
        <v>19</v>
      </c>
      <c r="F49514" t="s">
        <v>15</v>
      </c>
      <c r="G49514">
        <v>2.1</v>
      </c>
      <c r="H49514">
        <v>150568</v>
      </c>
      <c r="I49514">
        <v>93240</v>
      </c>
      <c r="J49514">
        <v>9984</v>
      </c>
    </row>
    <row r="49515" spans="1:10" x14ac:dyDescent="0.3">
      <c r="A49515" t="s">
        <v>11</v>
      </c>
      <c r="B49515">
        <v>2023</v>
      </c>
      <c r="C49515" t="s">
        <v>18</v>
      </c>
      <c r="D49515" t="s">
        <v>27</v>
      </c>
      <c r="E49515" t="s">
        <v>14</v>
      </c>
      <c r="F49515" t="s">
        <v>20</v>
      </c>
      <c r="G49515">
        <v>2.2000000000000002</v>
      </c>
      <c r="H49515">
        <v>67896</v>
      </c>
      <c r="I49515">
        <v>106076</v>
      </c>
      <c r="J49515">
        <v>9881</v>
      </c>
    </row>
    <row r="49516" spans="1:10" x14ac:dyDescent="0.3">
      <c r="A49516" t="s">
        <v>40</v>
      </c>
      <c r="B49516">
        <v>2010</v>
      </c>
      <c r="C49516" t="s">
        <v>26</v>
      </c>
      <c r="D49516" t="s">
        <v>27</v>
      </c>
      <c r="E49516" t="s">
        <v>28</v>
      </c>
      <c r="F49516" t="s">
        <v>20</v>
      </c>
      <c r="G49516">
        <v>1.7</v>
      </c>
      <c r="H49516">
        <v>62169</v>
      </c>
      <c r="I49516">
        <v>87387</v>
      </c>
      <c r="J49516">
        <v>6680</v>
      </c>
    </row>
    <row r="49517" spans="1:10" x14ac:dyDescent="0.3">
      <c r="A49517" t="s">
        <v>25</v>
      </c>
      <c r="B49517">
        <v>2020</v>
      </c>
      <c r="C49517" t="s">
        <v>35</v>
      </c>
      <c r="D49517" t="s">
        <v>22</v>
      </c>
      <c r="E49517" t="s">
        <v>33</v>
      </c>
      <c r="F49517" t="s">
        <v>20</v>
      </c>
      <c r="G49517">
        <v>5</v>
      </c>
      <c r="H49517">
        <v>74956</v>
      </c>
      <c r="I49517">
        <v>96879</v>
      </c>
      <c r="J49517">
        <v>7341</v>
      </c>
    </row>
    <row r="49518" spans="1:10" x14ac:dyDescent="0.3">
      <c r="A49518" t="s">
        <v>37</v>
      </c>
      <c r="B49518">
        <v>2017</v>
      </c>
      <c r="C49518" t="s">
        <v>24</v>
      </c>
      <c r="D49518" t="s">
        <v>22</v>
      </c>
      <c r="E49518" t="s">
        <v>28</v>
      </c>
      <c r="F49518" t="s">
        <v>20</v>
      </c>
      <c r="G49518">
        <v>4.5999999999999996</v>
      </c>
      <c r="H49518">
        <v>102077</v>
      </c>
      <c r="I49518">
        <v>44909</v>
      </c>
      <c r="J49518">
        <v>3915</v>
      </c>
    </row>
    <row r="49519" spans="1:10" x14ac:dyDescent="0.3">
      <c r="A49519" t="s">
        <v>36</v>
      </c>
      <c r="B49519">
        <v>2012</v>
      </c>
      <c r="C49519" t="s">
        <v>30</v>
      </c>
      <c r="D49519" t="s">
        <v>13</v>
      </c>
      <c r="E49519" t="s">
        <v>28</v>
      </c>
      <c r="F49519" t="s">
        <v>15</v>
      </c>
      <c r="G49519">
        <v>3.4</v>
      </c>
      <c r="H49519">
        <v>172872</v>
      </c>
      <c r="I49519">
        <v>95989</v>
      </c>
      <c r="J49519">
        <v>9534</v>
      </c>
    </row>
    <row r="49520" spans="1:10" x14ac:dyDescent="0.3">
      <c r="A49520" t="s">
        <v>32</v>
      </c>
      <c r="B49520">
        <v>2010</v>
      </c>
      <c r="C49520" t="s">
        <v>24</v>
      </c>
      <c r="D49520" t="s">
        <v>39</v>
      </c>
      <c r="E49520" t="s">
        <v>33</v>
      </c>
      <c r="F49520" t="s">
        <v>20</v>
      </c>
      <c r="G49520">
        <v>3</v>
      </c>
      <c r="H49520">
        <v>106208</v>
      </c>
      <c r="I49520">
        <v>118268</v>
      </c>
      <c r="J49520">
        <v>940</v>
      </c>
    </row>
    <row r="49521" spans="1:10" x14ac:dyDescent="0.3">
      <c r="A49521" t="s">
        <v>36</v>
      </c>
      <c r="B49521">
        <v>2015</v>
      </c>
      <c r="C49521" t="s">
        <v>35</v>
      </c>
      <c r="D49521" t="s">
        <v>39</v>
      </c>
      <c r="E49521" t="s">
        <v>19</v>
      </c>
      <c r="F49521" t="s">
        <v>15</v>
      </c>
      <c r="G49521">
        <v>2.2999999999999998</v>
      </c>
      <c r="H49521">
        <v>128439</v>
      </c>
      <c r="I49521">
        <v>86447</v>
      </c>
      <c r="J49521">
        <v>6953</v>
      </c>
    </row>
    <row r="49522" spans="1:10" x14ac:dyDescent="0.3">
      <c r="A49522" t="s">
        <v>41</v>
      </c>
      <c r="B49522">
        <v>2023</v>
      </c>
      <c r="C49522" t="s">
        <v>12</v>
      </c>
      <c r="D49522" t="s">
        <v>27</v>
      </c>
      <c r="E49522" t="s">
        <v>14</v>
      </c>
      <c r="F49522" t="s">
        <v>20</v>
      </c>
      <c r="G49522">
        <v>3.6</v>
      </c>
      <c r="H49522">
        <v>80011</v>
      </c>
      <c r="I49522">
        <v>50832</v>
      </c>
      <c r="J49522">
        <v>2480</v>
      </c>
    </row>
    <row r="49523" spans="1:10" x14ac:dyDescent="0.3">
      <c r="A49523" t="s">
        <v>17</v>
      </c>
      <c r="B49523">
        <v>2022</v>
      </c>
      <c r="C49523" t="s">
        <v>26</v>
      </c>
      <c r="D49523" t="s">
        <v>29</v>
      </c>
      <c r="E49523" t="s">
        <v>28</v>
      </c>
      <c r="F49523" t="s">
        <v>20</v>
      </c>
      <c r="G49523">
        <v>3.9</v>
      </c>
      <c r="H49523">
        <v>15510</v>
      </c>
      <c r="I49523">
        <v>91218</v>
      </c>
      <c r="J49523">
        <v>8978</v>
      </c>
    </row>
    <row r="49524" spans="1:10" x14ac:dyDescent="0.3">
      <c r="A49524" t="s">
        <v>40</v>
      </c>
      <c r="B49524">
        <v>2017</v>
      </c>
      <c r="C49524" t="s">
        <v>26</v>
      </c>
      <c r="D49524" t="s">
        <v>22</v>
      </c>
      <c r="E49524" t="s">
        <v>33</v>
      </c>
      <c r="F49524" t="s">
        <v>20</v>
      </c>
      <c r="G49524">
        <v>3.9</v>
      </c>
      <c r="H49524">
        <v>52440</v>
      </c>
      <c r="I49524">
        <v>66151</v>
      </c>
      <c r="J49524">
        <v>2244</v>
      </c>
    </row>
    <row r="49525" spans="1:10" x14ac:dyDescent="0.3">
      <c r="A49525" t="s">
        <v>11</v>
      </c>
      <c r="B49525">
        <v>2020</v>
      </c>
      <c r="C49525" t="s">
        <v>18</v>
      </c>
      <c r="D49525" t="s">
        <v>39</v>
      </c>
      <c r="E49525" t="s">
        <v>33</v>
      </c>
      <c r="F49525" t="s">
        <v>15</v>
      </c>
      <c r="G49525">
        <v>1.5</v>
      </c>
      <c r="H49525">
        <v>187356</v>
      </c>
      <c r="I49525">
        <v>47890</v>
      </c>
      <c r="J49525">
        <v>1301</v>
      </c>
    </row>
    <row r="49526" spans="1:10" x14ac:dyDescent="0.3">
      <c r="A49526" t="s">
        <v>25</v>
      </c>
      <c r="B49526">
        <v>2012</v>
      </c>
      <c r="C49526" t="s">
        <v>35</v>
      </c>
      <c r="D49526" t="s">
        <v>31</v>
      </c>
      <c r="E49526" t="s">
        <v>14</v>
      </c>
      <c r="F49526" t="s">
        <v>20</v>
      </c>
      <c r="G49526">
        <v>4</v>
      </c>
      <c r="H49526">
        <v>67232</v>
      </c>
      <c r="I49526">
        <v>119253</v>
      </c>
      <c r="J49526">
        <v>5705</v>
      </c>
    </row>
    <row r="49527" spans="1:10" x14ac:dyDescent="0.3">
      <c r="A49527" t="s">
        <v>40</v>
      </c>
      <c r="B49527">
        <v>2010</v>
      </c>
      <c r="C49527" t="s">
        <v>35</v>
      </c>
      <c r="D49527" t="s">
        <v>31</v>
      </c>
      <c r="E49527" t="s">
        <v>33</v>
      </c>
      <c r="F49527" t="s">
        <v>20</v>
      </c>
      <c r="G49527">
        <v>4.5</v>
      </c>
      <c r="H49527">
        <v>45457</v>
      </c>
      <c r="I49527">
        <v>78035</v>
      </c>
      <c r="J49527">
        <v>5211</v>
      </c>
    </row>
    <row r="49528" spans="1:10" x14ac:dyDescent="0.3">
      <c r="A49528" t="s">
        <v>25</v>
      </c>
      <c r="B49528">
        <v>2012</v>
      </c>
      <c r="C49528" t="s">
        <v>24</v>
      </c>
      <c r="D49528" t="s">
        <v>31</v>
      </c>
      <c r="E49528" t="s">
        <v>19</v>
      </c>
      <c r="F49528" t="s">
        <v>20</v>
      </c>
      <c r="G49528">
        <v>1.9</v>
      </c>
      <c r="H49528">
        <v>68136</v>
      </c>
      <c r="I49528">
        <v>83843</v>
      </c>
      <c r="J49528">
        <v>888</v>
      </c>
    </row>
    <row r="49529" spans="1:10" x14ac:dyDescent="0.3">
      <c r="A49529" t="s">
        <v>11</v>
      </c>
      <c r="B49529">
        <v>2024</v>
      </c>
      <c r="C49529" t="s">
        <v>30</v>
      </c>
      <c r="D49529" t="s">
        <v>39</v>
      </c>
      <c r="E49529" t="s">
        <v>33</v>
      </c>
      <c r="F49529" t="s">
        <v>20</v>
      </c>
      <c r="G49529">
        <v>4.0999999999999996</v>
      </c>
      <c r="H49529">
        <v>110199</v>
      </c>
      <c r="I49529">
        <v>35577</v>
      </c>
      <c r="J49529">
        <v>7796</v>
      </c>
    </row>
    <row r="49530" spans="1:10" x14ac:dyDescent="0.3">
      <c r="A49530" t="s">
        <v>11</v>
      </c>
      <c r="B49530">
        <v>2014</v>
      </c>
      <c r="C49530" t="s">
        <v>30</v>
      </c>
      <c r="D49530" t="s">
        <v>27</v>
      </c>
      <c r="E49530" t="s">
        <v>33</v>
      </c>
      <c r="F49530" t="s">
        <v>15</v>
      </c>
      <c r="G49530">
        <v>4.4000000000000004</v>
      </c>
      <c r="H49530">
        <v>82749</v>
      </c>
      <c r="I49530">
        <v>112481</v>
      </c>
      <c r="J49530">
        <v>6119</v>
      </c>
    </row>
    <row r="49531" spans="1:10" x14ac:dyDescent="0.3">
      <c r="A49531" t="s">
        <v>36</v>
      </c>
      <c r="B49531">
        <v>2020</v>
      </c>
      <c r="C49531" t="s">
        <v>12</v>
      </c>
      <c r="D49531" t="s">
        <v>27</v>
      </c>
      <c r="E49531" t="s">
        <v>33</v>
      </c>
      <c r="F49531" t="s">
        <v>15</v>
      </c>
      <c r="G49531">
        <v>2.5</v>
      </c>
      <c r="H49531">
        <v>50659</v>
      </c>
      <c r="I49531">
        <v>100891</v>
      </c>
      <c r="J49531">
        <v>1257</v>
      </c>
    </row>
    <row r="49532" spans="1:10" x14ac:dyDescent="0.3">
      <c r="A49532" t="s">
        <v>40</v>
      </c>
      <c r="B49532">
        <v>2017</v>
      </c>
      <c r="C49532" t="s">
        <v>26</v>
      </c>
      <c r="D49532" t="s">
        <v>39</v>
      </c>
      <c r="E49532" t="s">
        <v>14</v>
      </c>
      <c r="F49532" t="s">
        <v>20</v>
      </c>
      <c r="G49532">
        <v>4</v>
      </c>
      <c r="H49532">
        <v>1539</v>
      </c>
      <c r="I49532">
        <v>35851</v>
      </c>
      <c r="J49532">
        <v>8447</v>
      </c>
    </row>
    <row r="49533" spans="1:10" x14ac:dyDescent="0.3">
      <c r="A49533" t="s">
        <v>41</v>
      </c>
      <c r="B49533">
        <v>2018</v>
      </c>
      <c r="C49533" t="s">
        <v>12</v>
      </c>
      <c r="D49533" t="s">
        <v>13</v>
      </c>
      <c r="E49533" t="s">
        <v>33</v>
      </c>
      <c r="F49533" t="s">
        <v>20</v>
      </c>
      <c r="G49533">
        <v>1.8</v>
      </c>
      <c r="H49533">
        <v>2590</v>
      </c>
      <c r="I49533">
        <v>49777</v>
      </c>
      <c r="J49533">
        <v>5794</v>
      </c>
    </row>
    <row r="49534" spans="1:10" x14ac:dyDescent="0.3">
      <c r="A49534" t="s">
        <v>11</v>
      </c>
      <c r="B49534">
        <v>2022</v>
      </c>
      <c r="C49534" t="s">
        <v>26</v>
      </c>
      <c r="D49534" t="s">
        <v>31</v>
      </c>
      <c r="E49534" t="s">
        <v>14</v>
      </c>
      <c r="F49534" t="s">
        <v>20</v>
      </c>
      <c r="G49534">
        <v>3.8</v>
      </c>
      <c r="H49534">
        <v>106773</v>
      </c>
      <c r="I49534">
        <v>54984</v>
      </c>
      <c r="J49534">
        <v>7710</v>
      </c>
    </row>
    <row r="49535" spans="1:10" x14ac:dyDescent="0.3">
      <c r="A49535" t="s">
        <v>17</v>
      </c>
      <c r="B49535">
        <v>2021</v>
      </c>
      <c r="C49535" t="s">
        <v>26</v>
      </c>
      <c r="D49535" t="s">
        <v>13</v>
      </c>
      <c r="E49535" t="s">
        <v>19</v>
      </c>
      <c r="F49535" t="s">
        <v>15</v>
      </c>
      <c r="G49535">
        <v>3.3</v>
      </c>
      <c r="H49535">
        <v>117101</v>
      </c>
      <c r="I49535">
        <v>113448</v>
      </c>
      <c r="J49535">
        <v>3281</v>
      </c>
    </row>
    <row r="49536" spans="1:10" x14ac:dyDescent="0.3">
      <c r="A49536" t="s">
        <v>25</v>
      </c>
      <c r="B49536">
        <v>2018</v>
      </c>
      <c r="C49536" t="s">
        <v>30</v>
      </c>
      <c r="D49536" t="s">
        <v>29</v>
      </c>
      <c r="E49536" t="s">
        <v>14</v>
      </c>
      <c r="F49536" t="s">
        <v>20</v>
      </c>
      <c r="G49536">
        <v>4.5</v>
      </c>
      <c r="H49536">
        <v>178788</v>
      </c>
      <c r="I49536">
        <v>52705</v>
      </c>
      <c r="J49536">
        <v>434</v>
      </c>
    </row>
    <row r="49537" spans="1:10" x14ac:dyDescent="0.3">
      <c r="A49537" t="s">
        <v>38</v>
      </c>
      <c r="B49537">
        <v>2013</v>
      </c>
      <c r="C49537" t="s">
        <v>35</v>
      </c>
      <c r="D49537" t="s">
        <v>13</v>
      </c>
      <c r="E49537" t="s">
        <v>14</v>
      </c>
      <c r="F49537" t="s">
        <v>15</v>
      </c>
      <c r="G49537">
        <v>3.1</v>
      </c>
      <c r="H49537">
        <v>111801</v>
      </c>
      <c r="I49537">
        <v>89974</v>
      </c>
      <c r="J49537">
        <v>3751</v>
      </c>
    </row>
    <row r="49538" spans="1:10" x14ac:dyDescent="0.3">
      <c r="A49538" t="s">
        <v>37</v>
      </c>
      <c r="B49538">
        <v>2017</v>
      </c>
      <c r="C49538" t="s">
        <v>12</v>
      </c>
      <c r="D49538" t="s">
        <v>22</v>
      </c>
      <c r="E49538" t="s">
        <v>33</v>
      </c>
      <c r="F49538" t="s">
        <v>20</v>
      </c>
      <c r="G49538">
        <v>3</v>
      </c>
      <c r="H49538">
        <v>74525</v>
      </c>
      <c r="I49538">
        <v>76305</v>
      </c>
      <c r="J49538">
        <v>8150</v>
      </c>
    </row>
    <row r="49539" spans="1:10" x14ac:dyDescent="0.3">
      <c r="A49539" t="s">
        <v>25</v>
      </c>
      <c r="B49539">
        <v>2020</v>
      </c>
      <c r="C49539" t="s">
        <v>26</v>
      </c>
      <c r="D49539" t="s">
        <v>13</v>
      </c>
      <c r="E49539" t="s">
        <v>33</v>
      </c>
      <c r="F49539" t="s">
        <v>20</v>
      </c>
      <c r="G49539">
        <v>4.8</v>
      </c>
      <c r="H49539">
        <v>150775</v>
      </c>
      <c r="I49539">
        <v>80362</v>
      </c>
      <c r="J49539">
        <v>1400</v>
      </c>
    </row>
    <row r="49540" spans="1:10" x14ac:dyDescent="0.3">
      <c r="A49540" t="s">
        <v>11</v>
      </c>
      <c r="B49540">
        <v>2014</v>
      </c>
      <c r="C49540" t="s">
        <v>26</v>
      </c>
      <c r="D49540" t="s">
        <v>22</v>
      </c>
      <c r="E49540" t="s">
        <v>14</v>
      </c>
      <c r="F49540" t="s">
        <v>20</v>
      </c>
      <c r="G49540">
        <v>4.8</v>
      </c>
      <c r="H49540">
        <v>164470</v>
      </c>
      <c r="I49540">
        <v>41177</v>
      </c>
      <c r="J49540">
        <v>6775</v>
      </c>
    </row>
    <row r="49541" spans="1:10" x14ac:dyDescent="0.3">
      <c r="A49541" t="s">
        <v>17</v>
      </c>
      <c r="B49541">
        <v>2012</v>
      </c>
      <c r="C49541" t="s">
        <v>35</v>
      </c>
      <c r="D49541" t="s">
        <v>22</v>
      </c>
      <c r="E49541" t="s">
        <v>33</v>
      </c>
      <c r="F49541" t="s">
        <v>15</v>
      </c>
      <c r="G49541">
        <v>1.6</v>
      </c>
      <c r="H49541">
        <v>194393</v>
      </c>
      <c r="I49541">
        <v>94611</v>
      </c>
      <c r="J49541">
        <v>5156</v>
      </c>
    </row>
    <row r="49542" spans="1:10" x14ac:dyDescent="0.3">
      <c r="A49542" t="s">
        <v>25</v>
      </c>
      <c r="B49542">
        <v>2014</v>
      </c>
      <c r="C49542" t="s">
        <v>30</v>
      </c>
      <c r="D49542" t="s">
        <v>31</v>
      </c>
      <c r="E49542" t="s">
        <v>33</v>
      </c>
      <c r="F49542" t="s">
        <v>20</v>
      </c>
      <c r="G49542">
        <v>3.2</v>
      </c>
      <c r="H49542">
        <v>159664</v>
      </c>
      <c r="I49542">
        <v>119460</v>
      </c>
      <c r="J49542">
        <v>5183</v>
      </c>
    </row>
    <row r="49543" spans="1:10" x14ac:dyDescent="0.3">
      <c r="A49543" t="s">
        <v>38</v>
      </c>
      <c r="B49543">
        <v>2011</v>
      </c>
      <c r="C49543" t="s">
        <v>18</v>
      </c>
      <c r="D49543" t="s">
        <v>29</v>
      </c>
      <c r="E49543" t="s">
        <v>33</v>
      </c>
      <c r="F49543" t="s">
        <v>15</v>
      </c>
      <c r="G49543">
        <v>2.1</v>
      </c>
      <c r="H49543">
        <v>130348</v>
      </c>
      <c r="I49543">
        <v>49657</v>
      </c>
      <c r="J49543">
        <v>9108</v>
      </c>
    </row>
    <row r="49544" spans="1:10" x14ac:dyDescent="0.3">
      <c r="A49544" t="s">
        <v>32</v>
      </c>
      <c r="B49544">
        <v>2020</v>
      </c>
      <c r="C49544" t="s">
        <v>18</v>
      </c>
      <c r="D49544" t="s">
        <v>39</v>
      </c>
      <c r="E49544" t="s">
        <v>19</v>
      </c>
      <c r="F49544" t="s">
        <v>20</v>
      </c>
      <c r="G49544">
        <v>2.5</v>
      </c>
      <c r="H49544">
        <v>142412</v>
      </c>
      <c r="I49544">
        <v>77804</v>
      </c>
      <c r="J49544">
        <v>4847</v>
      </c>
    </row>
    <row r="49545" spans="1:10" x14ac:dyDescent="0.3">
      <c r="A49545" t="s">
        <v>32</v>
      </c>
      <c r="B49545">
        <v>2020</v>
      </c>
      <c r="C49545" t="s">
        <v>24</v>
      </c>
      <c r="D49545" t="s">
        <v>22</v>
      </c>
      <c r="E49545" t="s">
        <v>33</v>
      </c>
      <c r="F49545" t="s">
        <v>20</v>
      </c>
      <c r="G49545">
        <v>3.8</v>
      </c>
      <c r="H49545">
        <v>14591</v>
      </c>
      <c r="I49545">
        <v>118120</v>
      </c>
      <c r="J49545">
        <v>8693</v>
      </c>
    </row>
    <row r="49546" spans="1:10" x14ac:dyDescent="0.3">
      <c r="A49546" t="s">
        <v>23</v>
      </c>
      <c r="B49546">
        <v>2020</v>
      </c>
      <c r="C49546" t="s">
        <v>30</v>
      </c>
      <c r="D49546" t="s">
        <v>29</v>
      </c>
      <c r="E49546" t="s">
        <v>19</v>
      </c>
      <c r="F49546" t="s">
        <v>20</v>
      </c>
      <c r="G49546">
        <v>2</v>
      </c>
      <c r="H49546">
        <v>16537</v>
      </c>
      <c r="I49546">
        <v>51217</v>
      </c>
      <c r="J49546">
        <v>4525</v>
      </c>
    </row>
    <row r="49547" spans="1:10" x14ac:dyDescent="0.3">
      <c r="A49547" t="s">
        <v>41</v>
      </c>
      <c r="B49547">
        <v>2015</v>
      </c>
      <c r="C49547" t="s">
        <v>24</v>
      </c>
      <c r="D49547" t="s">
        <v>29</v>
      </c>
      <c r="E49547" t="s">
        <v>19</v>
      </c>
      <c r="F49547" t="s">
        <v>20</v>
      </c>
      <c r="G49547">
        <v>1.5</v>
      </c>
      <c r="H49547">
        <v>149030</v>
      </c>
      <c r="I49547">
        <v>54969</v>
      </c>
      <c r="J49547">
        <v>561</v>
      </c>
    </row>
    <row r="49548" spans="1:10" x14ac:dyDescent="0.3">
      <c r="A49548" t="s">
        <v>11</v>
      </c>
      <c r="B49548">
        <v>2010</v>
      </c>
      <c r="C49548" t="s">
        <v>30</v>
      </c>
      <c r="D49548" t="s">
        <v>29</v>
      </c>
      <c r="E49548" t="s">
        <v>28</v>
      </c>
      <c r="F49548" t="s">
        <v>20</v>
      </c>
      <c r="G49548">
        <v>4</v>
      </c>
      <c r="H49548">
        <v>44757</v>
      </c>
      <c r="I49548">
        <v>114424</v>
      </c>
      <c r="J49548">
        <v>816</v>
      </c>
    </row>
    <row r="49549" spans="1:10" x14ac:dyDescent="0.3">
      <c r="A49549" t="s">
        <v>25</v>
      </c>
      <c r="B49549">
        <v>2015</v>
      </c>
      <c r="C49549" t="s">
        <v>18</v>
      </c>
      <c r="D49549" t="s">
        <v>27</v>
      </c>
      <c r="E49549" t="s">
        <v>33</v>
      </c>
      <c r="F49549" t="s">
        <v>20</v>
      </c>
      <c r="G49549">
        <v>3.7</v>
      </c>
      <c r="H49549">
        <v>84787</v>
      </c>
      <c r="I49549">
        <v>66142</v>
      </c>
      <c r="J49549">
        <v>8720</v>
      </c>
    </row>
    <row r="49550" spans="1:10" x14ac:dyDescent="0.3">
      <c r="A49550" t="s">
        <v>34</v>
      </c>
      <c r="B49550">
        <v>2022</v>
      </c>
      <c r="C49550" t="s">
        <v>26</v>
      </c>
      <c r="D49550" t="s">
        <v>39</v>
      </c>
      <c r="E49550" t="s">
        <v>28</v>
      </c>
      <c r="F49550" t="s">
        <v>20</v>
      </c>
      <c r="G49550">
        <v>4.7</v>
      </c>
      <c r="H49550">
        <v>90627</v>
      </c>
      <c r="I49550">
        <v>106676</v>
      </c>
      <c r="J49550">
        <v>5422</v>
      </c>
    </row>
    <row r="49551" spans="1:10" x14ac:dyDescent="0.3">
      <c r="A49551" t="s">
        <v>11</v>
      </c>
      <c r="B49551">
        <v>2014</v>
      </c>
      <c r="C49551" t="s">
        <v>30</v>
      </c>
      <c r="D49551" t="s">
        <v>29</v>
      </c>
      <c r="E49551" t="s">
        <v>19</v>
      </c>
      <c r="F49551" t="s">
        <v>15</v>
      </c>
      <c r="G49551">
        <v>3.4</v>
      </c>
      <c r="H49551">
        <v>132770</v>
      </c>
      <c r="I49551">
        <v>76693</v>
      </c>
      <c r="J49551">
        <v>6637</v>
      </c>
    </row>
    <row r="49552" spans="1:10" x14ac:dyDescent="0.3">
      <c r="A49552" t="s">
        <v>40</v>
      </c>
      <c r="B49552">
        <v>2022</v>
      </c>
      <c r="C49552" t="s">
        <v>12</v>
      </c>
      <c r="D49552" t="s">
        <v>22</v>
      </c>
      <c r="E49552" t="s">
        <v>19</v>
      </c>
      <c r="F49552" t="s">
        <v>15</v>
      </c>
      <c r="G49552">
        <v>4.8</v>
      </c>
      <c r="H49552">
        <v>74107</v>
      </c>
      <c r="I49552">
        <v>70644</v>
      </c>
      <c r="J49552">
        <v>723</v>
      </c>
    </row>
    <row r="49553" spans="1:10" x14ac:dyDescent="0.3">
      <c r="A49553" t="s">
        <v>32</v>
      </c>
      <c r="B49553">
        <v>2018</v>
      </c>
      <c r="C49553" t="s">
        <v>30</v>
      </c>
      <c r="D49553" t="s">
        <v>29</v>
      </c>
      <c r="E49553" t="s">
        <v>33</v>
      </c>
      <c r="F49553" t="s">
        <v>15</v>
      </c>
      <c r="G49553">
        <v>3.6</v>
      </c>
      <c r="H49553">
        <v>70676</v>
      </c>
      <c r="I49553">
        <v>42779</v>
      </c>
      <c r="J49553">
        <v>2687</v>
      </c>
    </row>
    <row r="49554" spans="1:10" x14ac:dyDescent="0.3">
      <c r="A49554" t="s">
        <v>32</v>
      </c>
      <c r="B49554">
        <v>2022</v>
      </c>
      <c r="C49554" t="s">
        <v>12</v>
      </c>
      <c r="D49554" t="s">
        <v>39</v>
      </c>
      <c r="E49554" t="s">
        <v>28</v>
      </c>
      <c r="F49554" t="s">
        <v>15</v>
      </c>
      <c r="G49554">
        <v>2.9</v>
      </c>
      <c r="H49554">
        <v>148040</v>
      </c>
      <c r="I49554">
        <v>110460</v>
      </c>
      <c r="J49554">
        <v>7939</v>
      </c>
    </row>
    <row r="49555" spans="1:10" x14ac:dyDescent="0.3">
      <c r="A49555" t="s">
        <v>17</v>
      </c>
      <c r="B49555">
        <v>2023</v>
      </c>
      <c r="C49555" t="s">
        <v>18</v>
      </c>
      <c r="D49555" t="s">
        <v>31</v>
      </c>
      <c r="E49555" t="s">
        <v>19</v>
      </c>
      <c r="F49555" t="s">
        <v>20</v>
      </c>
      <c r="G49555">
        <v>3.6</v>
      </c>
      <c r="H49555">
        <v>124920</v>
      </c>
      <c r="I49555">
        <v>40097</v>
      </c>
      <c r="J49555">
        <v>163</v>
      </c>
    </row>
    <row r="49556" spans="1:10" x14ac:dyDescent="0.3">
      <c r="A49556" t="s">
        <v>37</v>
      </c>
      <c r="B49556">
        <v>2016</v>
      </c>
      <c r="C49556" t="s">
        <v>26</v>
      </c>
      <c r="D49556" t="s">
        <v>31</v>
      </c>
      <c r="E49556" t="s">
        <v>33</v>
      </c>
      <c r="F49556" t="s">
        <v>20</v>
      </c>
      <c r="G49556">
        <v>4.0999999999999996</v>
      </c>
      <c r="H49556">
        <v>196790</v>
      </c>
      <c r="I49556">
        <v>115421</v>
      </c>
      <c r="J49556">
        <v>1129</v>
      </c>
    </row>
    <row r="49557" spans="1:10" x14ac:dyDescent="0.3">
      <c r="A49557" t="s">
        <v>23</v>
      </c>
      <c r="B49557">
        <v>2015</v>
      </c>
      <c r="C49557" t="s">
        <v>18</v>
      </c>
      <c r="D49557" t="s">
        <v>22</v>
      </c>
      <c r="E49557" t="s">
        <v>28</v>
      </c>
      <c r="F49557" t="s">
        <v>20</v>
      </c>
      <c r="G49557">
        <v>2.7</v>
      </c>
      <c r="H49557">
        <v>108448</v>
      </c>
      <c r="I49557">
        <v>115637</v>
      </c>
      <c r="J49557">
        <v>540</v>
      </c>
    </row>
    <row r="49558" spans="1:10" x14ac:dyDescent="0.3">
      <c r="A49558" t="s">
        <v>34</v>
      </c>
      <c r="B49558">
        <v>2024</v>
      </c>
      <c r="C49558" t="s">
        <v>24</v>
      </c>
      <c r="D49558" t="s">
        <v>22</v>
      </c>
      <c r="E49558" t="s">
        <v>19</v>
      </c>
      <c r="F49558" t="s">
        <v>20</v>
      </c>
      <c r="G49558">
        <v>2.8</v>
      </c>
      <c r="H49558">
        <v>33319</v>
      </c>
      <c r="I49558">
        <v>92043</v>
      </c>
      <c r="J49558">
        <v>6580</v>
      </c>
    </row>
    <row r="49559" spans="1:10" x14ac:dyDescent="0.3">
      <c r="A49559" t="s">
        <v>41</v>
      </c>
      <c r="B49559">
        <v>2020</v>
      </c>
      <c r="C49559" t="s">
        <v>35</v>
      </c>
      <c r="D49559" t="s">
        <v>22</v>
      </c>
      <c r="E49559" t="s">
        <v>28</v>
      </c>
      <c r="F49559" t="s">
        <v>20</v>
      </c>
      <c r="G49559">
        <v>3.7</v>
      </c>
      <c r="H49559">
        <v>121450</v>
      </c>
      <c r="I49559">
        <v>93588</v>
      </c>
      <c r="J49559">
        <v>4266</v>
      </c>
    </row>
    <row r="49560" spans="1:10" x14ac:dyDescent="0.3">
      <c r="A49560" t="s">
        <v>23</v>
      </c>
      <c r="B49560">
        <v>2021</v>
      </c>
      <c r="C49560" t="s">
        <v>26</v>
      </c>
      <c r="D49560" t="s">
        <v>31</v>
      </c>
      <c r="E49560" t="s">
        <v>33</v>
      </c>
      <c r="F49560" t="s">
        <v>20</v>
      </c>
      <c r="G49560">
        <v>3.1</v>
      </c>
      <c r="H49560">
        <v>176456</v>
      </c>
      <c r="I49560">
        <v>69157</v>
      </c>
      <c r="J49560">
        <v>5665</v>
      </c>
    </row>
    <row r="49561" spans="1:10" x14ac:dyDescent="0.3">
      <c r="A49561" t="s">
        <v>41</v>
      </c>
      <c r="B49561">
        <v>2016</v>
      </c>
      <c r="C49561" t="s">
        <v>35</v>
      </c>
      <c r="D49561" t="s">
        <v>31</v>
      </c>
      <c r="E49561" t="s">
        <v>19</v>
      </c>
      <c r="F49561" t="s">
        <v>15</v>
      </c>
      <c r="G49561">
        <v>3.3</v>
      </c>
      <c r="H49561">
        <v>186064</v>
      </c>
      <c r="I49561">
        <v>32876</v>
      </c>
      <c r="J49561">
        <v>7726</v>
      </c>
    </row>
    <row r="49562" spans="1:10" x14ac:dyDescent="0.3">
      <c r="A49562" t="s">
        <v>25</v>
      </c>
      <c r="B49562">
        <v>2019</v>
      </c>
      <c r="C49562" t="s">
        <v>18</v>
      </c>
      <c r="D49562" t="s">
        <v>31</v>
      </c>
      <c r="E49562" t="s">
        <v>19</v>
      </c>
      <c r="F49562" t="s">
        <v>20</v>
      </c>
      <c r="G49562">
        <v>4.9000000000000004</v>
      </c>
      <c r="H49562">
        <v>36128</v>
      </c>
      <c r="I49562">
        <v>87520</v>
      </c>
      <c r="J49562">
        <v>5160</v>
      </c>
    </row>
    <row r="49563" spans="1:10" x14ac:dyDescent="0.3">
      <c r="A49563" t="s">
        <v>11</v>
      </c>
      <c r="B49563">
        <v>2014</v>
      </c>
      <c r="C49563" t="s">
        <v>35</v>
      </c>
      <c r="D49563" t="s">
        <v>39</v>
      </c>
      <c r="E49563" t="s">
        <v>19</v>
      </c>
      <c r="F49563" t="s">
        <v>15</v>
      </c>
      <c r="G49563">
        <v>1.7</v>
      </c>
      <c r="H49563">
        <v>151632</v>
      </c>
      <c r="I49563">
        <v>93899</v>
      </c>
      <c r="J49563">
        <v>3504</v>
      </c>
    </row>
    <row r="49564" spans="1:10" x14ac:dyDescent="0.3">
      <c r="A49564" t="s">
        <v>17</v>
      </c>
      <c r="B49564">
        <v>2010</v>
      </c>
      <c r="C49564" t="s">
        <v>24</v>
      </c>
      <c r="D49564" t="s">
        <v>39</v>
      </c>
      <c r="E49564" t="s">
        <v>33</v>
      </c>
      <c r="F49564" t="s">
        <v>15</v>
      </c>
      <c r="G49564">
        <v>3.8</v>
      </c>
      <c r="H49564">
        <v>109509</v>
      </c>
      <c r="I49564">
        <v>66924</v>
      </c>
      <c r="J49564">
        <v>2137</v>
      </c>
    </row>
    <row r="49565" spans="1:10" x14ac:dyDescent="0.3">
      <c r="A49565" t="s">
        <v>38</v>
      </c>
      <c r="B49565">
        <v>2024</v>
      </c>
      <c r="C49565" t="s">
        <v>26</v>
      </c>
      <c r="D49565" t="s">
        <v>39</v>
      </c>
      <c r="E49565" t="s">
        <v>14</v>
      </c>
      <c r="F49565" t="s">
        <v>20</v>
      </c>
      <c r="G49565">
        <v>4.7</v>
      </c>
      <c r="H49565">
        <v>50778</v>
      </c>
      <c r="I49565">
        <v>34690</v>
      </c>
      <c r="J49565">
        <v>8195</v>
      </c>
    </row>
    <row r="49566" spans="1:10" x14ac:dyDescent="0.3">
      <c r="A49566" t="s">
        <v>38</v>
      </c>
      <c r="B49566">
        <v>2018</v>
      </c>
      <c r="C49566" t="s">
        <v>24</v>
      </c>
      <c r="D49566" t="s">
        <v>22</v>
      </c>
      <c r="E49566" t="s">
        <v>28</v>
      </c>
      <c r="F49566" t="s">
        <v>15</v>
      </c>
      <c r="G49566">
        <v>2.2999999999999998</v>
      </c>
      <c r="H49566">
        <v>153050</v>
      </c>
      <c r="I49566">
        <v>33459</v>
      </c>
      <c r="J49566">
        <v>1158</v>
      </c>
    </row>
    <row r="49567" spans="1:10" x14ac:dyDescent="0.3">
      <c r="A49567" t="s">
        <v>38</v>
      </c>
      <c r="B49567">
        <v>2014</v>
      </c>
      <c r="C49567" t="s">
        <v>26</v>
      </c>
      <c r="D49567" t="s">
        <v>31</v>
      </c>
      <c r="E49567" t="s">
        <v>28</v>
      </c>
      <c r="F49567" t="s">
        <v>20</v>
      </c>
      <c r="G49567">
        <v>2.2000000000000002</v>
      </c>
      <c r="H49567">
        <v>179437</v>
      </c>
      <c r="I49567">
        <v>76136</v>
      </c>
      <c r="J49567">
        <v>6410</v>
      </c>
    </row>
    <row r="49568" spans="1:10" x14ac:dyDescent="0.3">
      <c r="A49568" t="s">
        <v>25</v>
      </c>
      <c r="B49568">
        <v>2013</v>
      </c>
      <c r="C49568" t="s">
        <v>24</v>
      </c>
      <c r="D49568" t="s">
        <v>22</v>
      </c>
      <c r="E49568" t="s">
        <v>14</v>
      </c>
      <c r="F49568" t="s">
        <v>20</v>
      </c>
      <c r="G49568">
        <v>2.8</v>
      </c>
      <c r="H49568">
        <v>165252</v>
      </c>
      <c r="I49568">
        <v>37067</v>
      </c>
      <c r="J49568">
        <v>9162</v>
      </c>
    </row>
    <row r="49569" spans="1:10" x14ac:dyDescent="0.3">
      <c r="A49569" t="s">
        <v>40</v>
      </c>
      <c r="B49569">
        <v>2015</v>
      </c>
      <c r="C49569" t="s">
        <v>35</v>
      </c>
      <c r="D49569" t="s">
        <v>27</v>
      </c>
      <c r="E49569" t="s">
        <v>33</v>
      </c>
      <c r="F49569" t="s">
        <v>20</v>
      </c>
      <c r="G49569">
        <v>1.8</v>
      </c>
      <c r="H49569">
        <v>199760</v>
      </c>
      <c r="I49569">
        <v>108643</v>
      </c>
      <c r="J49569">
        <v>4457</v>
      </c>
    </row>
    <row r="49570" spans="1:10" x14ac:dyDescent="0.3">
      <c r="A49570" t="s">
        <v>38</v>
      </c>
      <c r="B49570">
        <v>2014</v>
      </c>
      <c r="C49570" t="s">
        <v>30</v>
      </c>
      <c r="D49570" t="s">
        <v>31</v>
      </c>
      <c r="E49570" t="s">
        <v>28</v>
      </c>
      <c r="F49570" t="s">
        <v>20</v>
      </c>
      <c r="G49570">
        <v>3.5</v>
      </c>
      <c r="H49570">
        <v>62723</v>
      </c>
      <c r="I49570">
        <v>39493</v>
      </c>
      <c r="J49570">
        <v>1413</v>
      </c>
    </row>
    <row r="49571" spans="1:10" x14ac:dyDescent="0.3">
      <c r="A49571" t="s">
        <v>41</v>
      </c>
      <c r="B49571">
        <v>2010</v>
      </c>
      <c r="C49571" t="s">
        <v>24</v>
      </c>
      <c r="D49571" t="s">
        <v>22</v>
      </c>
      <c r="E49571" t="s">
        <v>33</v>
      </c>
      <c r="F49571" t="s">
        <v>20</v>
      </c>
      <c r="G49571">
        <v>3.8</v>
      </c>
      <c r="H49571">
        <v>47464</v>
      </c>
      <c r="I49571">
        <v>98529</v>
      </c>
      <c r="J49571">
        <v>891</v>
      </c>
    </row>
    <row r="49572" spans="1:10" x14ac:dyDescent="0.3">
      <c r="A49572" t="s">
        <v>17</v>
      </c>
      <c r="B49572">
        <v>2011</v>
      </c>
      <c r="C49572" t="s">
        <v>35</v>
      </c>
      <c r="D49572" t="s">
        <v>22</v>
      </c>
      <c r="E49572" t="s">
        <v>28</v>
      </c>
      <c r="F49572" t="s">
        <v>15</v>
      </c>
      <c r="G49572">
        <v>4.4000000000000004</v>
      </c>
      <c r="H49572">
        <v>167972</v>
      </c>
      <c r="I49572">
        <v>70017</v>
      </c>
      <c r="J49572">
        <v>8869</v>
      </c>
    </row>
    <row r="49573" spans="1:10" x14ac:dyDescent="0.3">
      <c r="A49573" t="s">
        <v>25</v>
      </c>
      <c r="B49573">
        <v>2013</v>
      </c>
      <c r="C49573" t="s">
        <v>26</v>
      </c>
      <c r="D49573" t="s">
        <v>31</v>
      </c>
      <c r="E49573" t="s">
        <v>19</v>
      </c>
      <c r="F49573" t="s">
        <v>20</v>
      </c>
      <c r="G49573">
        <v>1.7</v>
      </c>
      <c r="H49573">
        <v>25421</v>
      </c>
      <c r="I49573">
        <v>91029</v>
      </c>
      <c r="J49573">
        <v>250</v>
      </c>
    </row>
    <row r="49574" spans="1:10" x14ac:dyDescent="0.3">
      <c r="A49574" t="s">
        <v>38</v>
      </c>
      <c r="B49574">
        <v>2017</v>
      </c>
      <c r="C49574" t="s">
        <v>30</v>
      </c>
      <c r="D49574" t="s">
        <v>31</v>
      </c>
      <c r="E49574" t="s">
        <v>14</v>
      </c>
      <c r="F49574" t="s">
        <v>20</v>
      </c>
      <c r="G49574">
        <v>3</v>
      </c>
      <c r="H49574">
        <v>119692</v>
      </c>
      <c r="I49574">
        <v>41572</v>
      </c>
      <c r="J49574">
        <v>8906</v>
      </c>
    </row>
    <row r="49575" spans="1:10" x14ac:dyDescent="0.3">
      <c r="A49575" t="s">
        <v>34</v>
      </c>
      <c r="B49575">
        <v>2014</v>
      </c>
      <c r="C49575" t="s">
        <v>18</v>
      </c>
      <c r="D49575" t="s">
        <v>31</v>
      </c>
      <c r="E49575" t="s">
        <v>19</v>
      </c>
      <c r="F49575" t="s">
        <v>20</v>
      </c>
      <c r="G49575">
        <v>4.2</v>
      </c>
      <c r="H49575">
        <v>93565</v>
      </c>
      <c r="I49575">
        <v>101997</v>
      </c>
      <c r="J49575">
        <v>2229</v>
      </c>
    </row>
    <row r="49576" spans="1:10" x14ac:dyDescent="0.3">
      <c r="A49576" t="s">
        <v>34</v>
      </c>
      <c r="B49576">
        <v>2016</v>
      </c>
      <c r="C49576" t="s">
        <v>24</v>
      </c>
      <c r="D49576" t="s">
        <v>29</v>
      </c>
      <c r="E49576" t="s">
        <v>19</v>
      </c>
      <c r="F49576" t="s">
        <v>20</v>
      </c>
      <c r="G49576">
        <v>4.2</v>
      </c>
      <c r="H49576">
        <v>169328</v>
      </c>
      <c r="I49576">
        <v>51013</v>
      </c>
      <c r="J49576">
        <v>6464</v>
      </c>
    </row>
    <row r="49577" spans="1:10" x14ac:dyDescent="0.3">
      <c r="A49577" t="s">
        <v>32</v>
      </c>
      <c r="B49577">
        <v>2011</v>
      </c>
      <c r="C49577" t="s">
        <v>24</v>
      </c>
      <c r="D49577" t="s">
        <v>31</v>
      </c>
      <c r="E49577" t="s">
        <v>33</v>
      </c>
      <c r="F49577" t="s">
        <v>20</v>
      </c>
      <c r="G49577">
        <v>1.8</v>
      </c>
      <c r="H49577">
        <v>184037</v>
      </c>
      <c r="I49577">
        <v>62665</v>
      </c>
      <c r="J49577">
        <v>3397</v>
      </c>
    </row>
    <row r="49578" spans="1:10" x14ac:dyDescent="0.3">
      <c r="A49578" t="s">
        <v>40</v>
      </c>
      <c r="B49578">
        <v>2017</v>
      </c>
      <c r="C49578" t="s">
        <v>18</v>
      </c>
      <c r="D49578" t="s">
        <v>31</v>
      </c>
      <c r="E49578" t="s">
        <v>14</v>
      </c>
      <c r="F49578" t="s">
        <v>15</v>
      </c>
      <c r="G49578">
        <v>1.5</v>
      </c>
      <c r="H49578">
        <v>76838</v>
      </c>
      <c r="I49578">
        <v>116849</v>
      </c>
      <c r="J49578">
        <v>898</v>
      </c>
    </row>
    <row r="49579" spans="1:10" x14ac:dyDescent="0.3">
      <c r="A49579" t="s">
        <v>11</v>
      </c>
      <c r="B49579">
        <v>2014</v>
      </c>
      <c r="C49579" t="s">
        <v>24</v>
      </c>
      <c r="D49579" t="s">
        <v>27</v>
      </c>
      <c r="E49579" t="s">
        <v>19</v>
      </c>
      <c r="F49579" t="s">
        <v>15</v>
      </c>
      <c r="G49579">
        <v>4.2</v>
      </c>
      <c r="H49579">
        <v>64472</v>
      </c>
      <c r="I49579">
        <v>58087</v>
      </c>
      <c r="J49579">
        <v>929</v>
      </c>
    </row>
    <row r="49580" spans="1:10" x14ac:dyDescent="0.3">
      <c r="A49580" t="s">
        <v>11</v>
      </c>
      <c r="B49580">
        <v>2013</v>
      </c>
      <c r="C49580" t="s">
        <v>35</v>
      </c>
      <c r="D49580" t="s">
        <v>22</v>
      </c>
      <c r="E49580" t="s">
        <v>33</v>
      </c>
      <c r="F49580" t="s">
        <v>20</v>
      </c>
      <c r="G49580">
        <v>2</v>
      </c>
      <c r="H49580">
        <v>176546</v>
      </c>
      <c r="I49580">
        <v>117406</v>
      </c>
      <c r="J49580">
        <v>3892</v>
      </c>
    </row>
    <row r="49581" spans="1:10" x14ac:dyDescent="0.3">
      <c r="A49581" t="s">
        <v>25</v>
      </c>
      <c r="B49581">
        <v>2018</v>
      </c>
      <c r="C49581" t="s">
        <v>35</v>
      </c>
      <c r="D49581" t="s">
        <v>27</v>
      </c>
      <c r="E49581" t="s">
        <v>33</v>
      </c>
      <c r="F49581" t="s">
        <v>20</v>
      </c>
      <c r="G49581">
        <v>3.5</v>
      </c>
      <c r="H49581">
        <v>182973</v>
      </c>
      <c r="I49581">
        <v>86050</v>
      </c>
      <c r="J49581">
        <v>8936</v>
      </c>
    </row>
    <row r="49582" spans="1:10" x14ac:dyDescent="0.3">
      <c r="A49582" t="s">
        <v>41</v>
      </c>
      <c r="B49582">
        <v>2015</v>
      </c>
      <c r="C49582" t="s">
        <v>30</v>
      </c>
      <c r="D49582" t="s">
        <v>27</v>
      </c>
      <c r="E49582" t="s">
        <v>14</v>
      </c>
      <c r="F49582" t="s">
        <v>20</v>
      </c>
      <c r="G49582">
        <v>1.8</v>
      </c>
      <c r="H49582">
        <v>131731</v>
      </c>
      <c r="I49582">
        <v>42301</v>
      </c>
      <c r="J49582">
        <v>7804</v>
      </c>
    </row>
    <row r="49583" spans="1:10" x14ac:dyDescent="0.3">
      <c r="A49583" t="s">
        <v>40</v>
      </c>
      <c r="B49583">
        <v>2024</v>
      </c>
      <c r="C49583" t="s">
        <v>24</v>
      </c>
      <c r="D49583" t="s">
        <v>29</v>
      </c>
      <c r="E49583" t="s">
        <v>28</v>
      </c>
      <c r="F49583" t="s">
        <v>15</v>
      </c>
      <c r="G49583">
        <v>2.5</v>
      </c>
      <c r="H49583">
        <v>102750</v>
      </c>
      <c r="I49583">
        <v>52447</v>
      </c>
      <c r="J49583">
        <v>4772</v>
      </c>
    </row>
    <row r="49584" spans="1:10" x14ac:dyDescent="0.3">
      <c r="A49584" t="s">
        <v>17</v>
      </c>
      <c r="B49584">
        <v>2023</v>
      </c>
      <c r="C49584" t="s">
        <v>18</v>
      </c>
      <c r="D49584" t="s">
        <v>27</v>
      </c>
      <c r="E49584" t="s">
        <v>19</v>
      </c>
      <c r="F49584" t="s">
        <v>20</v>
      </c>
      <c r="G49584">
        <v>2.1</v>
      </c>
      <c r="H49584">
        <v>107563</v>
      </c>
      <c r="I49584">
        <v>31008</v>
      </c>
      <c r="J49584">
        <v>4312</v>
      </c>
    </row>
    <row r="49585" spans="1:10" x14ac:dyDescent="0.3">
      <c r="A49585" t="s">
        <v>25</v>
      </c>
      <c r="B49585">
        <v>2013</v>
      </c>
      <c r="C49585" t="s">
        <v>18</v>
      </c>
      <c r="D49585" t="s">
        <v>39</v>
      </c>
      <c r="E49585" t="s">
        <v>28</v>
      </c>
      <c r="F49585" t="s">
        <v>15</v>
      </c>
      <c r="G49585">
        <v>4.0999999999999996</v>
      </c>
      <c r="H49585">
        <v>181173</v>
      </c>
      <c r="I49585">
        <v>119210</v>
      </c>
      <c r="J49585">
        <v>7116</v>
      </c>
    </row>
    <row r="49586" spans="1:10" x14ac:dyDescent="0.3">
      <c r="A49586" t="s">
        <v>38</v>
      </c>
      <c r="B49586">
        <v>2017</v>
      </c>
      <c r="C49586" t="s">
        <v>26</v>
      </c>
      <c r="D49586" t="s">
        <v>13</v>
      </c>
      <c r="E49586" t="s">
        <v>14</v>
      </c>
      <c r="F49586" t="s">
        <v>20</v>
      </c>
      <c r="G49586">
        <v>3.9</v>
      </c>
      <c r="H49586">
        <v>128216</v>
      </c>
      <c r="I49586">
        <v>36994</v>
      </c>
      <c r="J49586">
        <v>2888</v>
      </c>
    </row>
    <row r="49587" spans="1:10" x14ac:dyDescent="0.3">
      <c r="A49587" t="s">
        <v>11</v>
      </c>
      <c r="B49587">
        <v>2012</v>
      </c>
      <c r="C49587" t="s">
        <v>12</v>
      </c>
      <c r="D49587" t="s">
        <v>29</v>
      </c>
      <c r="E49587" t="s">
        <v>14</v>
      </c>
      <c r="F49587" t="s">
        <v>15</v>
      </c>
      <c r="G49587">
        <v>2</v>
      </c>
      <c r="H49587">
        <v>104566</v>
      </c>
      <c r="I49587">
        <v>84311</v>
      </c>
      <c r="J49587">
        <v>3870</v>
      </c>
    </row>
    <row r="49588" spans="1:10" x14ac:dyDescent="0.3">
      <c r="A49588" t="s">
        <v>23</v>
      </c>
      <c r="B49588">
        <v>2023</v>
      </c>
      <c r="C49588" t="s">
        <v>24</v>
      </c>
      <c r="D49588" t="s">
        <v>27</v>
      </c>
      <c r="E49588" t="s">
        <v>14</v>
      </c>
      <c r="F49588" t="s">
        <v>15</v>
      </c>
      <c r="G49588">
        <v>1.7</v>
      </c>
      <c r="H49588">
        <v>116089</v>
      </c>
      <c r="I49588">
        <v>114997</v>
      </c>
      <c r="J49588">
        <v>9789</v>
      </c>
    </row>
    <row r="49589" spans="1:10" x14ac:dyDescent="0.3">
      <c r="A49589" t="s">
        <v>17</v>
      </c>
      <c r="B49589">
        <v>2022</v>
      </c>
      <c r="C49589" t="s">
        <v>18</v>
      </c>
      <c r="D49589" t="s">
        <v>22</v>
      </c>
      <c r="E49589" t="s">
        <v>19</v>
      </c>
      <c r="F49589" t="s">
        <v>20</v>
      </c>
      <c r="G49589">
        <v>3.1</v>
      </c>
      <c r="H49589">
        <v>16569</v>
      </c>
      <c r="I49589">
        <v>50481</v>
      </c>
      <c r="J49589">
        <v>4702</v>
      </c>
    </row>
    <row r="49590" spans="1:10" x14ac:dyDescent="0.3">
      <c r="A49590" t="s">
        <v>32</v>
      </c>
      <c r="B49590">
        <v>2019</v>
      </c>
      <c r="C49590" t="s">
        <v>24</v>
      </c>
      <c r="D49590" t="s">
        <v>31</v>
      </c>
      <c r="E49590" t="s">
        <v>28</v>
      </c>
      <c r="F49590" t="s">
        <v>15</v>
      </c>
      <c r="G49590">
        <v>2.2000000000000002</v>
      </c>
      <c r="H49590">
        <v>144348</v>
      </c>
      <c r="I49590">
        <v>69799</v>
      </c>
      <c r="J49590">
        <v>875</v>
      </c>
    </row>
    <row r="49591" spans="1:10" x14ac:dyDescent="0.3">
      <c r="A49591" t="s">
        <v>25</v>
      </c>
      <c r="B49591">
        <v>2011</v>
      </c>
      <c r="C49591" t="s">
        <v>26</v>
      </c>
      <c r="D49591" t="s">
        <v>31</v>
      </c>
      <c r="E49591" t="s">
        <v>19</v>
      </c>
      <c r="F49591" t="s">
        <v>20</v>
      </c>
      <c r="G49591">
        <v>1.5</v>
      </c>
      <c r="H49591">
        <v>61169</v>
      </c>
      <c r="I49591">
        <v>39555</v>
      </c>
      <c r="J49591">
        <v>4660</v>
      </c>
    </row>
    <row r="49592" spans="1:10" x14ac:dyDescent="0.3">
      <c r="A49592" t="s">
        <v>11</v>
      </c>
      <c r="B49592">
        <v>2016</v>
      </c>
      <c r="C49592" t="s">
        <v>35</v>
      </c>
      <c r="D49592" t="s">
        <v>13</v>
      </c>
      <c r="E49592" t="s">
        <v>28</v>
      </c>
      <c r="F49592" t="s">
        <v>15</v>
      </c>
      <c r="G49592">
        <v>2.4</v>
      </c>
      <c r="H49592">
        <v>192945</v>
      </c>
      <c r="I49592">
        <v>54816</v>
      </c>
      <c r="J49592">
        <v>1938</v>
      </c>
    </row>
    <row r="49593" spans="1:10" x14ac:dyDescent="0.3">
      <c r="A49593" t="s">
        <v>36</v>
      </c>
      <c r="B49593">
        <v>2023</v>
      </c>
      <c r="C49593" t="s">
        <v>18</v>
      </c>
      <c r="D49593" t="s">
        <v>13</v>
      </c>
      <c r="E49593" t="s">
        <v>14</v>
      </c>
      <c r="F49593" t="s">
        <v>20</v>
      </c>
      <c r="G49593">
        <v>2.2999999999999998</v>
      </c>
      <c r="H49593">
        <v>143277</v>
      </c>
      <c r="I49593">
        <v>101258</v>
      </c>
      <c r="J49593">
        <v>4318</v>
      </c>
    </row>
    <row r="49594" spans="1:10" x14ac:dyDescent="0.3">
      <c r="A49594" t="s">
        <v>25</v>
      </c>
      <c r="B49594">
        <v>2021</v>
      </c>
      <c r="C49594" t="s">
        <v>24</v>
      </c>
      <c r="D49594" t="s">
        <v>31</v>
      </c>
      <c r="E49594" t="s">
        <v>14</v>
      </c>
      <c r="F49594" t="s">
        <v>15</v>
      </c>
      <c r="G49594">
        <v>3.9</v>
      </c>
      <c r="H49594">
        <v>121313</v>
      </c>
      <c r="I49594">
        <v>117566</v>
      </c>
      <c r="J49594">
        <v>5801</v>
      </c>
    </row>
    <row r="49595" spans="1:10" x14ac:dyDescent="0.3">
      <c r="A49595" t="s">
        <v>32</v>
      </c>
      <c r="B49595">
        <v>2024</v>
      </c>
      <c r="C49595" t="s">
        <v>30</v>
      </c>
      <c r="D49595" t="s">
        <v>13</v>
      </c>
      <c r="E49595" t="s">
        <v>28</v>
      </c>
      <c r="F49595" t="s">
        <v>15</v>
      </c>
      <c r="G49595">
        <v>4.5</v>
      </c>
      <c r="H49595">
        <v>114569</v>
      </c>
      <c r="I49595">
        <v>38547</v>
      </c>
      <c r="J49595">
        <v>838</v>
      </c>
    </row>
    <row r="49596" spans="1:10" x14ac:dyDescent="0.3">
      <c r="A49596" t="s">
        <v>36</v>
      </c>
      <c r="B49596">
        <v>2013</v>
      </c>
      <c r="C49596" t="s">
        <v>35</v>
      </c>
      <c r="D49596" t="s">
        <v>27</v>
      </c>
      <c r="E49596" t="s">
        <v>19</v>
      </c>
      <c r="F49596" t="s">
        <v>20</v>
      </c>
      <c r="G49596">
        <v>2.2999999999999998</v>
      </c>
      <c r="H49596">
        <v>171282</v>
      </c>
      <c r="I49596">
        <v>84105</v>
      </c>
      <c r="J49596">
        <v>1471</v>
      </c>
    </row>
    <row r="49597" spans="1:10" x14ac:dyDescent="0.3">
      <c r="A49597" t="s">
        <v>40</v>
      </c>
      <c r="B49597">
        <v>2013</v>
      </c>
      <c r="C49597" t="s">
        <v>30</v>
      </c>
      <c r="D49597" t="s">
        <v>31</v>
      </c>
      <c r="E49597" t="s">
        <v>14</v>
      </c>
      <c r="F49597" t="s">
        <v>20</v>
      </c>
      <c r="G49597">
        <v>2.2999999999999998</v>
      </c>
      <c r="H49597">
        <v>77946</v>
      </c>
      <c r="I49597">
        <v>45494</v>
      </c>
      <c r="J49597">
        <v>1001</v>
      </c>
    </row>
    <row r="49598" spans="1:10" x14ac:dyDescent="0.3">
      <c r="A49598" t="s">
        <v>32</v>
      </c>
      <c r="B49598">
        <v>2019</v>
      </c>
      <c r="C49598" t="s">
        <v>18</v>
      </c>
      <c r="D49598" t="s">
        <v>13</v>
      </c>
      <c r="E49598" t="s">
        <v>28</v>
      </c>
      <c r="F49598" t="s">
        <v>20</v>
      </c>
      <c r="G49598">
        <v>2.9</v>
      </c>
      <c r="H49598">
        <v>123018</v>
      </c>
      <c r="I49598">
        <v>58824</v>
      </c>
      <c r="J49598">
        <v>7947</v>
      </c>
    </row>
    <row r="49599" spans="1:10" x14ac:dyDescent="0.3">
      <c r="A49599" t="s">
        <v>34</v>
      </c>
      <c r="B49599">
        <v>2018</v>
      </c>
      <c r="C49599" t="s">
        <v>30</v>
      </c>
      <c r="D49599" t="s">
        <v>39</v>
      </c>
      <c r="E49599" t="s">
        <v>14</v>
      </c>
      <c r="F49599" t="s">
        <v>15</v>
      </c>
      <c r="G49599">
        <v>2.1</v>
      </c>
      <c r="H49599">
        <v>10279</v>
      </c>
      <c r="I49599">
        <v>102740</v>
      </c>
      <c r="J49599">
        <v>7801</v>
      </c>
    </row>
    <row r="49600" spans="1:10" x14ac:dyDescent="0.3">
      <c r="A49600" t="s">
        <v>40</v>
      </c>
      <c r="B49600">
        <v>2011</v>
      </c>
      <c r="C49600" t="s">
        <v>24</v>
      </c>
      <c r="D49600" t="s">
        <v>22</v>
      </c>
      <c r="E49600" t="s">
        <v>14</v>
      </c>
      <c r="F49600" t="s">
        <v>15</v>
      </c>
      <c r="G49600">
        <v>4.8</v>
      </c>
      <c r="H49600">
        <v>7203</v>
      </c>
      <c r="I49600">
        <v>49099</v>
      </c>
      <c r="J49600">
        <v>7974</v>
      </c>
    </row>
    <row r="49601" spans="1:10" x14ac:dyDescent="0.3">
      <c r="A49601" t="s">
        <v>23</v>
      </c>
      <c r="B49601">
        <v>2010</v>
      </c>
      <c r="C49601" t="s">
        <v>18</v>
      </c>
      <c r="D49601" t="s">
        <v>13</v>
      </c>
      <c r="E49601" t="s">
        <v>19</v>
      </c>
      <c r="F49601" t="s">
        <v>20</v>
      </c>
      <c r="G49601">
        <v>2.4</v>
      </c>
      <c r="H49601">
        <v>64854</v>
      </c>
      <c r="I49601">
        <v>107440</v>
      </c>
      <c r="J49601">
        <v>3950</v>
      </c>
    </row>
    <row r="49602" spans="1:10" x14ac:dyDescent="0.3">
      <c r="A49602" t="s">
        <v>32</v>
      </c>
      <c r="B49602">
        <v>2024</v>
      </c>
      <c r="C49602" t="s">
        <v>24</v>
      </c>
      <c r="D49602" t="s">
        <v>13</v>
      </c>
      <c r="E49602" t="s">
        <v>14</v>
      </c>
      <c r="F49602" t="s">
        <v>20</v>
      </c>
      <c r="G49602">
        <v>1.8</v>
      </c>
      <c r="H49602">
        <v>6326</v>
      </c>
      <c r="I49602">
        <v>31475</v>
      </c>
      <c r="J49602">
        <v>3939</v>
      </c>
    </row>
    <row r="49603" spans="1:10" x14ac:dyDescent="0.3">
      <c r="A49603" t="s">
        <v>23</v>
      </c>
      <c r="B49603">
        <v>2016</v>
      </c>
      <c r="C49603" t="s">
        <v>26</v>
      </c>
      <c r="D49603" t="s">
        <v>13</v>
      </c>
      <c r="E49603" t="s">
        <v>19</v>
      </c>
      <c r="F49603" t="s">
        <v>20</v>
      </c>
      <c r="G49603">
        <v>3.4</v>
      </c>
      <c r="H49603">
        <v>34347</v>
      </c>
      <c r="I49603">
        <v>31317</v>
      </c>
      <c r="J49603">
        <v>1798</v>
      </c>
    </row>
    <row r="49604" spans="1:10" x14ac:dyDescent="0.3">
      <c r="A49604" t="s">
        <v>23</v>
      </c>
      <c r="B49604">
        <v>2024</v>
      </c>
      <c r="C49604" t="s">
        <v>30</v>
      </c>
      <c r="D49604" t="s">
        <v>31</v>
      </c>
      <c r="E49604" t="s">
        <v>33</v>
      </c>
      <c r="F49604" t="s">
        <v>20</v>
      </c>
      <c r="G49604">
        <v>3.4</v>
      </c>
      <c r="H49604">
        <v>105432</v>
      </c>
      <c r="I49604">
        <v>65812</v>
      </c>
      <c r="J49604">
        <v>9159</v>
      </c>
    </row>
    <row r="49605" spans="1:10" x14ac:dyDescent="0.3">
      <c r="A49605" t="s">
        <v>34</v>
      </c>
      <c r="B49605">
        <v>2021</v>
      </c>
      <c r="C49605" t="s">
        <v>12</v>
      </c>
      <c r="D49605" t="s">
        <v>31</v>
      </c>
      <c r="E49605" t="s">
        <v>19</v>
      </c>
      <c r="F49605" t="s">
        <v>15</v>
      </c>
      <c r="G49605">
        <v>3.7</v>
      </c>
      <c r="H49605">
        <v>58283</v>
      </c>
      <c r="I49605">
        <v>69703</v>
      </c>
      <c r="J49605">
        <v>8322</v>
      </c>
    </row>
    <row r="49606" spans="1:10" x14ac:dyDescent="0.3">
      <c r="A49606" t="s">
        <v>23</v>
      </c>
      <c r="B49606">
        <v>2017</v>
      </c>
      <c r="C49606" t="s">
        <v>24</v>
      </c>
      <c r="D49606" t="s">
        <v>13</v>
      </c>
      <c r="E49606" t="s">
        <v>14</v>
      </c>
      <c r="F49606" t="s">
        <v>20</v>
      </c>
      <c r="G49606">
        <v>4.9000000000000004</v>
      </c>
      <c r="H49606">
        <v>158064</v>
      </c>
      <c r="I49606">
        <v>103440</v>
      </c>
      <c r="J49606">
        <v>1421</v>
      </c>
    </row>
    <row r="49607" spans="1:10" x14ac:dyDescent="0.3">
      <c r="A49607" t="s">
        <v>37</v>
      </c>
      <c r="B49607">
        <v>2012</v>
      </c>
      <c r="C49607" t="s">
        <v>30</v>
      </c>
      <c r="D49607" t="s">
        <v>22</v>
      </c>
      <c r="E49607" t="s">
        <v>33</v>
      </c>
      <c r="F49607" t="s">
        <v>15</v>
      </c>
      <c r="G49607">
        <v>2.6</v>
      </c>
      <c r="H49607">
        <v>152236</v>
      </c>
      <c r="I49607">
        <v>62745</v>
      </c>
      <c r="J49607">
        <v>6977</v>
      </c>
    </row>
    <row r="49608" spans="1:10" x14ac:dyDescent="0.3">
      <c r="A49608" t="s">
        <v>37</v>
      </c>
      <c r="B49608">
        <v>2011</v>
      </c>
      <c r="C49608" t="s">
        <v>12</v>
      </c>
      <c r="D49608" t="s">
        <v>31</v>
      </c>
      <c r="E49608" t="s">
        <v>14</v>
      </c>
      <c r="F49608" t="s">
        <v>15</v>
      </c>
      <c r="G49608">
        <v>2.8</v>
      </c>
      <c r="H49608">
        <v>86996</v>
      </c>
      <c r="I49608">
        <v>31545</v>
      </c>
      <c r="J49608">
        <v>2636</v>
      </c>
    </row>
    <row r="49609" spans="1:10" x14ac:dyDescent="0.3">
      <c r="A49609" t="s">
        <v>40</v>
      </c>
      <c r="B49609">
        <v>2013</v>
      </c>
      <c r="C49609" t="s">
        <v>18</v>
      </c>
      <c r="D49609" t="s">
        <v>13</v>
      </c>
      <c r="E49609" t="s">
        <v>19</v>
      </c>
      <c r="F49609" t="s">
        <v>15</v>
      </c>
      <c r="G49609">
        <v>2.7</v>
      </c>
      <c r="H49609">
        <v>76517</v>
      </c>
      <c r="I49609">
        <v>116005</v>
      </c>
      <c r="J49609">
        <v>2547</v>
      </c>
    </row>
    <row r="49610" spans="1:10" x14ac:dyDescent="0.3">
      <c r="A49610" t="s">
        <v>34</v>
      </c>
      <c r="B49610">
        <v>2011</v>
      </c>
      <c r="C49610" t="s">
        <v>35</v>
      </c>
      <c r="D49610" t="s">
        <v>31</v>
      </c>
      <c r="E49610" t="s">
        <v>33</v>
      </c>
      <c r="F49610" t="s">
        <v>15</v>
      </c>
      <c r="G49610">
        <v>3.7</v>
      </c>
      <c r="H49610">
        <v>509</v>
      </c>
      <c r="I49610">
        <v>54065</v>
      </c>
      <c r="J49610">
        <v>9922</v>
      </c>
    </row>
    <row r="49611" spans="1:10" x14ac:dyDescent="0.3">
      <c r="A49611" t="s">
        <v>36</v>
      </c>
      <c r="B49611">
        <v>2021</v>
      </c>
      <c r="C49611" t="s">
        <v>26</v>
      </c>
      <c r="D49611" t="s">
        <v>31</v>
      </c>
      <c r="E49611" t="s">
        <v>33</v>
      </c>
      <c r="F49611" t="s">
        <v>20</v>
      </c>
      <c r="G49611">
        <v>3.6</v>
      </c>
      <c r="H49611">
        <v>168638</v>
      </c>
      <c r="I49611">
        <v>38947</v>
      </c>
      <c r="J49611">
        <v>1786</v>
      </c>
    </row>
    <row r="49612" spans="1:10" x14ac:dyDescent="0.3">
      <c r="A49612" t="s">
        <v>25</v>
      </c>
      <c r="B49612">
        <v>2011</v>
      </c>
      <c r="C49612" t="s">
        <v>30</v>
      </c>
      <c r="D49612" t="s">
        <v>27</v>
      </c>
      <c r="E49612" t="s">
        <v>19</v>
      </c>
      <c r="F49612" t="s">
        <v>20</v>
      </c>
      <c r="G49612">
        <v>3.4</v>
      </c>
      <c r="H49612">
        <v>111322</v>
      </c>
      <c r="I49612">
        <v>95185</v>
      </c>
      <c r="J49612">
        <v>9607</v>
      </c>
    </row>
    <row r="49613" spans="1:10" x14ac:dyDescent="0.3">
      <c r="A49613" t="s">
        <v>23</v>
      </c>
      <c r="B49613">
        <v>2014</v>
      </c>
      <c r="C49613" t="s">
        <v>24</v>
      </c>
      <c r="D49613" t="s">
        <v>22</v>
      </c>
      <c r="E49613" t="s">
        <v>28</v>
      </c>
      <c r="F49613" t="s">
        <v>15</v>
      </c>
      <c r="G49613">
        <v>2.8</v>
      </c>
      <c r="H49613">
        <v>102533</v>
      </c>
      <c r="I49613">
        <v>105720</v>
      </c>
      <c r="J49613">
        <v>2499</v>
      </c>
    </row>
    <row r="49614" spans="1:10" x14ac:dyDescent="0.3">
      <c r="A49614" t="s">
        <v>37</v>
      </c>
      <c r="B49614">
        <v>2019</v>
      </c>
      <c r="C49614" t="s">
        <v>18</v>
      </c>
      <c r="D49614" t="s">
        <v>39</v>
      </c>
      <c r="E49614" t="s">
        <v>33</v>
      </c>
      <c r="F49614" t="s">
        <v>15</v>
      </c>
      <c r="G49614">
        <v>3</v>
      </c>
      <c r="H49614">
        <v>70370</v>
      </c>
      <c r="I49614">
        <v>89648</v>
      </c>
      <c r="J49614">
        <v>7101</v>
      </c>
    </row>
    <row r="49615" spans="1:10" x14ac:dyDescent="0.3">
      <c r="A49615" t="s">
        <v>11</v>
      </c>
      <c r="B49615">
        <v>2014</v>
      </c>
      <c r="C49615" t="s">
        <v>12</v>
      </c>
      <c r="D49615" t="s">
        <v>39</v>
      </c>
      <c r="E49615" t="s">
        <v>28</v>
      </c>
      <c r="F49615" t="s">
        <v>15</v>
      </c>
      <c r="G49615">
        <v>4.3</v>
      </c>
      <c r="H49615">
        <v>176456</v>
      </c>
      <c r="I49615">
        <v>105426</v>
      </c>
      <c r="J49615">
        <v>9691</v>
      </c>
    </row>
    <row r="49616" spans="1:10" x14ac:dyDescent="0.3">
      <c r="A49616" t="s">
        <v>34</v>
      </c>
      <c r="B49616">
        <v>2017</v>
      </c>
      <c r="C49616" t="s">
        <v>35</v>
      </c>
      <c r="D49616" t="s">
        <v>39</v>
      </c>
      <c r="E49616" t="s">
        <v>33</v>
      </c>
      <c r="F49616" t="s">
        <v>20</v>
      </c>
      <c r="G49616">
        <v>3.6</v>
      </c>
      <c r="H49616">
        <v>104723</v>
      </c>
      <c r="I49616">
        <v>104807</v>
      </c>
      <c r="J49616">
        <v>6914</v>
      </c>
    </row>
    <row r="49617" spans="1:10" x14ac:dyDescent="0.3">
      <c r="A49617" t="s">
        <v>32</v>
      </c>
      <c r="B49617">
        <v>2018</v>
      </c>
      <c r="C49617" t="s">
        <v>24</v>
      </c>
      <c r="D49617" t="s">
        <v>31</v>
      </c>
      <c r="E49617" t="s">
        <v>14</v>
      </c>
      <c r="F49617" t="s">
        <v>20</v>
      </c>
      <c r="G49617">
        <v>4</v>
      </c>
      <c r="H49617">
        <v>32243</v>
      </c>
      <c r="I49617">
        <v>65192</v>
      </c>
      <c r="J49617">
        <v>4059</v>
      </c>
    </row>
    <row r="49618" spans="1:10" x14ac:dyDescent="0.3">
      <c r="A49618" t="s">
        <v>37</v>
      </c>
      <c r="B49618">
        <v>2011</v>
      </c>
      <c r="C49618" t="s">
        <v>35</v>
      </c>
      <c r="D49618" t="s">
        <v>13</v>
      </c>
      <c r="E49618" t="s">
        <v>33</v>
      </c>
      <c r="F49618" t="s">
        <v>15</v>
      </c>
      <c r="G49618">
        <v>2.5</v>
      </c>
      <c r="H49618">
        <v>94048</v>
      </c>
      <c r="I49618">
        <v>79409</v>
      </c>
      <c r="J49618">
        <v>7844</v>
      </c>
    </row>
    <row r="49619" spans="1:10" x14ac:dyDescent="0.3">
      <c r="A49619" t="s">
        <v>23</v>
      </c>
      <c r="B49619">
        <v>2010</v>
      </c>
      <c r="C49619" t="s">
        <v>35</v>
      </c>
      <c r="D49619" t="s">
        <v>22</v>
      </c>
      <c r="E49619" t="s">
        <v>28</v>
      </c>
      <c r="F49619" t="s">
        <v>15</v>
      </c>
      <c r="G49619">
        <v>4.7</v>
      </c>
      <c r="H49619">
        <v>159406</v>
      </c>
      <c r="I49619">
        <v>40498</v>
      </c>
      <c r="J49619">
        <v>1876</v>
      </c>
    </row>
    <row r="49620" spans="1:10" x14ac:dyDescent="0.3">
      <c r="A49620" t="s">
        <v>34</v>
      </c>
      <c r="B49620">
        <v>2012</v>
      </c>
      <c r="C49620" t="s">
        <v>30</v>
      </c>
      <c r="D49620" t="s">
        <v>22</v>
      </c>
      <c r="E49620" t="s">
        <v>33</v>
      </c>
      <c r="F49620" t="s">
        <v>20</v>
      </c>
      <c r="G49620">
        <v>1.6</v>
      </c>
      <c r="H49620">
        <v>194074</v>
      </c>
      <c r="I49620">
        <v>71269</v>
      </c>
      <c r="J49620">
        <v>5904</v>
      </c>
    </row>
    <row r="49621" spans="1:10" x14ac:dyDescent="0.3">
      <c r="A49621" t="s">
        <v>36</v>
      </c>
      <c r="B49621">
        <v>2015</v>
      </c>
      <c r="C49621" t="s">
        <v>24</v>
      </c>
      <c r="D49621" t="s">
        <v>29</v>
      </c>
      <c r="E49621" t="s">
        <v>19</v>
      </c>
      <c r="F49621" t="s">
        <v>15</v>
      </c>
      <c r="G49621">
        <v>3.6</v>
      </c>
      <c r="H49621">
        <v>109506</v>
      </c>
      <c r="I49621">
        <v>35385</v>
      </c>
      <c r="J49621">
        <v>5702</v>
      </c>
    </row>
    <row r="49622" spans="1:10" x14ac:dyDescent="0.3">
      <c r="A49622" t="s">
        <v>23</v>
      </c>
      <c r="B49622">
        <v>2023</v>
      </c>
      <c r="C49622" t="s">
        <v>24</v>
      </c>
      <c r="D49622" t="s">
        <v>31</v>
      </c>
      <c r="E49622" t="s">
        <v>19</v>
      </c>
      <c r="F49622" t="s">
        <v>15</v>
      </c>
      <c r="G49622">
        <v>4.3</v>
      </c>
      <c r="H49622">
        <v>24640</v>
      </c>
      <c r="I49622">
        <v>84358</v>
      </c>
      <c r="J49622">
        <v>7617</v>
      </c>
    </row>
    <row r="49623" spans="1:10" x14ac:dyDescent="0.3">
      <c r="A49623" t="s">
        <v>40</v>
      </c>
      <c r="B49623">
        <v>2014</v>
      </c>
      <c r="C49623" t="s">
        <v>30</v>
      </c>
      <c r="D49623" t="s">
        <v>31</v>
      </c>
      <c r="E49623" t="s">
        <v>33</v>
      </c>
      <c r="F49623" t="s">
        <v>20</v>
      </c>
      <c r="G49623">
        <v>4.5</v>
      </c>
      <c r="H49623">
        <v>183251</v>
      </c>
      <c r="I49623">
        <v>104602</v>
      </c>
      <c r="J49623">
        <v>3084</v>
      </c>
    </row>
    <row r="49624" spans="1:10" x14ac:dyDescent="0.3">
      <c r="A49624" t="s">
        <v>41</v>
      </c>
      <c r="B49624">
        <v>2017</v>
      </c>
      <c r="C49624" t="s">
        <v>24</v>
      </c>
      <c r="D49624" t="s">
        <v>13</v>
      </c>
      <c r="E49624" t="s">
        <v>14</v>
      </c>
      <c r="F49624" t="s">
        <v>20</v>
      </c>
      <c r="G49624">
        <v>2.6</v>
      </c>
      <c r="H49624">
        <v>121447</v>
      </c>
      <c r="I49624">
        <v>108739</v>
      </c>
      <c r="J49624">
        <v>1250</v>
      </c>
    </row>
    <row r="49625" spans="1:10" x14ac:dyDescent="0.3">
      <c r="A49625" t="s">
        <v>32</v>
      </c>
      <c r="B49625">
        <v>2017</v>
      </c>
      <c r="C49625" t="s">
        <v>26</v>
      </c>
      <c r="D49625" t="s">
        <v>27</v>
      </c>
      <c r="E49625" t="s">
        <v>33</v>
      </c>
      <c r="F49625" t="s">
        <v>20</v>
      </c>
      <c r="G49625">
        <v>3.1</v>
      </c>
      <c r="H49625">
        <v>41657</v>
      </c>
      <c r="I49625">
        <v>91437</v>
      </c>
      <c r="J49625">
        <v>5593</v>
      </c>
    </row>
    <row r="49626" spans="1:10" x14ac:dyDescent="0.3">
      <c r="A49626" t="s">
        <v>23</v>
      </c>
      <c r="B49626">
        <v>2011</v>
      </c>
      <c r="C49626" t="s">
        <v>30</v>
      </c>
      <c r="D49626" t="s">
        <v>13</v>
      </c>
      <c r="E49626" t="s">
        <v>33</v>
      </c>
      <c r="F49626" t="s">
        <v>20</v>
      </c>
      <c r="G49626">
        <v>1.6</v>
      </c>
      <c r="H49626">
        <v>75993</v>
      </c>
      <c r="I49626">
        <v>73780</v>
      </c>
      <c r="J49626">
        <v>3355</v>
      </c>
    </row>
    <row r="49627" spans="1:10" x14ac:dyDescent="0.3">
      <c r="A49627" t="s">
        <v>38</v>
      </c>
      <c r="B49627">
        <v>2023</v>
      </c>
      <c r="C49627" t="s">
        <v>30</v>
      </c>
      <c r="D49627" t="s">
        <v>39</v>
      </c>
      <c r="E49627" t="s">
        <v>14</v>
      </c>
      <c r="F49627" t="s">
        <v>15</v>
      </c>
      <c r="G49627">
        <v>4.3</v>
      </c>
      <c r="H49627">
        <v>12235</v>
      </c>
      <c r="I49627">
        <v>56091</v>
      </c>
      <c r="J49627">
        <v>5932</v>
      </c>
    </row>
    <row r="49628" spans="1:10" x14ac:dyDescent="0.3">
      <c r="A49628" t="s">
        <v>38</v>
      </c>
      <c r="B49628">
        <v>2018</v>
      </c>
      <c r="C49628" t="s">
        <v>35</v>
      </c>
      <c r="D49628" t="s">
        <v>31</v>
      </c>
      <c r="E49628" t="s">
        <v>14</v>
      </c>
      <c r="F49628" t="s">
        <v>15</v>
      </c>
      <c r="G49628">
        <v>1.9</v>
      </c>
      <c r="H49628">
        <v>145093</v>
      </c>
      <c r="I49628">
        <v>76059</v>
      </c>
      <c r="J49628">
        <v>6257</v>
      </c>
    </row>
    <row r="49629" spans="1:10" x14ac:dyDescent="0.3">
      <c r="A49629" t="s">
        <v>34</v>
      </c>
      <c r="B49629">
        <v>2023</v>
      </c>
      <c r="C49629" t="s">
        <v>24</v>
      </c>
      <c r="D49629" t="s">
        <v>39</v>
      </c>
      <c r="E49629" t="s">
        <v>14</v>
      </c>
      <c r="F49629" t="s">
        <v>20</v>
      </c>
      <c r="G49629">
        <v>3</v>
      </c>
      <c r="H49629">
        <v>129653</v>
      </c>
      <c r="I49629">
        <v>113316</v>
      </c>
      <c r="J49629">
        <v>6522</v>
      </c>
    </row>
    <row r="49630" spans="1:10" x14ac:dyDescent="0.3">
      <c r="A49630" t="s">
        <v>32</v>
      </c>
      <c r="B49630">
        <v>2023</v>
      </c>
      <c r="C49630" t="s">
        <v>30</v>
      </c>
      <c r="D49630" t="s">
        <v>39</v>
      </c>
      <c r="E49630" t="s">
        <v>28</v>
      </c>
      <c r="F49630" t="s">
        <v>20</v>
      </c>
      <c r="G49630">
        <v>5</v>
      </c>
      <c r="H49630">
        <v>179121</v>
      </c>
      <c r="I49630">
        <v>46924</v>
      </c>
      <c r="J49630">
        <v>5602</v>
      </c>
    </row>
    <row r="49631" spans="1:10" x14ac:dyDescent="0.3">
      <c r="A49631" t="s">
        <v>32</v>
      </c>
      <c r="B49631">
        <v>2013</v>
      </c>
      <c r="C49631" t="s">
        <v>35</v>
      </c>
      <c r="D49631" t="s">
        <v>29</v>
      </c>
      <c r="E49631" t="s">
        <v>28</v>
      </c>
      <c r="F49631" t="s">
        <v>15</v>
      </c>
      <c r="G49631">
        <v>4.7</v>
      </c>
      <c r="H49631">
        <v>182024</v>
      </c>
      <c r="I49631">
        <v>69149</v>
      </c>
      <c r="J49631">
        <v>9878</v>
      </c>
    </row>
    <row r="49632" spans="1:10" x14ac:dyDescent="0.3">
      <c r="A49632" t="s">
        <v>25</v>
      </c>
      <c r="B49632">
        <v>2023</v>
      </c>
      <c r="C49632" t="s">
        <v>30</v>
      </c>
      <c r="D49632" t="s">
        <v>39</v>
      </c>
      <c r="E49632" t="s">
        <v>28</v>
      </c>
      <c r="F49632" t="s">
        <v>20</v>
      </c>
      <c r="G49632">
        <v>2.7</v>
      </c>
      <c r="H49632">
        <v>34423</v>
      </c>
      <c r="I49632">
        <v>66083</v>
      </c>
      <c r="J49632">
        <v>8505</v>
      </c>
    </row>
    <row r="49633" spans="1:10" x14ac:dyDescent="0.3">
      <c r="A49633" t="s">
        <v>11</v>
      </c>
      <c r="B49633">
        <v>2010</v>
      </c>
      <c r="C49633" t="s">
        <v>12</v>
      </c>
      <c r="D49633" t="s">
        <v>22</v>
      </c>
      <c r="E49633" t="s">
        <v>14</v>
      </c>
      <c r="F49633" t="s">
        <v>15</v>
      </c>
      <c r="G49633">
        <v>2.2999999999999998</v>
      </c>
      <c r="H49633">
        <v>9398</v>
      </c>
      <c r="I49633">
        <v>99589</v>
      </c>
      <c r="J49633">
        <v>6267</v>
      </c>
    </row>
    <row r="49634" spans="1:10" x14ac:dyDescent="0.3">
      <c r="A49634" t="s">
        <v>40</v>
      </c>
      <c r="B49634">
        <v>2023</v>
      </c>
      <c r="C49634" t="s">
        <v>24</v>
      </c>
      <c r="D49634" t="s">
        <v>22</v>
      </c>
      <c r="E49634" t="s">
        <v>19</v>
      </c>
      <c r="F49634" t="s">
        <v>20</v>
      </c>
      <c r="G49634">
        <v>2.4</v>
      </c>
      <c r="H49634">
        <v>675</v>
      </c>
      <c r="I49634">
        <v>38907</v>
      </c>
      <c r="J49634">
        <v>437</v>
      </c>
    </row>
    <row r="49635" spans="1:10" x14ac:dyDescent="0.3">
      <c r="A49635" t="s">
        <v>36</v>
      </c>
      <c r="B49635">
        <v>2011</v>
      </c>
      <c r="C49635" t="s">
        <v>24</v>
      </c>
      <c r="D49635" t="s">
        <v>29</v>
      </c>
      <c r="E49635" t="s">
        <v>28</v>
      </c>
      <c r="F49635" t="s">
        <v>20</v>
      </c>
      <c r="G49635">
        <v>3.9</v>
      </c>
      <c r="H49635">
        <v>7571</v>
      </c>
      <c r="I49635">
        <v>115874</v>
      </c>
      <c r="J49635">
        <v>9613</v>
      </c>
    </row>
    <row r="49636" spans="1:10" x14ac:dyDescent="0.3">
      <c r="A49636" t="s">
        <v>37</v>
      </c>
      <c r="B49636">
        <v>2023</v>
      </c>
      <c r="C49636" t="s">
        <v>18</v>
      </c>
      <c r="D49636" t="s">
        <v>31</v>
      </c>
      <c r="E49636" t="s">
        <v>28</v>
      </c>
      <c r="F49636" t="s">
        <v>15</v>
      </c>
      <c r="G49636">
        <v>4</v>
      </c>
      <c r="H49636">
        <v>143443</v>
      </c>
      <c r="I49636">
        <v>65672</v>
      </c>
      <c r="J49636">
        <v>2500</v>
      </c>
    </row>
    <row r="49637" spans="1:10" x14ac:dyDescent="0.3">
      <c r="A49637" t="s">
        <v>40</v>
      </c>
      <c r="B49637">
        <v>2020</v>
      </c>
      <c r="C49637" t="s">
        <v>24</v>
      </c>
      <c r="D49637" t="s">
        <v>13</v>
      </c>
      <c r="E49637" t="s">
        <v>28</v>
      </c>
      <c r="F49637" t="s">
        <v>15</v>
      </c>
      <c r="G49637">
        <v>2.2999999999999998</v>
      </c>
      <c r="H49637">
        <v>5036</v>
      </c>
      <c r="I49637">
        <v>50607</v>
      </c>
      <c r="J49637">
        <v>7088</v>
      </c>
    </row>
    <row r="49638" spans="1:10" x14ac:dyDescent="0.3">
      <c r="A49638" t="s">
        <v>41</v>
      </c>
      <c r="B49638">
        <v>2015</v>
      </c>
      <c r="C49638" t="s">
        <v>26</v>
      </c>
      <c r="D49638" t="s">
        <v>13</v>
      </c>
      <c r="E49638" t="s">
        <v>14</v>
      </c>
      <c r="F49638" t="s">
        <v>20</v>
      </c>
      <c r="G49638">
        <v>2.2999999999999998</v>
      </c>
      <c r="H49638">
        <v>150814</v>
      </c>
      <c r="I49638">
        <v>71750</v>
      </c>
      <c r="J49638">
        <v>9180</v>
      </c>
    </row>
    <row r="49639" spans="1:10" x14ac:dyDescent="0.3">
      <c r="A49639" t="s">
        <v>23</v>
      </c>
      <c r="B49639">
        <v>2014</v>
      </c>
      <c r="C49639" t="s">
        <v>18</v>
      </c>
      <c r="D49639" t="s">
        <v>39</v>
      </c>
      <c r="E49639" t="s">
        <v>14</v>
      </c>
      <c r="F49639" t="s">
        <v>15</v>
      </c>
      <c r="G49639">
        <v>2.6</v>
      </c>
      <c r="H49639">
        <v>10990</v>
      </c>
      <c r="I49639">
        <v>63501</v>
      </c>
      <c r="J49639">
        <v>1985</v>
      </c>
    </row>
    <row r="49640" spans="1:10" x14ac:dyDescent="0.3">
      <c r="A49640" t="s">
        <v>36</v>
      </c>
      <c r="B49640">
        <v>2021</v>
      </c>
      <c r="C49640" t="s">
        <v>12</v>
      </c>
      <c r="D49640" t="s">
        <v>27</v>
      </c>
      <c r="E49640" t="s">
        <v>28</v>
      </c>
      <c r="F49640" t="s">
        <v>20</v>
      </c>
      <c r="G49640">
        <v>3</v>
      </c>
      <c r="H49640">
        <v>197608</v>
      </c>
      <c r="I49640">
        <v>49044</v>
      </c>
      <c r="J49640">
        <v>3313</v>
      </c>
    </row>
    <row r="49641" spans="1:10" x14ac:dyDescent="0.3">
      <c r="A49641" t="s">
        <v>34</v>
      </c>
      <c r="B49641">
        <v>2016</v>
      </c>
      <c r="C49641" t="s">
        <v>18</v>
      </c>
      <c r="D49641" t="s">
        <v>39</v>
      </c>
      <c r="E49641" t="s">
        <v>28</v>
      </c>
      <c r="F49641" t="s">
        <v>15</v>
      </c>
      <c r="G49641">
        <v>4.7</v>
      </c>
      <c r="H49641">
        <v>44296</v>
      </c>
      <c r="I49641">
        <v>45189</v>
      </c>
      <c r="J49641">
        <v>3611</v>
      </c>
    </row>
    <row r="49642" spans="1:10" x14ac:dyDescent="0.3">
      <c r="A49642" t="s">
        <v>36</v>
      </c>
      <c r="B49642">
        <v>2018</v>
      </c>
      <c r="C49642" t="s">
        <v>26</v>
      </c>
      <c r="D49642" t="s">
        <v>29</v>
      </c>
      <c r="E49642" t="s">
        <v>19</v>
      </c>
      <c r="F49642" t="s">
        <v>20</v>
      </c>
      <c r="G49642">
        <v>1.6</v>
      </c>
      <c r="H49642">
        <v>86000</v>
      </c>
      <c r="I49642">
        <v>53237</v>
      </c>
      <c r="J49642">
        <v>3611</v>
      </c>
    </row>
    <row r="49643" spans="1:10" x14ac:dyDescent="0.3">
      <c r="A49643" t="s">
        <v>11</v>
      </c>
      <c r="B49643">
        <v>2015</v>
      </c>
      <c r="C49643" t="s">
        <v>12</v>
      </c>
      <c r="D49643" t="s">
        <v>31</v>
      </c>
      <c r="E49643" t="s">
        <v>14</v>
      </c>
      <c r="F49643" t="s">
        <v>20</v>
      </c>
      <c r="G49643">
        <v>3.7</v>
      </c>
      <c r="H49643">
        <v>159703</v>
      </c>
      <c r="I49643">
        <v>44192</v>
      </c>
      <c r="J49643">
        <v>3824</v>
      </c>
    </row>
    <row r="49644" spans="1:10" x14ac:dyDescent="0.3">
      <c r="A49644" t="s">
        <v>40</v>
      </c>
      <c r="B49644">
        <v>2015</v>
      </c>
      <c r="C49644" t="s">
        <v>35</v>
      </c>
      <c r="D49644" t="s">
        <v>39</v>
      </c>
      <c r="E49644" t="s">
        <v>19</v>
      </c>
      <c r="F49644" t="s">
        <v>20</v>
      </c>
      <c r="G49644">
        <v>4.5</v>
      </c>
      <c r="H49644">
        <v>100324</v>
      </c>
      <c r="I49644">
        <v>98824</v>
      </c>
      <c r="J49644">
        <v>139</v>
      </c>
    </row>
    <row r="49645" spans="1:10" x14ac:dyDescent="0.3">
      <c r="A49645" t="s">
        <v>41</v>
      </c>
      <c r="B49645">
        <v>2011</v>
      </c>
      <c r="C49645" t="s">
        <v>18</v>
      </c>
      <c r="D49645" t="s">
        <v>27</v>
      </c>
      <c r="E49645" t="s">
        <v>19</v>
      </c>
      <c r="F49645" t="s">
        <v>20</v>
      </c>
      <c r="G49645">
        <v>4</v>
      </c>
      <c r="H49645">
        <v>158380</v>
      </c>
      <c r="I49645">
        <v>71161</v>
      </c>
      <c r="J49645">
        <v>9813</v>
      </c>
    </row>
    <row r="49646" spans="1:10" x14ac:dyDescent="0.3">
      <c r="A49646" t="s">
        <v>25</v>
      </c>
      <c r="B49646">
        <v>2016</v>
      </c>
      <c r="C49646" t="s">
        <v>35</v>
      </c>
      <c r="D49646" t="s">
        <v>22</v>
      </c>
      <c r="E49646" t="s">
        <v>33</v>
      </c>
      <c r="F49646" t="s">
        <v>15</v>
      </c>
      <c r="G49646">
        <v>2.2999999999999998</v>
      </c>
      <c r="H49646">
        <v>99223</v>
      </c>
      <c r="I49646">
        <v>90524</v>
      </c>
      <c r="J49646">
        <v>3561</v>
      </c>
    </row>
    <row r="49647" spans="1:10" x14ac:dyDescent="0.3">
      <c r="A49647" t="s">
        <v>38</v>
      </c>
      <c r="B49647">
        <v>2011</v>
      </c>
      <c r="C49647" t="s">
        <v>12</v>
      </c>
      <c r="D49647" t="s">
        <v>27</v>
      </c>
      <c r="E49647" t="s">
        <v>28</v>
      </c>
      <c r="F49647" t="s">
        <v>15</v>
      </c>
      <c r="G49647">
        <v>3.2</v>
      </c>
      <c r="H49647">
        <v>9677</v>
      </c>
      <c r="I49647">
        <v>92536</v>
      </c>
      <c r="J49647">
        <v>3524</v>
      </c>
    </row>
    <row r="49648" spans="1:10" x14ac:dyDescent="0.3">
      <c r="A49648" t="s">
        <v>34</v>
      </c>
      <c r="B49648">
        <v>2022</v>
      </c>
      <c r="C49648" t="s">
        <v>35</v>
      </c>
      <c r="D49648" t="s">
        <v>27</v>
      </c>
      <c r="E49648" t="s">
        <v>28</v>
      </c>
      <c r="F49648" t="s">
        <v>15</v>
      </c>
      <c r="G49648">
        <v>4.7</v>
      </c>
      <c r="H49648">
        <v>164295</v>
      </c>
      <c r="I49648">
        <v>102054</v>
      </c>
      <c r="J49648">
        <v>5705</v>
      </c>
    </row>
    <row r="49649" spans="1:10" x14ac:dyDescent="0.3">
      <c r="A49649" t="s">
        <v>25</v>
      </c>
      <c r="B49649">
        <v>2016</v>
      </c>
      <c r="C49649" t="s">
        <v>26</v>
      </c>
      <c r="D49649" t="s">
        <v>29</v>
      </c>
      <c r="E49649" t="s">
        <v>19</v>
      </c>
      <c r="F49649" t="s">
        <v>20</v>
      </c>
      <c r="G49649">
        <v>1.9</v>
      </c>
      <c r="H49649">
        <v>141936</v>
      </c>
      <c r="I49649">
        <v>103401</v>
      </c>
      <c r="J49649">
        <v>7113</v>
      </c>
    </row>
    <row r="49650" spans="1:10" x14ac:dyDescent="0.3">
      <c r="A49650" t="s">
        <v>37</v>
      </c>
      <c r="B49650">
        <v>2017</v>
      </c>
      <c r="C49650" t="s">
        <v>26</v>
      </c>
      <c r="D49650" t="s">
        <v>31</v>
      </c>
      <c r="E49650" t="s">
        <v>28</v>
      </c>
      <c r="F49650" t="s">
        <v>15</v>
      </c>
      <c r="G49650">
        <v>5</v>
      </c>
      <c r="H49650">
        <v>36698</v>
      </c>
      <c r="I49650">
        <v>48028</v>
      </c>
      <c r="J49650">
        <v>9520</v>
      </c>
    </row>
    <row r="49651" spans="1:10" x14ac:dyDescent="0.3">
      <c r="A49651" t="s">
        <v>17</v>
      </c>
      <c r="B49651">
        <v>2021</v>
      </c>
      <c r="C49651" t="s">
        <v>18</v>
      </c>
      <c r="D49651" t="s">
        <v>31</v>
      </c>
      <c r="E49651" t="s">
        <v>19</v>
      </c>
      <c r="F49651" t="s">
        <v>20</v>
      </c>
      <c r="G49651">
        <v>2</v>
      </c>
      <c r="H49651">
        <v>180092</v>
      </c>
      <c r="I49651">
        <v>42195</v>
      </c>
      <c r="J49651">
        <v>2190</v>
      </c>
    </row>
    <row r="49652" spans="1:10" x14ac:dyDescent="0.3">
      <c r="A49652" t="s">
        <v>40</v>
      </c>
      <c r="B49652">
        <v>2010</v>
      </c>
      <c r="C49652" t="s">
        <v>18</v>
      </c>
      <c r="D49652" t="s">
        <v>31</v>
      </c>
      <c r="E49652" t="s">
        <v>19</v>
      </c>
      <c r="F49652" t="s">
        <v>20</v>
      </c>
      <c r="G49652">
        <v>2</v>
      </c>
      <c r="H49652">
        <v>30953</v>
      </c>
      <c r="I49652">
        <v>38626</v>
      </c>
      <c r="J49652">
        <v>8497</v>
      </c>
    </row>
    <row r="49653" spans="1:10" x14ac:dyDescent="0.3">
      <c r="A49653" t="s">
        <v>23</v>
      </c>
      <c r="B49653">
        <v>2018</v>
      </c>
      <c r="C49653" t="s">
        <v>35</v>
      </c>
      <c r="D49653" t="s">
        <v>27</v>
      </c>
      <c r="E49653" t="s">
        <v>14</v>
      </c>
      <c r="F49653" t="s">
        <v>20</v>
      </c>
      <c r="G49653">
        <v>4.3</v>
      </c>
      <c r="H49653">
        <v>185524</v>
      </c>
      <c r="I49653">
        <v>82730</v>
      </c>
      <c r="J49653">
        <v>2854</v>
      </c>
    </row>
    <row r="49654" spans="1:10" x14ac:dyDescent="0.3">
      <c r="A49654" t="s">
        <v>23</v>
      </c>
      <c r="B49654">
        <v>2017</v>
      </c>
      <c r="C49654" t="s">
        <v>30</v>
      </c>
      <c r="D49654" t="s">
        <v>27</v>
      </c>
      <c r="E49654" t="s">
        <v>28</v>
      </c>
      <c r="F49654" t="s">
        <v>15</v>
      </c>
      <c r="G49654">
        <v>4.4000000000000004</v>
      </c>
      <c r="H49654">
        <v>68977</v>
      </c>
      <c r="I49654">
        <v>103667</v>
      </c>
      <c r="J49654">
        <v>8509</v>
      </c>
    </row>
    <row r="49655" spans="1:10" x14ac:dyDescent="0.3">
      <c r="A49655" t="s">
        <v>37</v>
      </c>
      <c r="B49655">
        <v>2018</v>
      </c>
      <c r="C49655" t="s">
        <v>12</v>
      </c>
      <c r="D49655" t="s">
        <v>31</v>
      </c>
      <c r="E49655" t="s">
        <v>19</v>
      </c>
      <c r="F49655" t="s">
        <v>20</v>
      </c>
      <c r="G49655">
        <v>1.6</v>
      </c>
      <c r="H49655">
        <v>61517</v>
      </c>
      <c r="I49655">
        <v>45154</v>
      </c>
      <c r="J49655">
        <v>3539</v>
      </c>
    </row>
    <row r="49656" spans="1:10" x14ac:dyDescent="0.3">
      <c r="A49656" t="s">
        <v>41</v>
      </c>
      <c r="B49656">
        <v>2014</v>
      </c>
      <c r="C49656" t="s">
        <v>18</v>
      </c>
      <c r="D49656" t="s">
        <v>29</v>
      </c>
      <c r="E49656" t="s">
        <v>19</v>
      </c>
      <c r="F49656" t="s">
        <v>20</v>
      </c>
      <c r="G49656">
        <v>2.1</v>
      </c>
      <c r="H49656">
        <v>44007</v>
      </c>
      <c r="I49656">
        <v>32262</v>
      </c>
      <c r="J49656">
        <v>635</v>
      </c>
    </row>
    <row r="49657" spans="1:10" x14ac:dyDescent="0.3">
      <c r="A49657" t="s">
        <v>38</v>
      </c>
      <c r="B49657">
        <v>2022</v>
      </c>
      <c r="C49657" t="s">
        <v>35</v>
      </c>
      <c r="D49657" t="s">
        <v>39</v>
      </c>
      <c r="E49657" t="s">
        <v>28</v>
      </c>
      <c r="F49657" t="s">
        <v>15</v>
      </c>
      <c r="G49657">
        <v>4.8</v>
      </c>
      <c r="H49657">
        <v>92839</v>
      </c>
      <c r="I49657">
        <v>37774</v>
      </c>
      <c r="J49657">
        <v>3450</v>
      </c>
    </row>
    <row r="49658" spans="1:10" x14ac:dyDescent="0.3">
      <c r="A49658" t="s">
        <v>38</v>
      </c>
      <c r="B49658">
        <v>2023</v>
      </c>
      <c r="C49658" t="s">
        <v>24</v>
      </c>
      <c r="D49658" t="s">
        <v>31</v>
      </c>
      <c r="E49658" t="s">
        <v>14</v>
      </c>
      <c r="F49658" t="s">
        <v>20</v>
      </c>
      <c r="G49658">
        <v>2.5</v>
      </c>
      <c r="H49658">
        <v>173881</v>
      </c>
      <c r="I49658">
        <v>87644</v>
      </c>
      <c r="J49658">
        <v>407</v>
      </c>
    </row>
    <row r="49659" spans="1:10" x14ac:dyDescent="0.3">
      <c r="A49659" t="s">
        <v>23</v>
      </c>
      <c r="B49659">
        <v>2013</v>
      </c>
      <c r="C49659" t="s">
        <v>12</v>
      </c>
      <c r="D49659" t="s">
        <v>13</v>
      </c>
      <c r="E49659" t="s">
        <v>33</v>
      </c>
      <c r="F49659" t="s">
        <v>15</v>
      </c>
      <c r="G49659">
        <v>1.5</v>
      </c>
      <c r="H49659">
        <v>42193</v>
      </c>
      <c r="I49659">
        <v>81687</v>
      </c>
      <c r="J49659">
        <v>3087</v>
      </c>
    </row>
    <row r="49660" spans="1:10" x14ac:dyDescent="0.3">
      <c r="A49660" t="s">
        <v>37</v>
      </c>
      <c r="B49660">
        <v>2010</v>
      </c>
      <c r="C49660" t="s">
        <v>24</v>
      </c>
      <c r="D49660" t="s">
        <v>29</v>
      </c>
      <c r="E49660" t="s">
        <v>33</v>
      </c>
      <c r="F49660" t="s">
        <v>20</v>
      </c>
      <c r="G49660">
        <v>2.4</v>
      </c>
      <c r="H49660">
        <v>151500</v>
      </c>
      <c r="I49660">
        <v>79880</v>
      </c>
      <c r="J49660">
        <v>6208</v>
      </c>
    </row>
    <row r="49661" spans="1:10" x14ac:dyDescent="0.3">
      <c r="A49661" t="s">
        <v>38</v>
      </c>
      <c r="B49661">
        <v>2018</v>
      </c>
      <c r="C49661" t="s">
        <v>12</v>
      </c>
      <c r="D49661" t="s">
        <v>13</v>
      </c>
      <c r="E49661" t="s">
        <v>33</v>
      </c>
      <c r="F49661" t="s">
        <v>20</v>
      </c>
      <c r="G49661">
        <v>4.0999999999999996</v>
      </c>
      <c r="H49661">
        <v>124060</v>
      </c>
      <c r="I49661">
        <v>37889</v>
      </c>
      <c r="J49661">
        <v>563</v>
      </c>
    </row>
    <row r="49662" spans="1:10" x14ac:dyDescent="0.3">
      <c r="A49662" t="s">
        <v>40</v>
      </c>
      <c r="B49662">
        <v>2023</v>
      </c>
      <c r="C49662" t="s">
        <v>35</v>
      </c>
      <c r="D49662" t="s">
        <v>39</v>
      </c>
      <c r="E49662" t="s">
        <v>14</v>
      </c>
      <c r="F49662" t="s">
        <v>15</v>
      </c>
      <c r="G49662">
        <v>4.7</v>
      </c>
      <c r="H49662">
        <v>163503</v>
      </c>
      <c r="I49662">
        <v>91716</v>
      </c>
      <c r="J49662">
        <v>4454</v>
      </c>
    </row>
    <row r="49663" spans="1:10" x14ac:dyDescent="0.3">
      <c r="A49663" t="s">
        <v>37</v>
      </c>
      <c r="B49663">
        <v>2013</v>
      </c>
      <c r="C49663" t="s">
        <v>12</v>
      </c>
      <c r="D49663" t="s">
        <v>22</v>
      </c>
      <c r="E49663" t="s">
        <v>19</v>
      </c>
      <c r="F49663" t="s">
        <v>20</v>
      </c>
      <c r="G49663">
        <v>2</v>
      </c>
      <c r="H49663">
        <v>128125</v>
      </c>
      <c r="I49663">
        <v>75930</v>
      </c>
      <c r="J49663">
        <v>8743</v>
      </c>
    </row>
    <row r="49664" spans="1:10" x14ac:dyDescent="0.3">
      <c r="A49664" t="s">
        <v>32</v>
      </c>
      <c r="B49664">
        <v>2024</v>
      </c>
      <c r="C49664" t="s">
        <v>18</v>
      </c>
      <c r="D49664" t="s">
        <v>27</v>
      </c>
      <c r="E49664" t="s">
        <v>33</v>
      </c>
      <c r="F49664" t="s">
        <v>15</v>
      </c>
      <c r="G49664">
        <v>2.2999999999999998</v>
      </c>
      <c r="H49664">
        <v>180465</v>
      </c>
      <c r="I49664">
        <v>79110</v>
      </c>
      <c r="J49664">
        <v>9961</v>
      </c>
    </row>
    <row r="49665" spans="1:10" x14ac:dyDescent="0.3">
      <c r="A49665" t="s">
        <v>25</v>
      </c>
      <c r="B49665">
        <v>2013</v>
      </c>
      <c r="C49665" t="s">
        <v>26</v>
      </c>
      <c r="D49665" t="s">
        <v>31</v>
      </c>
      <c r="E49665" t="s">
        <v>19</v>
      </c>
      <c r="F49665" t="s">
        <v>15</v>
      </c>
      <c r="G49665">
        <v>3</v>
      </c>
      <c r="H49665">
        <v>134467</v>
      </c>
      <c r="I49665">
        <v>64415</v>
      </c>
      <c r="J49665">
        <v>1691</v>
      </c>
    </row>
    <row r="49666" spans="1:10" x14ac:dyDescent="0.3">
      <c r="A49666" t="s">
        <v>23</v>
      </c>
      <c r="B49666">
        <v>2013</v>
      </c>
      <c r="C49666" t="s">
        <v>26</v>
      </c>
      <c r="D49666" t="s">
        <v>27</v>
      </c>
      <c r="E49666" t="s">
        <v>33</v>
      </c>
      <c r="F49666" t="s">
        <v>20</v>
      </c>
      <c r="G49666">
        <v>4.0999999999999996</v>
      </c>
      <c r="H49666">
        <v>128986</v>
      </c>
      <c r="I49666">
        <v>107132</v>
      </c>
      <c r="J49666">
        <v>8136</v>
      </c>
    </row>
    <row r="49667" spans="1:10" x14ac:dyDescent="0.3">
      <c r="A49667" t="s">
        <v>32</v>
      </c>
      <c r="B49667">
        <v>2011</v>
      </c>
      <c r="C49667" t="s">
        <v>12</v>
      </c>
      <c r="D49667" t="s">
        <v>22</v>
      </c>
      <c r="E49667" t="s">
        <v>19</v>
      </c>
      <c r="F49667" t="s">
        <v>15</v>
      </c>
      <c r="G49667">
        <v>3.8</v>
      </c>
      <c r="H49667">
        <v>90403</v>
      </c>
      <c r="I49667">
        <v>62836</v>
      </c>
      <c r="J49667">
        <v>6629</v>
      </c>
    </row>
    <row r="49668" spans="1:10" x14ac:dyDescent="0.3">
      <c r="A49668" t="s">
        <v>34</v>
      </c>
      <c r="B49668">
        <v>2021</v>
      </c>
      <c r="C49668" t="s">
        <v>35</v>
      </c>
      <c r="D49668" t="s">
        <v>31</v>
      </c>
      <c r="E49668" t="s">
        <v>28</v>
      </c>
      <c r="F49668" t="s">
        <v>15</v>
      </c>
      <c r="G49668">
        <v>2.6</v>
      </c>
      <c r="H49668">
        <v>95895</v>
      </c>
      <c r="I49668">
        <v>66471</v>
      </c>
      <c r="J49668">
        <v>2027</v>
      </c>
    </row>
    <row r="49669" spans="1:10" x14ac:dyDescent="0.3">
      <c r="A49669" t="s">
        <v>40</v>
      </c>
      <c r="B49669">
        <v>2020</v>
      </c>
      <c r="C49669" t="s">
        <v>26</v>
      </c>
      <c r="D49669" t="s">
        <v>31</v>
      </c>
      <c r="E49669" t="s">
        <v>33</v>
      </c>
      <c r="F49669" t="s">
        <v>20</v>
      </c>
      <c r="G49669">
        <v>1.7</v>
      </c>
      <c r="H49669">
        <v>28281</v>
      </c>
      <c r="I49669">
        <v>89345</v>
      </c>
      <c r="J49669">
        <v>9557</v>
      </c>
    </row>
    <row r="49670" spans="1:10" x14ac:dyDescent="0.3">
      <c r="A49670" t="s">
        <v>38</v>
      </c>
      <c r="B49670">
        <v>2022</v>
      </c>
      <c r="C49670" t="s">
        <v>24</v>
      </c>
      <c r="D49670" t="s">
        <v>39</v>
      </c>
      <c r="E49670" t="s">
        <v>14</v>
      </c>
      <c r="F49670" t="s">
        <v>15</v>
      </c>
      <c r="G49670">
        <v>2.4</v>
      </c>
      <c r="H49670">
        <v>90366</v>
      </c>
      <c r="I49670">
        <v>82568</v>
      </c>
      <c r="J49670">
        <v>6063</v>
      </c>
    </row>
    <row r="49671" spans="1:10" x14ac:dyDescent="0.3">
      <c r="A49671" t="s">
        <v>38</v>
      </c>
      <c r="B49671">
        <v>2013</v>
      </c>
      <c r="C49671" t="s">
        <v>12</v>
      </c>
      <c r="D49671" t="s">
        <v>13</v>
      </c>
      <c r="E49671" t="s">
        <v>14</v>
      </c>
      <c r="F49671" t="s">
        <v>15</v>
      </c>
      <c r="G49671">
        <v>2.2999999999999998</v>
      </c>
      <c r="H49671">
        <v>107576</v>
      </c>
      <c r="I49671">
        <v>105702</v>
      </c>
      <c r="J49671">
        <v>4014</v>
      </c>
    </row>
    <row r="49672" spans="1:10" x14ac:dyDescent="0.3">
      <c r="A49672" t="s">
        <v>34</v>
      </c>
      <c r="B49672">
        <v>2011</v>
      </c>
      <c r="C49672" t="s">
        <v>30</v>
      </c>
      <c r="D49672" t="s">
        <v>27</v>
      </c>
      <c r="E49672" t="s">
        <v>28</v>
      </c>
      <c r="F49672" t="s">
        <v>15</v>
      </c>
      <c r="G49672">
        <v>1.6</v>
      </c>
      <c r="H49672">
        <v>62423</v>
      </c>
      <c r="I49672">
        <v>48428</v>
      </c>
      <c r="J49672">
        <v>4509</v>
      </c>
    </row>
    <row r="49673" spans="1:10" x14ac:dyDescent="0.3">
      <c r="A49673" t="s">
        <v>25</v>
      </c>
      <c r="B49673">
        <v>2017</v>
      </c>
      <c r="C49673" t="s">
        <v>18</v>
      </c>
      <c r="D49673" t="s">
        <v>13</v>
      </c>
      <c r="E49673" t="s">
        <v>14</v>
      </c>
      <c r="F49673" t="s">
        <v>15</v>
      </c>
      <c r="G49673">
        <v>4.9000000000000004</v>
      </c>
      <c r="H49673">
        <v>175874</v>
      </c>
      <c r="I49673">
        <v>86075</v>
      </c>
      <c r="J49673">
        <v>1310</v>
      </c>
    </row>
    <row r="49674" spans="1:10" x14ac:dyDescent="0.3">
      <c r="A49674" t="s">
        <v>25</v>
      </c>
      <c r="B49674">
        <v>2016</v>
      </c>
      <c r="C49674" t="s">
        <v>35</v>
      </c>
      <c r="D49674" t="s">
        <v>13</v>
      </c>
      <c r="E49674" t="s">
        <v>28</v>
      </c>
      <c r="F49674" t="s">
        <v>15</v>
      </c>
      <c r="G49674">
        <v>2.4</v>
      </c>
      <c r="H49674">
        <v>786</v>
      </c>
      <c r="I49674">
        <v>82420</v>
      </c>
      <c r="J49674">
        <v>6142</v>
      </c>
    </row>
    <row r="49675" spans="1:10" x14ac:dyDescent="0.3">
      <c r="A49675" t="s">
        <v>25</v>
      </c>
      <c r="B49675">
        <v>2020</v>
      </c>
      <c r="C49675" t="s">
        <v>18</v>
      </c>
      <c r="D49675" t="s">
        <v>13</v>
      </c>
      <c r="E49675" t="s">
        <v>28</v>
      </c>
      <c r="F49675" t="s">
        <v>15</v>
      </c>
      <c r="G49675">
        <v>4.4000000000000004</v>
      </c>
      <c r="H49675">
        <v>92646</v>
      </c>
      <c r="I49675">
        <v>89019</v>
      </c>
      <c r="J49675">
        <v>8109</v>
      </c>
    </row>
    <row r="49676" spans="1:10" x14ac:dyDescent="0.3">
      <c r="A49676" t="s">
        <v>17</v>
      </c>
      <c r="B49676">
        <v>2019</v>
      </c>
      <c r="C49676" t="s">
        <v>30</v>
      </c>
      <c r="D49676" t="s">
        <v>13</v>
      </c>
      <c r="E49676" t="s">
        <v>14</v>
      </c>
      <c r="F49676" t="s">
        <v>15</v>
      </c>
      <c r="G49676">
        <v>3.2</v>
      </c>
      <c r="H49676">
        <v>146352</v>
      </c>
      <c r="I49676">
        <v>50608</v>
      </c>
      <c r="J49676">
        <v>4946</v>
      </c>
    </row>
    <row r="49677" spans="1:10" x14ac:dyDescent="0.3">
      <c r="A49677" t="s">
        <v>41</v>
      </c>
      <c r="B49677">
        <v>2011</v>
      </c>
      <c r="C49677" t="s">
        <v>35</v>
      </c>
      <c r="D49677" t="s">
        <v>27</v>
      </c>
      <c r="E49677" t="s">
        <v>14</v>
      </c>
      <c r="F49677" t="s">
        <v>15</v>
      </c>
      <c r="G49677">
        <v>4.9000000000000004</v>
      </c>
      <c r="H49677">
        <v>66184</v>
      </c>
      <c r="I49677">
        <v>106464</v>
      </c>
      <c r="J49677">
        <v>6827</v>
      </c>
    </row>
    <row r="49678" spans="1:10" x14ac:dyDescent="0.3">
      <c r="A49678" t="s">
        <v>25</v>
      </c>
      <c r="B49678">
        <v>2023</v>
      </c>
      <c r="C49678" t="s">
        <v>12</v>
      </c>
      <c r="D49678" t="s">
        <v>29</v>
      </c>
      <c r="E49678" t="s">
        <v>19</v>
      </c>
      <c r="F49678" t="s">
        <v>20</v>
      </c>
      <c r="G49678">
        <v>2</v>
      </c>
      <c r="H49678">
        <v>79317</v>
      </c>
      <c r="I49678">
        <v>113996</v>
      </c>
      <c r="J49678">
        <v>8194</v>
      </c>
    </row>
    <row r="49679" spans="1:10" x14ac:dyDescent="0.3">
      <c r="A49679" t="s">
        <v>41</v>
      </c>
      <c r="B49679">
        <v>2011</v>
      </c>
      <c r="C49679" t="s">
        <v>26</v>
      </c>
      <c r="D49679" t="s">
        <v>31</v>
      </c>
      <c r="E49679" t="s">
        <v>14</v>
      </c>
      <c r="F49679" t="s">
        <v>15</v>
      </c>
      <c r="G49679">
        <v>1.9</v>
      </c>
      <c r="H49679">
        <v>40185</v>
      </c>
      <c r="I49679">
        <v>112018</v>
      </c>
      <c r="J49679">
        <v>5639</v>
      </c>
    </row>
    <row r="49680" spans="1:10" x14ac:dyDescent="0.3">
      <c r="A49680" t="s">
        <v>23</v>
      </c>
      <c r="B49680">
        <v>2011</v>
      </c>
      <c r="C49680" t="s">
        <v>26</v>
      </c>
      <c r="D49680" t="s">
        <v>39</v>
      </c>
      <c r="E49680" t="s">
        <v>33</v>
      </c>
      <c r="F49680" t="s">
        <v>15</v>
      </c>
      <c r="G49680">
        <v>1.5</v>
      </c>
      <c r="H49680">
        <v>94357</v>
      </c>
      <c r="I49680">
        <v>42194</v>
      </c>
      <c r="J49680">
        <v>6583</v>
      </c>
    </row>
    <row r="49681" spans="1:10" x14ac:dyDescent="0.3">
      <c r="A49681" t="s">
        <v>40</v>
      </c>
      <c r="B49681">
        <v>2010</v>
      </c>
      <c r="C49681" t="s">
        <v>12</v>
      </c>
      <c r="D49681" t="s">
        <v>22</v>
      </c>
      <c r="E49681" t="s">
        <v>14</v>
      </c>
      <c r="F49681" t="s">
        <v>20</v>
      </c>
      <c r="G49681">
        <v>4</v>
      </c>
      <c r="H49681">
        <v>132790</v>
      </c>
      <c r="I49681">
        <v>72814</v>
      </c>
      <c r="J49681">
        <v>2216</v>
      </c>
    </row>
    <row r="49682" spans="1:10" x14ac:dyDescent="0.3">
      <c r="A49682" t="s">
        <v>11</v>
      </c>
      <c r="B49682">
        <v>2022</v>
      </c>
      <c r="C49682" t="s">
        <v>30</v>
      </c>
      <c r="D49682" t="s">
        <v>13</v>
      </c>
      <c r="E49682" t="s">
        <v>14</v>
      </c>
      <c r="F49682" t="s">
        <v>15</v>
      </c>
      <c r="G49682">
        <v>2.6</v>
      </c>
      <c r="H49682">
        <v>85623</v>
      </c>
      <c r="I49682">
        <v>93107</v>
      </c>
      <c r="J49682">
        <v>8017</v>
      </c>
    </row>
    <row r="49683" spans="1:10" x14ac:dyDescent="0.3">
      <c r="A49683" t="s">
        <v>34</v>
      </c>
      <c r="B49683">
        <v>2015</v>
      </c>
      <c r="C49683" t="s">
        <v>26</v>
      </c>
      <c r="D49683" t="s">
        <v>13</v>
      </c>
      <c r="E49683" t="s">
        <v>33</v>
      </c>
      <c r="F49683" t="s">
        <v>15</v>
      </c>
      <c r="G49683">
        <v>4.5</v>
      </c>
      <c r="H49683">
        <v>173511</v>
      </c>
      <c r="I49683">
        <v>40786</v>
      </c>
      <c r="J49683">
        <v>1788</v>
      </c>
    </row>
    <row r="49684" spans="1:10" x14ac:dyDescent="0.3">
      <c r="A49684" t="s">
        <v>37</v>
      </c>
      <c r="B49684">
        <v>2015</v>
      </c>
      <c r="C49684" t="s">
        <v>26</v>
      </c>
      <c r="D49684" t="s">
        <v>31</v>
      </c>
      <c r="E49684" t="s">
        <v>33</v>
      </c>
      <c r="F49684" t="s">
        <v>20</v>
      </c>
      <c r="G49684">
        <v>3.7</v>
      </c>
      <c r="H49684">
        <v>198639</v>
      </c>
      <c r="I49684">
        <v>114662</v>
      </c>
      <c r="J49684">
        <v>7862</v>
      </c>
    </row>
    <row r="49685" spans="1:10" x14ac:dyDescent="0.3">
      <c r="A49685" t="s">
        <v>11</v>
      </c>
      <c r="B49685">
        <v>2010</v>
      </c>
      <c r="C49685" t="s">
        <v>12</v>
      </c>
      <c r="D49685" t="s">
        <v>39</v>
      </c>
      <c r="E49685" t="s">
        <v>19</v>
      </c>
      <c r="F49685" t="s">
        <v>15</v>
      </c>
      <c r="G49685">
        <v>3.5</v>
      </c>
      <c r="H49685">
        <v>40100</v>
      </c>
      <c r="I49685">
        <v>103268</v>
      </c>
      <c r="J49685">
        <v>477</v>
      </c>
    </row>
    <row r="49686" spans="1:10" x14ac:dyDescent="0.3">
      <c r="A49686" t="s">
        <v>36</v>
      </c>
      <c r="B49686">
        <v>2020</v>
      </c>
      <c r="C49686" t="s">
        <v>30</v>
      </c>
      <c r="D49686" t="s">
        <v>13</v>
      </c>
      <c r="E49686" t="s">
        <v>33</v>
      </c>
      <c r="F49686" t="s">
        <v>15</v>
      </c>
      <c r="G49686">
        <v>3.2</v>
      </c>
      <c r="H49686">
        <v>99490</v>
      </c>
      <c r="I49686">
        <v>40567</v>
      </c>
      <c r="J49686">
        <v>2628</v>
      </c>
    </row>
    <row r="49687" spans="1:10" x14ac:dyDescent="0.3">
      <c r="A49687" t="s">
        <v>17</v>
      </c>
      <c r="B49687">
        <v>2010</v>
      </c>
      <c r="C49687" t="s">
        <v>18</v>
      </c>
      <c r="D49687" t="s">
        <v>39</v>
      </c>
      <c r="E49687" t="s">
        <v>33</v>
      </c>
      <c r="F49687" t="s">
        <v>20</v>
      </c>
      <c r="G49687">
        <v>2.4</v>
      </c>
      <c r="H49687">
        <v>84130</v>
      </c>
      <c r="I49687">
        <v>94199</v>
      </c>
      <c r="J49687">
        <v>9524</v>
      </c>
    </row>
    <row r="49688" spans="1:10" x14ac:dyDescent="0.3">
      <c r="A49688" t="s">
        <v>36</v>
      </c>
      <c r="B49688">
        <v>2015</v>
      </c>
      <c r="C49688" t="s">
        <v>12</v>
      </c>
      <c r="D49688" t="s">
        <v>29</v>
      </c>
      <c r="E49688" t="s">
        <v>19</v>
      </c>
      <c r="F49688" t="s">
        <v>20</v>
      </c>
      <c r="G49688">
        <v>1.7</v>
      </c>
      <c r="H49688">
        <v>58445</v>
      </c>
      <c r="I49688">
        <v>76312</v>
      </c>
      <c r="J49688">
        <v>1416</v>
      </c>
    </row>
    <row r="49689" spans="1:10" x14ac:dyDescent="0.3">
      <c r="A49689" t="s">
        <v>36</v>
      </c>
      <c r="B49689">
        <v>2020</v>
      </c>
      <c r="C49689" t="s">
        <v>35</v>
      </c>
      <c r="D49689" t="s">
        <v>31</v>
      </c>
      <c r="E49689" t="s">
        <v>14</v>
      </c>
      <c r="F49689" t="s">
        <v>20</v>
      </c>
      <c r="G49689">
        <v>3.1</v>
      </c>
      <c r="H49689">
        <v>172595</v>
      </c>
      <c r="I49689">
        <v>93273</v>
      </c>
      <c r="J49689">
        <v>6186</v>
      </c>
    </row>
    <row r="49690" spans="1:10" x14ac:dyDescent="0.3">
      <c r="A49690" t="s">
        <v>41</v>
      </c>
      <c r="B49690">
        <v>2015</v>
      </c>
      <c r="C49690" t="s">
        <v>24</v>
      </c>
      <c r="D49690" t="s">
        <v>29</v>
      </c>
      <c r="E49690" t="s">
        <v>19</v>
      </c>
      <c r="F49690" t="s">
        <v>20</v>
      </c>
      <c r="G49690">
        <v>1.8</v>
      </c>
      <c r="H49690">
        <v>38250</v>
      </c>
      <c r="I49690">
        <v>33828</v>
      </c>
      <c r="J49690">
        <v>5734</v>
      </c>
    </row>
    <row r="49691" spans="1:10" x14ac:dyDescent="0.3">
      <c r="A49691" t="s">
        <v>34</v>
      </c>
      <c r="B49691">
        <v>2013</v>
      </c>
      <c r="C49691" t="s">
        <v>30</v>
      </c>
      <c r="D49691" t="s">
        <v>22</v>
      </c>
      <c r="E49691" t="s">
        <v>19</v>
      </c>
      <c r="F49691" t="s">
        <v>15</v>
      </c>
      <c r="G49691">
        <v>4.7</v>
      </c>
      <c r="H49691">
        <v>13461</v>
      </c>
      <c r="I49691">
        <v>67795</v>
      </c>
      <c r="J49691">
        <v>4519</v>
      </c>
    </row>
    <row r="49692" spans="1:10" x14ac:dyDescent="0.3">
      <c r="A49692" t="s">
        <v>11</v>
      </c>
      <c r="B49692">
        <v>2012</v>
      </c>
      <c r="C49692" t="s">
        <v>12</v>
      </c>
      <c r="D49692" t="s">
        <v>13</v>
      </c>
      <c r="E49692" t="s">
        <v>19</v>
      </c>
      <c r="F49692" t="s">
        <v>15</v>
      </c>
      <c r="G49692">
        <v>4.4000000000000004</v>
      </c>
      <c r="H49692">
        <v>51861</v>
      </c>
      <c r="I49692">
        <v>107261</v>
      </c>
      <c r="J49692">
        <v>5785</v>
      </c>
    </row>
    <row r="49693" spans="1:10" x14ac:dyDescent="0.3">
      <c r="A49693" t="s">
        <v>23</v>
      </c>
      <c r="B49693">
        <v>2023</v>
      </c>
      <c r="C49693" t="s">
        <v>24</v>
      </c>
      <c r="D49693" t="s">
        <v>22</v>
      </c>
      <c r="E49693" t="s">
        <v>19</v>
      </c>
      <c r="F49693" t="s">
        <v>15</v>
      </c>
      <c r="G49693">
        <v>3.7</v>
      </c>
      <c r="H49693">
        <v>147274</v>
      </c>
      <c r="I49693">
        <v>36371</v>
      </c>
      <c r="J49693">
        <v>4355</v>
      </c>
    </row>
    <row r="49694" spans="1:10" x14ac:dyDescent="0.3">
      <c r="A49694" t="s">
        <v>23</v>
      </c>
      <c r="B49694">
        <v>2018</v>
      </c>
      <c r="C49694" t="s">
        <v>35</v>
      </c>
      <c r="D49694" t="s">
        <v>39</v>
      </c>
      <c r="E49694" t="s">
        <v>33</v>
      </c>
      <c r="F49694" t="s">
        <v>20</v>
      </c>
      <c r="G49694">
        <v>3.1</v>
      </c>
      <c r="H49694">
        <v>86623</v>
      </c>
      <c r="I49694">
        <v>77765</v>
      </c>
      <c r="J49694">
        <v>850</v>
      </c>
    </row>
    <row r="49695" spans="1:10" x14ac:dyDescent="0.3">
      <c r="A49695" t="s">
        <v>17</v>
      </c>
      <c r="B49695">
        <v>2015</v>
      </c>
      <c r="C49695" t="s">
        <v>12</v>
      </c>
      <c r="D49695" t="s">
        <v>29</v>
      </c>
      <c r="E49695" t="s">
        <v>28</v>
      </c>
      <c r="F49695" t="s">
        <v>20</v>
      </c>
      <c r="G49695">
        <v>3.1</v>
      </c>
      <c r="H49695">
        <v>189914</v>
      </c>
      <c r="I49695">
        <v>68382</v>
      </c>
      <c r="J49695">
        <v>1212</v>
      </c>
    </row>
    <row r="49696" spans="1:10" x14ac:dyDescent="0.3">
      <c r="A49696" t="s">
        <v>34</v>
      </c>
      <c r="B49696">
        <v>2010</v>
      </c>
      <c r="C49696" t="s">
        <v>18</v>
      </c>
      <c r="D49696" t="s">
        <v>29</v>
      </c>
      <c r="E49696" t="s">
        <v>19</v>
      </c>
      <c r="F49696" t="s">
        <v>15</v>
      </c>
      <c r="G49696">
        <v>3.1</v>
      </c>
      <c r="H49696">
        <v>172307</v>
      </c>
      <c r="I49696">
        <v>31184</v>
      </c>
      <c r="J49696">
        <v>8381</v>
      </c>
    </row>
    <row r="49697" spans="1:10" x14ac:dyDescent="0.3">
      <c r="A49697" t="s">
        <v>34</v>
      </c>
      <c r="B49697">
        <v>2012</v>
      </c>
      <c r="C49697" t="s">
        <v>24</v>
      </c>
      <c r="D49697" t="s">
        <v>29</v>
      </c>
      <c r="E49697" t="s">
        <v>19</v>
      </c>
      <c r="F49697" t="s">
        <v>15</v>
      </c>
      <c r="G49697">
        <v>4.0999999999999996</v>
      </c>
      <c r="H49697">
        <v>110253</v>
      </c>
      <c r="I49697">
        <v>84630</v>
      </c>
      <c r="J49697">
        <v>1831</v>
      </c>
    </row>
    <row r="49698" spans="1:10" x14ac:dyDescent="0.3">
      <c r="A49698" t="s">
        <v>40</v>
      </c>
      <c r="B49698">
        <v>2010</v>
      </c>
      <c r="C49698" t="s">
        <v>24</v>
      </c>
      <c r="D49698" t="s">
        <v>29</v>
      </c>
      <c r="E49698" t="s">
        <v>33</v>
      </c>
      <c r="F49698" t="s">
        <v>20</v>
      </c>
      <c r="G49698">
        <v>1.9</v>
      </c>
      <c r="H49698">
        <v>195617</v>
      </c>
      <c r="I49698">
        <v>99299</v>
      </c>
      <c r="J49698">
        <v>3561</v>
      </c>
    </row>
    <row r="49699" spans="1:10" x14ac:dyDescent="0.3">
      <c r="A49699" t="s">
        <v>17</v>
      </c>
      <c r="B49699">
        <v>2012</v>
      </c>
      <c r="C49699" t="s">
        <v>12</v>
      </c>
      <c r="D49699" t="s">
        <v>31</v>
      </c>
      <c r="E49699" t="s">
        <v>28</v>
      </c>
      <c r="F49699" t="s">
        <v>20</v>
      </c>
      <c r="G49699">
        <v>3.4</v>
      </c>
      <c r="H49699">
        <v>76882</v>
      </c>
      <c r="I49699">
        <v>112582</v>
      </c>
      <c r="J49699">
        <v>5051</v>
      </c>
    </row>
    <row r="49700" spans="1:10" x14ac:dyDescent="0.3">
      <c r="A49700" t="s">
        <v>32</v>
      </c>
      <c r="B49700">
        <v>2011</v>
      </c>
      <c r="C49700" t="s">
        <v>35</v>
      </c>
      <c r="D49700" t="s">
        <v>29</v>
      </c>
      <c r="E49700" t="s">
        <v>19</v>
      </c>
      <c r="F49700" t="s">
        <v>20</v>
      </c>
      <c r="G49700">
        <v>4.3</v>
      </c>
      <c r="H49700">
        <v>89865</v>
      </c>
      <c r="I49700">
        <v>67782</v>
      </c>
      <c r="J49700">
        <v>1610</v>
      </c>
    </row>
    <row r="49701" spans="1:10" x14ac:dyDescent="0.3">
      <c r="A49701" t="s">
        <v>32</v>
      </c>
      <c r="B49701">
        <v>2014</v>
      </c>
      <c r="C49701" t="s">
        <v>18</v>
      </c>
      <c r="D49701" t="s">
        <v>29</v>
      </c>
      <c r="E49701" t="s">
        <v>33</v>
      </c>
      <c r="F49701" t="s">
        <v>20</v>
      </c>
      <c r="G49701">
        <v>3.3</v>
      </c>
      <c r="H49701">
        <v>37772</v>
      </c>
      <c r="I49701">
        <v>33712</v>
      </c>
      <c r="J49701">
        <v>528</v>
      </c>
    </row>
    <row r="49702" spans="1:10" x14ac:dyDescent="0.3">
      <c r="A49702" t="s">
        <v>32</v>
      </c>
      <c r="B49702">
        <v>2024</v>
      </c>
      <c r="C49702" t="s">
        <v>35</v>
      </c>
      <c r="D49702" t="s">
        <v>29</v>
      </c>
      <c r="E49702" t="s">
        <v>28</v>
      </c>
      <c r="F49702" t="s">
        <v>15</v>
      </c>
      <c r="G49702">
        <v>1.5</v>
      </c>
      <c r="H49702">
        <v>171378</v>
      </c>
      <c r="I49702">
        <v>51863</v>
      </c>
      <c r="J49702">
        <v>1980</v>
      </c>
    </row>
    <row r="49703" spans="1:10" x14ac:dyDescent="0.3">
      <c r="A49703" t="s">
        <v>37</v>
      </c>
      <c r="B49703">
        <v>2012</v>
      </c>
      <c r="C49703" t="s">
        <v>26</v>
      </c>
      <c r="D49703" t="s">
        <v>39</v>
      </c>
      <c r="E49703" t="s">
        <v>14</v>
      </c>
      <c r="F49703" t="s">
        <v>15</v>
      </c>
      <c r="G49703">
        <v>2.4</v>
      </c>
      <c r="H49703">
        <v>5723</v>
      </c>
      <c r="I49703">
        <v>57772</v>
      </c>
      <c r="J49703">
        <v>9535</v>
      </c>
    </row>
    <row r="49704" spans="1:10" x14ac:dyDescent="0.3">
      <c r="A49704" t="s">
        <v>34</v>
      </c>
      <c r="B49704">
        <v>2016</v>
      </c>
      <c r="C49704" t="s">
        <v>18</v>
      </c>
      <c r="D49704" t="s">
        <v>39</v>
      </c>
      <c r="E49704" t="s">
        <v>14</v>
      </c>
      <c r="F49704" t="s">
        <v>15</v>
      </c>
      <c r="G49704">
        <v>3.8</v>
      </c>
      <c r="H49704">
        <v>100821</v>
      </c>
      <c r="I49704">
        <v>109826</v>
      </c>
      <c r="J49704">
        <v>151</v>
      </c>
    </row>
    <row r="49705" spans="1:10" x14ac:dyDescent="0.3">
      <c r="A49705" t="s">
        <v>32</v>
      </c>
      <c r="B49705">
        <v>2017</v>
      </c>
      <c r="C49705" t="s">
        <v>35</v>
      </c>
      <c r="D49705" t="s">
        <v>27</v>
      </c>
      <c r="E49705" t="s">
        <v>14</v>
      </c>
      <c r="F49705" t="s">
        <v>15</v>
      </c>
      <c r="G49705">
        <v>4.8</v>
      </c>
      <c r="H49705">
        <v>151643</v>
      </c>
      <c r="I49705">
        <v>91345</v>
      </c>
      <c r="J49705">
        <v>9012</v>
      </c>
    </row>
    <row r="49706" spans="1:10" x14ac:dyDescent="0.3">
      <c r="A49706" t="s">
        <v>23</v>
      </c>
      <c r="B49706">
        <v>2016</v>
      </c>
      <c r="C49706" t="s">
        <v>35</v>
      </c>
      <c r="D49706" t="s">
        <v>13</v>
      </c>
      <c r="E49706" t="s">
        <v>19</v>
      </c>
      <c r="F49706" t="s">
        <v>15</v>
      </c>
      <c r="G49706">
        <v>4.5999999999999996</v>
      </c>
      <c r="H49706">
        <v>133392</v>
      </c>
      <c r="I49706">
        <v>80583</v>
      </c>
      <c r="J49706">
        <v>4433</v>
      </c>
    </row>
    <row r="49707" spans="1:10" x14ac:dyDescent="0.3">
      <c r="A49707" t="s">
        <v>32</v>
      </c>
      <c r="B49707">
        <v>2011</v>
      </c>
      <c r="C49707" t="s">
        <v>26</v>
      </c>
      <c r="D49707" t="s">
        <v>39</v>
      </c>
      <c r="E49707" t="s">
        <v>19</v>
      </c>
      <c r="F49707" t="s">
        <v>20</v>
      </c>
      <c r="G49707">
        <v>4.4000000000000004</v>
      </c>
      <c r="H49707">
        <v>71719</v>
      </c>
      <c r="I49707">
        <v>47892</v>
      </c>
      <c r="J49707">
        <v>7880</v>
      </c>
    </row>
    <row r="49708" spans="1:10" x14ac:dyDescent="0.3">
      <c r="A49708" t="s">
        <v>41</v>
      </c>
      <c r="B49708">
        <v>2019</v>
      </c>
      <c r="C49708" t="s">
        <v>26</v>
      </c>
      <c r="D49708" t="s">
        <v>29</v>
      </c>
      <c r="E49708" t="s">
        <v>33</v>
      </c>
      <c r="F49708" t="s">
        <v>15</v>
      </c>
      <c r="G49708">
        <v>4.8</v>
      </c>
      <c r="H49708">
        <v>121065</v>
      </c>
      <c r="I49708">
        <v>34160</v>
      </c>
      <c r="J49708">
        <v>2079</v>
      </c>
    </row>
    <row r="49709" spans="1:10" x14ac:dyDescent="0.3">
      <c r="A49709" t="s">
        <v>40</v>
      </c>
      <c r="B49709">
        <v>2019</v>
      </c>
      <c r="C49709" t="s">
        <v>24</v>
      </c>
      <c r="D49709" t="s">
        <v>22</v>
      </c>
      <c r="E49709" t="s">
        <v>28</v>
      </c>
      <c r="F49709" t="s">
        <v>20</v>
      </c>
      <c r="G49709">
        <v>2.5</v>
      </c>
      <c r="H49709">
        <v>167216</v>
      </c>
      <c r="I49709">
        <v>93556</v>
      </c>
      <c r="J49709">
        <v>3756</v>
      </c>
    </row>
    <row r="49710" spans="1:10" x14ac:dyDescent="0.3">
      <c r="A49710" t="s">
        <v>25</v>
      </c>
      <c r="B49710">
        <v>2016</v>
      </c>
      <c r="C49710" t="s">
        <v>35</v>
      </c>
      <c r="D49710" t="s">
        <v>29</v>
      </c>
      <c r="E49710" t="s">
        <v>33</v>
      </c>
      <c r="F49710" t="s">
        <v>20</v>
      </c>
      <c r="G49710">
        <v>1.5</v>
      </c>
      <c r="H49710">
        <v>66023</v>
      </c>
      <c r="I49710">
        <v>54637</v>
      </c>
      <c r="J49710">
        <v>9714</v>
      </c>
    </row>
    <row r="49711" spans="1:10" x14ac:dyDescent="0.3">
      <c r="A49711" t="s">
        <v>23</v>
      </c>
      <c r="B49711">
        <v>2019</v>
      </c>
      <c r="C49711" t="s">
        <v>24</v>
      </c>
      <c r="D49711" t="s">
        <v>31</v>
      </c>
      <c r="E49711" t="s">
        <v>28</v>
      </c>
      <c r="F49711" t="s">
        <v>15</v>
      </c>
      <c r="G49711">
        <v>2.7</v>
      </c>
      <c r="H49711">
        <v>4656</v>
      </c>
      <c r="I49711">
        <v>116555</v>
      </c>
      <c r="J49711">
        <v>4453</v>
      </c>
    </row>
    <row r="49712" spans="1:10" x14ac:dyDescent="0.3">
      <c r="A49712" t="s">
        <v>32</v>
      </c>
      <c r="B49712">
        <v>2012</v>
      </c>
      <c r="C49712" t="s">
        <v>12</v>
      </c>
      <c r="D49712" t="s">
        <v>13</v>
      </c>
      <c r="E49712" t="s">
        <v>19</v>
      </c>
      <c r="F49712" t="s">
        <v>15</v>
      </c>
      <c r="G49712">
        <v>3.5</v>
      </c>
      <c r="H49712">
        <v>31093</v>
      </c>
      <c r="I49712">
        <v>38704</v>
      </c>
      <c r="J49712">
        <v>952</v>
      </c>
    </row>
    <row r="49713" spans="1:10" x14ac:dyDescent="0.3">
      <c r="A49713" t="s">
        <v>38</v>
      </c>
      <c r="B49713">
        <v>2016</v>
      </c>
      <c r="C49713" t="s">
        <v>30</v>
      </c>
      <c r="D49713" t="s">
        <v>27</v>
      </c>
      <c r="E49713" t="s">
        <v>28</v>
      </c>
      <c r="F49713" t="s">
        <v>20</v>
      </c>
      <c r="G49713">
        <v>2.6</v>
      </c>
      <c r="H49713">
        <v>53029</v>
      </c>
      <c r="I49713">
        <v>43618</v>
      </c>
      <c r="J49713">
        <v>7368</v>
      </c>
    </row>
    <row r="49714" spans="1:10" x14ac:dyDescent="0.3">
      <c r="A49714" t="s">
        <v>34</v>
      </c>
      <c r="B49714">
        <v>2024</v>
      </c>
      <c r="C49714" t="s">
        <v>24</v>
      </c>
      <c r="D49714" t="s">
        <v>13</v>
      </c>
      <c r="E49714" t="s">
        <v>33</v>
      </c>
      <c r="F49714" t="s">
        <v>15</v>
      </c>
      <c r="G49714">
        <v>1.7</v>
      </c>
      <c r="H49714">
        <v>153681</v>
      </c>
      <c r="I49714">
        <v>55286</v>
      </c>
      <c r="J49714">
        <v>3208</v>
      </c>
    </row>
    <row r="49715" spans="1:10" x14ac:dyDescent="0.3">
      <c r="A49715" t="s">
        <v>37</v>
      </c>
      <c r="B49715">
        <v>2010</v>
      </c>
      <c r="C49715" t="s">
        <v>30</v>
      </c>
      <c r="D49715" t="s">
        <v>39</v>
      </c>
      <c r="E49715" t="s">
        <v>19</v>
      </c>
      <c r="F49715" t="s">
        <v>15</v>
      </c>
      <c r="G49715">
        <v>3.3</v>
      </c>
      <c r="H49715">
        <v>157476</v>
      </c>
      <c r="I49715">
        <v>77853</v>
      </c>
      <c r="J49715">
        <v>1906</v>
      </c>
    </row>
    <row r="49716" spans="1:10" x14ac:dyDescent="0.3">
      <c r="A49716" t="s">
        <v>32</v>
      </c>
      <c r="B49716">
        <v>2011</v>
      </c>
      <c r="C49716" t="s">
        <v>24</v>
      </c>
      <c r="D49716" t="s">
        <v>27</v>
      </c>
      <c r="E49716" t="s">
        <v>28</v>
      </c>
      <c r="F49716" t="s">
        <v>15</v>
      </c>
      <c r="G49716">
        <v>2.2000000000000002</v>
      </c>
      <c r="H49716">
        <v>156686</v>
      </c>
      <c r="I49716">
        <v>91372</v>
      </c>
      <c r="J49716">
        <v>3674</v>
      </c>
    </row>
    <row r="49717" spans="1:10" x14ac:dyDescent="0.3">
      <c r="A49717" t="s">
        <v>36</v>
      </c>
      <c r="B49717">
        <v>2021</v>
      </c>
      <c r="C49717" t="s">
        <v>26</v>
      </c>
      <c r="D49717" t="s">
        <v>27</v>
      </c>
      <c r="E49717" t="s">
        <v>19</v>
      </c>
      <c r="F49717" t="s">
        <v>15</v>
      </c>
      <c r="G49717">
        <v>4</v>
      </c>
      <c r="H49717">
        <v>120636</v>
      </c>
      <c r="I49717">
        <v>112487</v>
      </c>
      <c r="J49717">
        <v>5121</v>
      </c>
    </row>
    <row r="49718" spans="1:10" x14ac:dyDescent="0.3">
      <c r="A49718" t="s">
        <v>11</v>
      </c>
      <c r="B49718">
        <v>2019</v>
      </c>
      <c r="C49718" t="s">
        <v>35</v>
      </c>
      <c r="D49718" t="s">
        <v>39</v>
      </c>
      <c r="E49718" t="s">
        <v>28</v>
      </c>
      <c r="F49718" t="s">
        <v>20</v>
      </c>
      <c r="G49718">
        <v>1.8</v>
      </c>
      <c r="H49718">
        <v>55607</v>
      </c>
      <c r="I49718">
        <v>42431</v>
      </c>
      <c r="J49718">
        <v>315</v>
      </c>
    </row>
    <row r="49719" spans="1:10" x14ac:dyDescent="0.3">
      <c r="A49719" t="s">
        <v>25</v>
      </c>
      <c r="B49719">
        <v>2010</v>
      </c>
      <c r="C49719" t="s">
        <v>24</v>
      </c>
      <c r="D49719" t="s">
        <v>27</v>
      </c>
      <c r="E49719" t="s">
        <v>19</v>
      </c>
      <c r="F49719" t="s">
        <v>20</v>
      </c>
      <c r="G49719">
        <v>4.9000000000000004</v>
      </c>
      <c r="H49719">
        <v>198534</v>
      </c>
      <c r="I49719">
        <v>41406</v>
      </c>
      <c r="J49719">
        <v>2330</v>
      </c>
    </row>
    <row r="49720" spans="1:10" x14ac:dyDescent="0.3">
      <c r="A49720" t="s">
        <v>38</v>
      </c>
      <c r="B49720">
        <v>2018</v>
      </c>
      <c r="C49720" t="s">
        <v>35</v>
      </c>
      <c r="D49720" t="s">
        <v>31</v>
      </c>
      <c r="E49720" t="s">
        <v>14</v>
      </c>
      <c r="F49720" t="s">
        <v>20</v>
      </c>
      <c r="G49720">
        <v>4.5999999999999996</v>
      </c>
      <c r="H49720">
        <v>91250</v>
      </c>
      <c r="I49720">
        <v>118808</v>
      </c>
      <c r="J49720">
        <v>9526</v>
      </c>
    </row>
    <row r="49721" spans="1:10" x14ac:dyDescent="0.3">
      <c r="A49721" t="s">
        <v>36</v>
      </c>
      <c r="B49721">
        <v>2022</v>
      </c>
      <c r="C49721" t="s">
        <v>26</v>
      </c>
      <c r="D49721" t="s">
        <v>29</v>
      </c>
      <c r="E49721" t="s">
        <v>14</v>
      </c>
      <c r="F49721" t="s">
        <v>15</v>
      </c>
      <c r="G49721">
        <v>4.5999999999999996</v>
      </c>
      <c r="H49721">
        <v>40867</v>
      </c>
      <c r="I49721">
        <v>52120</v>
      </c>
      <c r="J49721">
        <v>212</v>
      </c>
    </row>
    <row r="49722" spans="1:10" x14ac:dyDescent="0.3">
      <c r="A49722" t="s">
        <v>11</v>
      </c>
      <c r="B49722">
        <v>2022</v>
      </c>
      <c r="C49722" t="s">
        <v>30</v>
      </c>
      <c r="D49722" t="s">
        <v>22</v>
      </c>
      <c r="E49722" t="s">
        <v>28</v>
      </c>
      <c r="F49722" t="s">
        <v>15</v>
      </c>
      <c r="G49722">
        <v>4.3</v>
      </c>
      <c r="H49722">
        <v>142063</v>
      </c>
      <c r="I49722">
        <v>66276</v>
      </c>
      <c r="J49722">
        <v>7431</v>
      </c>
    </row>
    <row r="49723" spans="1:10" x14ac:dyDescent="0.3">
      <c r="A49723" t="s">
        <v>41</v>
      </c>
      <c r="B49723">
        <v>2024</v>
      </c>
      <c r="C49723" t="s">
        <v>24</v>
      </c>
      <c r="D49723" t="s">
        <v>29</v>
      </c>
      <c r="E49723" t="s">
        <v>33</v>
      </c>
      <c r="F49723" t="s">
        <v>20</v>
      </c>
      <c r="G49723">
        <v>3.7</v>
      </c>
      <c r="H49723">
        <v>61013</v>
      </c>
      <c r="I49723">
        <v>106019</v>
      </c>
      <c r="J49723">
        <v>7638</v>
      </c>
    </row>
    <row r="49724" spans="1:10" x14ac:dyDescent="0.3">
      <c r="A49724" t="s">
        <v>25</v>
      </c>
      <c r="B49724">
        <v>2011</v>
      </c>
      <c r="C49724" t="s">
        <v>18</v>
      </c>
      <c r="D49724" t="s">
        <v>13</v>
      </c>
      <c r="E49724" t="s">
        <v>19</v>
      </c>
      <c r="F49724" t="s">
        <v>15</v>
      </c>
      <c r="G49724">
        <v>1.7</v>
      </c>
      <c r="H49724">
        <v>150518</v>
      </c>
      <c r="I49724">
        <v>49603</v>
      </c>
      <c r="J49724">
        <v>3040</v>
      </c>
    </row>
    <row r="49725" spans="1:10" x14ac:dyDescent="0.3">
      <c r="A49725" t="s">
        <v>36</v>
      </c>
      <c r="B49725">
        <v>2011</v>
      </c>
      <c r="C49725" t="s">
        <v>26</v>
      </c>
      <c r="D49725" t="s">
        <v>13</v>
      </c>
      <c r="E49725" t="s">
        <v>33</v>
      </c>
      <c r="F49725" t="s">
        <v>20</v>
      </c>
      <c r="G49725">
        <v>3.8</v>
      </c>
      <c r="H49725">
        <v>87972</v>
      </c>
      <c r="I49725">
        <v>67999</v>
      </c>
      <c r="J49725">
        <v>9754</v>
      </c>
    </row>
    <row r="49726" spans="1:10" x14ac:dyDescent="0.3">
      <c r="A49726" t="s">
        <v>34</v>
      </c>
      <c r="B49726">
        <v>2015</v>
      </c>
      <c r="C49726" t="s">
        <v>24</v>
      </c>
      <c r="D49726" t="s">
        <v>29</v>
      </c>
      <c r="E49726" t="s">
        <v>14</v>
      </c>
      <c r="F49726" t="s">
        <v>15</v>
      </c>
      <c r="G49726">
        <v>4.0999999999999996</v>
      </c>
      <c r="H49726">
        <v>88645</v>
      </c>
      <c r="I49726">
        <v>86414</v>
      </c>
      <c r="J49726">
        <v>5602</v>
      </c>
    </row>
    <row r="49727" spans="1:10" x14ac:dyDescent="0.3">
      <c r="A49727" t="s">
        <v>38</v>
      </c>
      <c r="B49727">
        <v>2016</v>
      </c>
      <c r="C49727" t="s">
        <v>12</v>
      </c>
      <c r="D49727" t="s">
        <v>39</v>
      </c>
      <c r="E49727" t="s">
        <v>28</v>
      </c>
      <c r="F49727" t="s">
        <v>20</v>
      </c>
      <c r="G49727">
        <v>2</v>
      </c>
      <c r="H49727">
        <v>75303</v>
      </c>
      <c r="I49727">
        <v>56932</v>
      </c>
      <c r="J49727">
        <v>2718</v>
      </c>
    </row>
    <row r="49728" spans="1:10" x14ac:dyDescent="0.3">
      <c r="A49728" t="s">
        <v>40</v>
      </c>
      <c r="B49728">
        <v>2023</v>
      </c>
      <c r="C49728" t="s">
        <v>26</v>
      </c>
      <c r="D49728" t="s">
        <v>29</v>
      </c>
      <c r="E49728" t="s">
        <v>19</v>
      </c>
      <c r="F49728" t="s">
        <v>20</v>
      </c>
      <c r="G49728">
        <v>3.7</v>
      </c>
      <c r="H49728">
        <v>184720</v>
      </c>
      <c r="I49728">
        <v>100934</v>
      </c>
      <c r="J49728">
        <v>7928</v>
      </c>
    </row>
    <row r="49729" spans="1:10" x14ac:dyDescent="0.3">
      <c r="A49729" t="s">
        <v>32</v>
      </c>
      <c r="B49729">
        <v>2022</v>
      </c>
      <c r="C49729" t="s">
        <v>12</v>
      </c>
      <c r="D49729" t="s">
        <v>31</v>
      </c>
      <c r="E49729" t="s">
        <v>33</v>
      </c>
      <c r="F49729" t="s">
        <v>15</v>
      </c>
      <c r="G49729">
        <v>3.2</v>
      </c>
      <c r="H49729">
        <v>57216</v>
      </c>
      <c r="I49729">
        <v>94980</v>
      </c>
      <c r="J49729">
        <v>1916</v>
      </c>
    </row>
    <row r="49730" spans="1:10" x14ac:dyDescent="0.3">
      <c r="A49730" t="s">
        <v>36</v>
      </c>
      <c r="B49730">
        <v>2011</v>
      </c>
      <c r="C49730" t="s">
        <v>18</v>
      </c>
      <c r="D49730" t="s">
        <v>39</v>
      </c>
      <c r="E49730" t="s">
        <v>14</v>
      </c>
      <c r="F49730" t="s">
        <v>15</v>
      </c>
      <c r="G49730">
        <v>3.2</v>
      </c>
      <c r="H49730">
        <v>39105</v>
      </c>
      <c r="I49730">
        <v>49964</v>
      </c>
      <c r="J49730">
        <v>4469</v>
      </c>
    </row>
    <row r="49731" spans="1:10" x14ac:dyDescent="0.3">
      <c r="A49731" t="s">
        <v>38</v>
      </c>
      <c r="B49731">
        <v>2023</v>
      </c>
      <c r="C49731" t="s">
        <v>35</v>
      </c>
      <c r="D49731" t="s">
        <v>22</v>
      </c>
      <c r="E49731" t="s">
        <v>19</v>
      </c>
      <c r="F49731" t="s">
        <v>20</v>
      </c>
      <c r="G49731">
        <v>2.2000000000000002</v>
      </c>
      <c r="H49731">
        <v>151337</v>
      </c>
      <c r="I49731">
        <v>110494</v>
      </c>
      <c r="J49731">
        <v>8835</v>
      </c>
    </row>
    <row r="49732" spans="1:10" x14ac:dyDescent="0.3">
      <c r="A49732" t="s">
        <v>36</v>
      </c>
      <c r="B49732">
        <v>2013</v>
      </c>
      <c r="C49732" t="s">
        <v>12</v>
      </c>
      <c r="D49732" t="s">
        <v>31</v>
      </c>
      <c r="E49732" t="s">
        <v>19</v>
      </c>
      <c r="F49732" t="s">
        <v>15</v>
      </c>
      <c r="G49732">
        <v>4.0999999999999996</v>
      </c>
      <c r="H49732">
        <v>31276</v>
      </c>
      <c r="I49732">
        <v>112514</v>
      </c>
      <c r="J49732">
        <v>5545</v>
      </c>
    </row>
    <row r="49733" spans="1:10" x14ac:dyDescent="0.3">
      <c r="A49733" t="s">
        <v>34</v>
      </c>
      <c r="B49733">
        <v>2012</v>
      </c>
      <c r="C49733" t="s">
        <v>30</v>
      </c>
      <c r="D49733" t="s">
        <v>39</v>
      </c>
      <c r="E49733" t="s">
        <v>14</v>
      </c>
      <c r="F49733" t="s">
        <v>15</v>
      </c>
      <c r="G49733">
        <v>4.7</v>
      </c>
      <c r="H49733">
        <v>29552</v>
      </c>
      <c r="I49733">
        <v>33256</v>
      </c>
      <c r="J49733">
        <v>6858</v>
      </c>
    </row>
    <row r="49734" spans="1:10" x14ac:dyDescent="0.3">
      <c r="A49734" t="s">
        <v>23</v>
      </c>
      <c r="B49734">
        <v>2022</v>
      </c>
      <c r="C49734" t="s">
        <v>30</v>
      </c>
      <c r="D49734" t="s">
        <v>13</v>
      </c>
      <c r="E49734" t="s">
        <v>33</v>
      </c>
      <c r="F49734" t="s">
        <v>20</v>
      </c>
      <c r="G49734">
        <v>4.3</v>
      </c>
      <c r="H49734">
        <v>88118</v>
      </c>
      <c r="I49734">
        <v>44867</v>
      </c>
      <c r="J49734">
        <v>3659</v>
      </c>
    </row>
    <row r="49735" spans="1:10" x14ac:dyDescent="0.3">
      <c r="A49735" t="s">
        <v>38</v>
      </c>
      <c r="B49735">
        <v>2014</v>
      </c>
      <c r="C49735" t="s">
        <v>30</v>
      </c>
      <c r="D49735" t="s">
        <v>13</v>
      </c>
      <c r="E49735" t="s">
        <v>33</v>
      </c>
      <c r="F49735" t="s">
        <v>15</v>
      </c>
      <c r="G49735">
        <v>2.8</v>
      </c>
      <c r="H49735">
        <v>18929</v>
      </c>
      <c r="I49735">
        <v>30886</v>
      </c>
      <c r="J49735">
        <v>3429</v>
      </c>
    </row>
    <row r="49736" spans="1:10" x14ac:dyDescent="0.3">
      <c r="A49736" t="s">
        <v>37</v>
      </c>
      <c r="B49736">
        <v>2018</v>
      </c>
      <c r="C49736" t="s">
        <v>24</v>
      </c>
      <c r="D49736" t="s">
        <v>29</v>
      </c>
      <c r="E49736" t="s">
        <v>19</v>
      </c>
      <c r="F49736" t="s">
        <v>15</v>
      </c>
      <c r="G49736">
        <v>4.9000000000000004</v>
      </c>
      <c r="H49736">
        <v>167700</v>
      </c>
      <c r="I49736">
        <v>88398</v>
      </c>
      <c r="J49736">
        <v>5215</v>
      </c>
    </row>
    <row r="49737" spans="1:10" x14ac:dyDescent="0.3">
      <c r="A49737" t="s">
        <v>17</v>
      </c>
      <c r="B49737">
        <v>2011</v>
      </c>
      <c r="C49737" t="s">
        <v>30</v>
      </c>
      <c r="D49737" t="s">
        <v>22</v>
      </c>
      <c r="E49737" t="s">
        <v>28</v>
      </c>
      <c r="F49737" t="s">
        <v>15</v>
      </c>
      <c r="G49737">
        <v>2.8</v>
      </c>
      <c r="H49737">
        <v>7929</v>
      </c>
      <c r="I49737">
        <v>107943</v>
      </c>
      <c r="J49737">
        <v>3678</v>
      </c>
    </row>
    <row r="49738" spans="1:10" x14ac:dyDescent="0.3">
      <c r="A49738" t="s">
        <v>34</v>
      </c>
      <c r="B49738">
        <v>2022</v>
      </c>
      <c r="C49738" t="s">
        <v>26</v>
      </c>
      <c r="D49738" t="s">
        <v>27</v>
      </c>
      <c r="E49738" t="s">
        <v>19</v>
      </c>
      <c r="F49738" t="s">
        <v>20</v>
      </c>
      <c r="G49738">
        <v>2.2999999999999998</v>
      </c>
      <c r="H49738">
        <v>161109</v>
      </c>
      <c r="I49738">
        <v>54367</v>
      </c>
      <c r="J49738">
        <v>4914</v>
      </c>
    </row>
    <row r="49739" spans="1:10" x14ac:dyDescent="0.3">
      <c r="A49739" t="s">
        <v>25</v>
      </c>
      <c r="B49739">
        <v>2014</v>
      </c>
      <c r="C49739" t="s">
        <v>26</v>
      </c>
      <c r="D49739" t="s">
        <v>39</v>
      </c>
      <c r="E49739" t="s">
        <v>14</v>
      </c>
      <c r="F49739" t="s">
        <v>20</v>
      </c>
      <c r="G49739">
        <v>4.9000000000000004</v>
      </c>
      <c r="H49739">
        <v>9895</v>
      </c>
      <c r="I49739">
        <v>87864</v>
      </c>
      <c r="J49739">
        <v>2123</v>
      </c>
    </row>
    <row r="49740" spans="1:10" x14ac:dyDescent="0.3">
      <c r="A49740" t="s">
        <v>34</v>
      </c>
      <c r="B49740">
        <v>2017</v>
      </c>
      <c r="C49740" t="s">
        <v>24</v>
      </c>
      <c r="D49740" t="s">
        <v>13</v>
      </c>
      <c r="E49740" t="s">
        <v>33</v>
      </c>
      <c r="F49740" t="s">
        <v>20</v>
      </c>
      <c r="G49740">
        <v>4.3</v>
      </c>
      <c r="H49740">
        <v>89430</v>
      </c>
      <c r="I49740">
        <v>74390</v>
      </c>
      <c r="J49740">
        <v>8315</v>
      </c>
    </row>
    <row r="49741" spans="1:10" x14ac:dyDescent="0.3">
      <c r="A49741" t="s">
        <v>32</v>
      </c>
      <c r="B49741">
        <v>2015</v>
      </c>
      <c r="C49741" t="s">
        <v>24</v>
      </c>
      <c r="D49741" t="s">
        <v>39</v>
      </c>
      <c r="E49741" t="s">
        <v>14</v>
      </c>
      <c r="F49741" t="s">
        <v>20</v>
      </c>
      <c r="G49741">
        <v>4.2</v>
      </c>
      <c r="H49741">
        <v>37369</v>
      </c>
      <c r="I49741">
        <v>95654</v>
      </c>
      <c r="J49741">
        <v>8744</v>
      </c>
    </row>
    <row r="49742" spans="1:10" x14ac:dyDescent="0.3">
      <c r="A49742" t="s">
        <v>36</v>
      </c>
      <c r="B49742">
        <v>2013</v>
      </c>
      <c r="C49742" t="s">
        <v>26</v>
      </c>
      <c r="D49742" t="s">
        <v>39</v>
      </c>
      <c r="E49742" t="s">
        <v>33</v>
      </c>
      <c r="F49742" t="s">
        <v>20</v>
      </c>
      <c r="G49742">
        <v>1.8</v>
      </c>
      <c r="H49742">
        <v>163320</v>
      </c>
      <c r="I49742">
        <v>69181</v>
      </c>
      <c r="J49742">
        <v>5324</v>
      </c>
    </row>
    <row r="49743" spans="1:10" x14ac:dyDescent="0.3">
      <c r="A49743" t="s">
        <v>36</v>
      </c>
      <c r="B49743">
        <v>2024</v>
      </c>
      <c r="C49743" t="s">
        <v>18</v>
      </c>
      <c r="D49743" t="s">
        <v>31</v>
      </c>
      <c r="E49743" t="s">
        <v>28</v>
      </c>
      <c r="F49743" t="s">
        <v>15</v>
      </c>
      <c r="G49743">
        <v>2.2000000000000002</v>
      </c>
      <c r="H49743">
        <v>58304</v>
      </c>
      <c r="I49743">
        <v>84643</v>
      </c>
      <c r="J49743">
        <v>8610</v>
      </c>
    </row>
    <row r="49744" spans="1:10" x14ac:dyDescent="0.3">
      <c r="A49744" t="s">
        <v>32</v>
      </c>
      <c r="B49744">
        <v>2019</v>
      </c>
      <c r="C49744" t="s">
        <v>26</v>
      </c>
      <c r="D49744" t="s">
        <v>27</v>
      </c>
      <c r="E49744" t="s">
        <v>14</v>
      </c>
      <c r="F49744" t="s">
        <v>15</v>
      </c>
      <c r="G49744">
        <v>1.6</v>
      </c>
      <c r="H49744">
        <v>153687</v>
      </c>
      <c r="I49744">
        <v>40096</v>
      </c>
      <c r="J49744">
        <v>7829</v>
      </c>
    </row>
    <row r="49745" spans="1:10" x14ac:dyDescent="0.3">
      <c r="A49745" t="s">
        <v>23</v>
      </c>
      <c r="B49745">
        <v>2017</v>
      </c>
      <c r="C49745" t="s">
        <v>18</v>
      </c>
      <c r="D49745" t="s">
        <v>29</v>
      </c>
      <c r="E49745" t="s">
        <v>33</v>
      </c>
      <c r="F49745" t="s">
        <v>20</v>
      </c>
      <c r="G49745">
        <v>4.2</v>
      </c>
      <c r="H49745">
        <v>59224</v>
      </c>
      <c r="I49745">
        <v>97238</v>
      </c>
      <c r="J49745">
        <v>431</v>
      </c>
    </row>
    <row r="49746" spans="1:10" x14ac:dyDescent="0.3">
      <c r="A49746" t="s">
        <v>38</v>
      </c>
      <c r="B49746">
        <v>2012</v>
      </c>
      <c r="C49746" t="s">
        <v>24</v>
      </c>
      <c r="D49746" t="s">
        <v>39</v>
      </c>
      <c r="E49746" t="s">
        <v>33</v>
      </c>
      <c r="F49746" t="s">
        <v>20</v>
      </c>
      <c r="G49746">
        <v>2.5</v>
      </c>
      <c r="H49746">
        <v>132458</v>
      </c>
      <c r="I49746">
        <v>35936</v>
      </c>
      <c r="J49746">
        <v>9637</v>
      </c>
    </row>
    <row r="49747" spans="1:10" x14ac:dyDescent="0.3">
      <c r="A49747" t="s">
        <v>25</v>
      </c>
      <c r="B49747">
        <v>2013</v>
      </c>
      <c r="C49747" t="s">
        <v>18</v>
      </c>
      <c r="D49747" t="s">
        <v>29</v>
      </c>
      <c r="E49747" t="s">
        <v>28</v>
      </c>
      <c r="F49747" t="s">
        <v>20</v>
      </c>
      <c r="G49747">
        <v>2</v>
      </c>
      <c r="H49747">
        <v>176603</v>
      </c>
      <c r="I49747">
        <v>48591</v>
      </c>
      <c r="J49747">
        <v>7584</v>
      </c>
    </row>
    <row r="49748" spans="1:10" x14ac:dyDescent="0.3">
      <c r="A49748" t="s">
        <v>25</v>
      </c>
      <c r="B49748">
        <v>2020</v>
      </c>
      <c r="C49748" t="s">
        <v>12</v>
      </c>
      <c r="D49748" t="s">
        <v>31</v>
      </c>
      <c r="E49748" t="s">
        <v>33</v>
      </c>
      <c r="F49748" t="s">
        <v>15</v>
      </c>
      <c r="G49748">
        <v>2.1</v>
      </c>
      <c r="H49748">
        <v>84035</v>
      </c>
      <c r="I49748">
        <v>91799</v>
      </c>
      <c r="J49748">
        <v>8359</v>
      </c>
    </row>
    <row r="49749" spans="1:10" x14ac:dyDescent="0.3">
      <c r="A49749" t="s">
        <v>38</v>
      </c>
      <c r="B49749">
        <v>2018</v>
      </c>
      <c r="C49749" t="s">
        <v>18</v>
      </c>
      <c r="D49749" t="s">
        <v>27</v>
      </c>
      <c r="E49749" t="s">
        <v>19</v>
      </c>
      <c r="F49749" t="s">
        <v>20</v>
      </c>
      <c r="G49749">
        <v>3.7</v>
      </c>
      <c r="H49749">
        <v>115862</v>
      </c>
      <c r="I49749">
        <v>109803</v>
      </c>
      <c r="J49749">
        <v>8795</v>
      </c>
    </row>
    <row r="49750" spans="1:10" x14ac:dyDescent="0.3">
      <c r="A49750" t="s">
        <v>40</v>
      </c>
      <c r="B49750">
        <v>2014</v>
      </c>
      <c r="C49750" t="s">
        <v>12</v>
      </c>
      <c r="D49750" t="s">
        <v>22</v>
      </c>
      <c r="E49750" t="s">
        <v>14</v>
      </c>
      <c r="F49750" t="s">
        <v>20</v>
      </c>
      <c r="G49750">
        <v>3</v>
      </c>
      <c r="H49750">
        <v>111344</v>
      </c>
      <c r="I49750">
        <v>71370</v>
      </c>
      <c r="J49750">
        <v>2506</v>
      </c>
    </row>
    <row r="49751" spans="1:10" x14ac:dyDescent="0.3">
      <c r="A49751" t="s">
        <v>38</v>
      </c>
      <c r="B49751">
        <v>2015</v>
      </c>
      <c r="C49751" t="s">
        <v>35</v>
      </c>
      <c r="D49751" t="s">
        <v>22</v>
      </c>
      <c r="E49751" t="s">
        <v>14</v>
      </c>
      <c r="F49751" t="s">
        <v>20</v>
      </c>
      <c r="G49751">
        <v>4.8</v>
      </c>
      <c r="H49751">
        <v>115367</v>
      </c>
      <c r="I49751">
        <v>58789</v>
      </c>
      <c r="J49751">
        <v>848</v>
      </c>
    </row>
    <row r="49752" spans="1:10" x14ac:dyDescent="0.3">
      <c r="A49752" t="s">
        <v>11</v>
      </c>
      <c r="B49752">
        <v>2021</v>
      </c>
      <c r="C49752" t="s">
        <v>24</v>
      </c>
      <c r="D49752" t="s">
        <v>39</v>
      </c>
      <c r="E49752" t="s">
        <v>14</v>
      </c>
      <c r="F49752" t="s">
        <v>15</v>
      </c>
      <c r="G49752">
        <v>2.8</v>
      </c>
      <c r="H49752">
        <v>136508</v>
      </c>
      <c r="I49752">
        <v>93315</v>
      </c>
      <c r="J49752">
        <v>978</v>
      </c>
    </row>
    <row r="49753" spans="1:10" x14ac:dyDescent="0.3">
      <c r="A49753" t="s">
        <v>38</v>
      </c>
      <c r="B49753">
        <v>2020</v>
      </c>
      <c r="C49753" t="s">
        <v>26</v>
      </c>
      <c r="D49753" t="s">
        <v>27</v>
      </c>
      <c r="E49753" t="s">
        <v>19</v>
      </c>
      <c r="F49753" t="s">
        <v>20</v>
      </c>
      <c r="G49753">
        <v>4.4000000000000004</v>
      </c>
      <c r="H49753">
        <v>187961</v>
      </c>
      <c r="I49753">
        <v>105688</v>
      </c>
      <c r="J49753">
        <v>5022</v>
      </c>
    </row>
    <row r="49754" spans="1:10" x14ac:dyDescent="0.3">
      <c r="A49754" t="s">
        <v>38</v>
      </c>
      <c r="B49754">
        <v>2011</v>
      </c>
      <c r="C49754" t="s">
        <v>35</v>
      </c>
      <c r="D49754" t="s">
        <v>39</v>
      </c>
      <c r="E49754" t="s">
        <v>28</v>
      </c>
      <c r="F49754" t="s">
        <v>20</v>
      </c>
      <c r="G49754">
        <v>3.4</v>
      </c>
      <c r="H49754">
        <v>94049</v>
      </c>
      <c r="I49754">
        <v>77666</v>
      </c>
      <c r="J49754">
        <v>4339</v>
      </c>
    </row>
    <row r="49755" spans="1:10" x14ac:dyDescent="0.3">
      <c r="A49755" t="s">
        <v>34</v>
      </c>
      <c r="B49755">
        <v>2018</v>
      </c>
      <c r="C49755" t="s">
        <v>30</v>
      </c>
      <c r="D49755" t="s">
        <v>39</v>
      </c>
      <c r="E49755" t="s">
        <v>33</v>
      </c>
      <c r="F49755" t="s">
        <v>15</v>
      </c>
      <c r="G49755">
        <v>4</v>
      </c>
      <c r="H49755">
        <v>104464</v>
      </c>
      <c r="I49755">
        <v>48754</v>
      </c>
      <c r="J49755">
        <v>4846</v>
      </c>
    </row>
    <row r="49756" spans="1:10" x14ac:dyDescent="0.3">
      <c r="A49756" t="s">
        <v>40</v>
      </c>
      <c r="B49756">
        <v>2017</v>
      </c>
      <c r="C49756" t="s">
        <v>18</v>
      </c>
      <c r="D49756" t="s">
        <v>39</v>
      </c>
      <c r="E49756" t="s">
        <v>14</v>
      </c>
      <c r="F49756" t="s">
        <v>20</v>
      </c>
      <c r="G49756">
        <v>2.1</v>
      </c>
      <c r="H49756">
        <v>53789</v>
      </c>
      <c r="I49756">
        <v>65296</v>
      </c>
      <c r="J49756">
        <v>6469</v>
      </c>
    </row>
    <row r="49757" spans="1:10" x14ac:dyDescent="0.3">
      <c r="A49757" t="s">
        <v>17</v>
      </c>
      <c r="B49757">
        <v>2016</v>
      </c>
      <c r="C49757" t="s">
        <v>12</v>
      </c>
      <c r="D49757" t="s">
        <v>31</v>
      </c>
      <c r="E49757" t="s">
        <v>19</v>
      </c>
      <c r="F49757" t="s">
        <v>15</v>
      </c>
      <c r="G49757">
        <v>4.0999999999999996</v>
      </c>
      <c r="H49757">
        <v>160127</v>
      </c>
      <c r="I49757">
        <v>51255</v>
      </c>
      <c r="J49757">
        <v>3727</v>
      </c>
    </row>
    <row r="49758" spans="1:10" x14ac:dyDescent="0.3">
      <c r="A49758" t="s">
        <v>40</v>
      </c>
      <c r="B49758">
        <v>2018</v>
      </c>
      <c r="C49758" t="s">
        <v>26</v>
      </c>
      <c r="D49758" t="s">
        <v>13</v>
      </c>
      <c r="E49758" t="s">
        <v>28</v>
      </c>
      <c r="F49758" t="s">
        <v>15</v>
      </c>
      <c r="G49758">
        <v>1.8</v>
      </c>
      <c r="H49758">
        <v>188763</v>
      </c>
      <c r="I49758">
        <v>46568</v>
      </c>
      <c r="J49758">
        <v>9996</v>
      </c>
    </row>
    <row r="49759" spans="1:10" x14ac:dyDescent="0.3">
      <c r="A49759" t="s">
        <v>11</v>
      </c>
      <c r="B49759">
        <v>2014</v>
      </c>
      <c r="C49759" t="s">
        <v>18</v>
      </c>
      <c r="D49759" t="s">
        <v>31</v>
      </c>
      <c r="E49759" t="s">
        <v>14</v>
      </c>
      <c r="F49759" t="s">
        <v>15</v>
      </c>
      <c r="G49759">
        <v>3.9</v>
      </c>
      <c r="H49759">
        <v>15511</v>
      </c>
      <c r="I49759">
        <v>53788</v>
      </c>
      <c r="J49759">
        <v>7864</v>
      </c>
    </row>
    <row r="49760" spans="1:10" x14ac:dyDescent="0.3">
      <c r="A49760" t="s">
        <v>38</v>
      </c>
      <c r="B49760">
        <v>2014</v>
      </c>
      <c r="C49760" t="s">
        <v>12</v>
      </c>
      <c r="D49760" t="s">
        <v>29</v>
      </c>
      <c r="E49760" t="s">
        <v>19</v>
      </c>
      <c r="F49760" t="s">
        <v>20</v>
      </c>
      <c r="G49760">
        <v>3.1</v>
      </c>
      <c r="H49760">
        <v>140783</v>
      </c>
      <c r="I49760">
        <v>50535</v>
      </c>
      <c r="J49760">
        <v>9426</v>
      </c>
    </row>
    <row r="49761" spans="1:10" x14ac:dyDescent="0.3">
      <c r="A49761" t="s">
        <v>40</v>
      </c>
      <c r="B49761">
        <v>2020</v>
      </c>
      <c r="C49761" t="s">
        <v>30</v>
      </c>
      <c r="D49761" t="s">
        <v>39</v>
      </c>
      <c r="E49761" t="s">
        <v>33</v>
      </c>
      <c r="F49761" t="s">
        <v>20</v>
      </c>
      <c r="G49761">
        <v>2.2999999999999998</v>
      </c>
      <c r="H49761">
        <v>73438</v>
      </c>
      <c r="I49761">
        <v>84037</v>
      </c>
      <c r="J49761">
        <v>442</v>
      </c>
    </row>
    <row r="49762" spans="1:10" x14ac:dyDescent="0.3">
      <c r="A49762" t="s">
        <v>38</v>
      </c>
      <c r="B49762">
        <v>2020</v>
      </c>
      <c r="C49762" t="s">
        <v>30</v>
      </c>
      <c r="D49762" t="s">
        <v>27</v>
      </c>
      <c r="E49762" t="s">
        <v>14</v>
      </c>
      <c r="F49762" t="s">
        <v>15</v>
      </c>
      <c r="G49762">
        <v>3.2</v>
      </c>
      <c r="H49762">
        <v>151519</v>
      </c>
      <c r="I49762">
        <v>60842</v>
      </c>
      <c r="J49762">
        <v>1606</v>
      </c>
    </row>
    <row r="49763" spans="1:10" x14ac:dyDescent="0.3">
      <c r="A49763" t="s">
        <v>40</v>
      </c>
      <c r="B49763">
        <v>2018</v>
      </c>
      <c r="C49763" t="s">
        <v>18</v>
      </c>
      <c r="D49763" t="s">
        <v>22</v>
      </c>
      <c r="E49763" t="s">
        <v>33</v>
      </c>
      <c r="F49763" t="s">
        <v>20</v>
      </c>
      <c r="G49763">
        <v>4.5</v>
      </c>
      <c r="H49763">
        <v>52733</v>
      </c>
      <c r="I49763">
        <v>40859</v>
      </c>
      <c r="J49763">
        <v>5688</v>
      </c>
    </row>
    <row r="49764" spans="1:10" x14ac:dyDescent="0.3">
      <c r="A49764" t="s">
        <v>38</v>
      </c>
      <c r="B49764">
        <v>2020</v>
      </c>
      <c r="C49764" t="s">
        <v>35</v>
      </c>
      <c r="D49764" t="s">
        <v>39</v>
      </c>
      <c r="E49764" t="s">
        <v>19</v>
      </c>
      <c r="F49764" t="s">
        <v>15</v>
      </c>
      <c r="G49764">
        <v>2</v>
      </c>
      <c r="H49764">
        <v>64293</v>
      </c>
      <c r="I49764">
        <v>117843</v>
      </c>
      <c r="J49764">
        <v>3549</v>
      </c>
    </row>
    <row r="49765" spans="1:10" x14ac:dyDescent="0.3">
      <c r="A49765" t="s">
        <v>41</v>
      </c>
      <c r="B49765">
        <v>2014</v>
      </c>
      <c r="C49765" t="s">
        <v>26</v>
      </c>
      <c r="D49765" t="s">
        <v>39</v>
      </c>
      <c r="E49765" t="s">
        <v>33</v>
      </c>
      <c r="F49765" t="s">
        <v>15</v>
      </c>
      <c r="G49765">
        <v>2.1</v>
      </c>
      <c r="H49765">
        <v>198206</v>
      </c>
      <c r="I49765">
        <v>31011</v>
      </c>
      <c r="J49765">
        <v>7049</v>
      </c>
    </row>
    <row r="49766" spans="1:10" x14ac:dyDescent="0.3">
      <c r="A49766" t="s">
        <v>40</v>
      </c>
      <c r="B49766">
        <v>2018</v>
      </c>
      <c r="C49766" t="s">
        <v>24</v>
      </c>
      <c r="D49766" t="s">
        <v>29</v>
      </c>
      <c r="E49766" t="s">
        <v>33</v>
      </c>
      <c r="F49766" t="s">
        <v>15</v>
      </c>
      <c r="G49766">
        <v>3.4</v>
      </c>
      <c r="H49766">
        <v>7750</v>
      </c>
      <c r="I49766">
        <v>64852</v>
      </c>
      <c r="J49766">
        <v>8361</v>
      </c>
    </row>
    <row r="49767" spans="1:10" x14ac:dyDescent="0.3">
      <c r="A49767" t="s">
        <v>37</v>
      </c>
      <c r="B49767">
        <v>2010</v>
      </c>
      <c r="C49767" t="s">
        <v>35</v>
      </c>
      <c r="D49767" t="s">
        <v>27</v>
      </c>
      <c r="E49767" t="s">
        <v>14</v>
      </c>
      <c r="F49767" t="s">
        <v>20</v>
      </c>
      <c r="G49767">
        <v>3.7</v>
      </c>
      <c r="H49767">
        <v>71091</v>
      </c>
      <c r="I49767">
        <v>76182</v>
      </c>
      <c r="J49767">
        <v>6167</v>
      </c>
    </row>
    <row r="49768" spans="1:10" x14ac:dyDescent="0.3">
      <c r="A49768" t="s">
        <v>34</v>
      </c>
      <c r="B49768">
        <v>2024</v>
      </c>
      <c r="C49768" t="s">
        <v>18</v>
      </c>
      <c r="D49768" t="s">
        <v>27</v>
      </c>
      <c r="E49768" t="s">
        <v>14</v>
      </c>
      <c r="F49768" t="s">
        <v>15</v>
      </c>
      <c r="G49768">
        <v>3</v>
      </c>
      <c r="H49768">
        <v>56887</v>
      </c>
      <c r="I49768">
        <v>38295</v>
      </c>
      <c r="J49768">
        <v>4886</v>
      </c>
    </row>
    <row r="49769" spans="1:10" x14ac:dyDescent="0.3">
      <c r="A49769" t="s">
        <v>11</v>
      </c>
      <c r="B49769">
        <v>2019</v>
      </c>
      <c r="C49769" t="s">
        <v>26</v>
      </c>
      <c r="D49769" t="s">
        <v>27</v>
      </c>
      <c r="E49769" t="s">
        <v>28</v>
      </c>
      <c r="F49769" t="s">
        <v>15</v>
      </c>
      <c r="G49769">
        <v>2.4</v>
      </c>
      <c r="H49769">
        <v>10037</v>
      </c>
      <c r="I49769">
        <v>61469</v>
      </c>
      <c r="J49769">
        <v>3260</v>
      </c>
    </row>
    <row r="49770" spans="1:10" x14ac:dyDescent="0.3">
      <c r="A49770" t="s">
        <v>32</v>
      </c>
      <c r="B49770">
        <v>2019</v>
      </c>
      <c r="C49770" t="s">
        <v>18</v>
      </c>
      <c r="D49770" t="s">
        <v>13</v>
      </c>
      <c r="E49770" t="s">
        <v>19</v>
      </c>
      <c r="F49770" t="s">
        <v>15</v>
      </c>
      <c r="G49770">
        <v>1.7</v>
      </c>
      <c r="H49770">
        <v>46335</v>
      </c>
      <c r="I49770">
        <v>59426</v>
      </c>
      <c r="J49770">
        <v>7838</v>
      </c>
    </row>
    <row r="49771" spans="1:10" x14ac:dyDescent="0.3">
      <c r="A49771" t="s">
        <v>11</v>
      </c>
      <c r="B49771">
        <v>2020</v>
      </c>
      <c r="C49771" t="s">
        <v>12</v>
      </c>
      <c r="D49771" t="s">
        <v>39</v>
      </c>
      <c r="E49771" t="s">
        <v>14</v>
      </c>
      <c r="F49771" t="s">
        <v>20</v>
      </c>
      <c r="G49771">
        <v>1.7</v>
      </c>
      <c r="H49771">
        <v>163024</v>
      </c>
      <c r="I49771">
        <v>46156</v>
      </c>
      <c r="J49771">
        <v>2920</v>
      </c>
    </row>
    <row r="49772" spans="1:10" x14ac:dyDescent="0.3">
      <c r="A49772" t="s">
        <v>37</v>
      </c>
      <c r="B49772">
        <v>2017</v>
      </c>
      <c r="C49772" t="s">
        <v>26</v>
      </c>
      <c r="D49772" t="s">
        <v>27</v>
      </c>
      <c r="E49772" t="s">
        <v>14</v>
      </c>
      <c r="F49772" t="s">
        <v>15</v>
      </c>
      <c r="G49772">
        <v>1.6</v>
      </c>
      <c r="H49772">
        <v>40288</v>
      </c>
      <c r="I49772">
        <v>56081</v>
      </c>
      <c r="J49772">
        <v>4377</v>
      </c>
    </row>
    <row r="49773" spans="1:10" x14ac:dyDescent="0.3">
      <c r="A49773" t="s">
        <v>36</v>
      </c>
      <c r="B49773">
        <v>2012</v>
      </c>
      <c r="C49773" t="s">
        <v>35</v>
      </c>
      <c r="D49773" t="s">
        <v>29</v>
      </c>
      <c r="E49773" t="s">
        <v>14</v>
      </c>
      <c r="F49773" t="s">
        <v>20</v>
      </c>
      <c r="G49773">
        <v>4.7</v>
      </c>
      <c r="H49773">
        <v>144316</v>
      </c>
      <c r="I49773">
        <v>44088</v>
      </c>
      <c r="J49773">
        <v>7733</v>
      </c>
    </row>
    <row r="49774" spans="1:10" x14ac:dyDescent="0.3">
      <c r="A49774" t="s">
        <v>40</v>
      </c>
      <c r="B49774">
        <v>2022</v>
      </c>
      <c r="C49774" t="s">
        <v>35</v>
      </c>
      <c r="D49774" t="s">
        <v>31</v>
      </c>
      <c r="E49774" t="s">
        <v>19</v>
      </c>
      <c r="F49774" t="s">
        <v>20</v>
      </c>
      <c r="G49774">
        <v>2</v>
      </c>
      <c r="H49774">
        <v>100139</v>
      </c>
      <c r="I49774">
        <v>81571</v>
      </c>
      <c r="J49774">
        <v>3753</v>
      </c>
    </row>
    <row r="49775" spans="1:10" x14ac:dyDescent="0.3">
      <c r="A49775" t="s">
        <v>32</v>
      </c>
      <c r="B49775">
        <v>2017</v>
      </c>
      <c r="C49775" t="s">
        <v>12</v>
      </c>
      <c r="D49775" t="s">
        <v>31</v>
      </c>
      <c r="E49775" t="s">
        <v>14</v>
      </c>
      <c r="F49775" t="s">
        <v>15</v>
      </c>
      <c r="G49775">
        <v>2.5</v>
      </c>
      <c r="H49775">
        <v>174592</v>
      </c>
      <c r="I49775">
        <v>113024</v>
      </c>
      <c r="J49775">
        <v>6424</v>
      </c>
    </row>
    <row r="49776" spans="1:10" x14ac:dyDescent="0.3">
      <c r="A49776" t="s">
        <v>23</v>
      </c>
      <c r="B49776">
        <v>2014</v>
      </c>
      <c r="C49776" t="s">
        <v>35</v>
      </c>
      <c r="D49776" t="s">
        <v>29</v>
      </c>
      <c r="E49776" t="s">
        <v>33</v>
      </c>
      <c r="F49776" t="s">
        <v>20</v>
      </c>
      <c r="G49776">
        <v>5</v>
      </c>
      <c r="H49776">
        <v>151102</v>
      </c>
      <c r="I49776">
        <v>32901</v>
      </c>
      <c r="J49776">
        <v>7676</v>
      </c>
    </row>
    <row r="49777" spans="1:10" x14ac:dyDescent="0.3">
      <c r="A49777" t="s">
        <v>36</v>
      </c>
      <c r="B49777">
        <v>2011</v>
      </c>
      <c r="C49777" t="s">
        <v>18</v>
      </c>
      <c r="D49777" t="s">
        <v>29</v>
      </c>
      <c r="E49777" t="s">
        <v>19</v>
      </c>
      <c r="F49777" t="s">
        <v>20</v>
      </c>
      <c r="G49777">
        <v>4.7</v>
      </c>
      <c r="H49777">
        <v>147586</v>
      </c>
      <c r="I49777">
        <v>81850</v>
      </c>
      <c r="J49777">
        <v>6417</v>
      </c>
    </row>
    <row r="49778" spans="1:10" x14ac:dyDescent="0.3">
      <c r="A49778" t="s">
        <v>41</v>
      </c>
      <c r="B49778">
        <v>2018</v>
      </c>
      <c r="C49778" t="s">
        <v>18</v>
      </c>
      <c r="D49778" t="s">
        <v>22</v>
      </c>
      <c r="E49778" t="s">
        <v>33</v>
      </c>
      <c r="F49778" t="s">
        <v>15</v>
      </c>
      <c r="G49778">
        <v>1.7</v>
      </c>
      <c r="H49778">
        <v>165516</v>
      </c>
      <c r="I49778">
        <v>92440</v>
      </c>
      <c r="J49778">
        <v>6317</v>
      </c>
    </row>
    <row r="49779" spans="1:10" x14ac:dyDescent="0.3">
      <c r="A49779" t="s">
        <v>36</v>
      </c>
      <c r="B49779">
        <v>2013</v>
      </c>
      <c r="C49779" t="s">
        <v>30</v>
      </c>
      <c r="D49779" t="s">
        <v>31</v>
      </c>
      <c r="E49779" t="s">
        <v>28</v>
      </c>
      <c r="F49779" t="s">
        <v>15</v>
      </c>
      <c r="G49779">
        <v>3.4</v>
      </c>
      <c r="H49779">
        <v>49290</v>
      </c>
      <c r="I49779">
        <v>103532</v>
      </c>
      <c r="J49779">
        <v>5285</v>
      </c>
    </row>
    <row r="49780" spans="1:10" x14ac:dyDescent="0.3">
      <c r="A49780" t="s">
        <v>40</v>
      </c>
      <c r="B49780">
        <v>2023</v>
      </c>
      <c r="C49780" t="s">
        <v>12</v>
      </c>
      <c r="D49780" t="s">
        <v>13</v>
      </c>
      <c r="E49780" t="s">
        <v>28</v>
      </c>
      <c r="F49780" t="s">
        <v>20</v>
      </c>
      <c r="G49780">
        <v>3.7</v>
      </c>
      <c r="H49780">
        <v>131851</v>
      </c>
      <c r="I49780">
        <v>82798</v>
      </c>
      <c r="J49780">
        <v>8792</v>
      </c>
    </row>
    <row r="49781" spans="1:10" x14ac:dyDescent="0.3">
      <c r="A49781" t="s">
        <v>40</v>
      </c>
      <c r="B49781">
        <v>2023</v>
      </c>
      <c r="C49781" t="s">
        <v>26</v>
      </c>
      <c r="D49781" t="s">
        <v>31</v>
      </c>
      <c r="E49781" t="s">
        <v>28</v>
      </c>
      <c r="F49781" t="s">
        <v>15</v>
      </c>
      <c r="G49781">
        <v>1.7</v>
      </c>
      <c r="H49781">
        <v>120401</v>
      </c>
      <c r="I49781">
        <v>45143</v>
      </c>
      <c r="J49781">
        <v>4398</v>
      </c>
    </row>
    <row r="49782" spans="1:10" x14ac:dyDescent="0.3">
      <c r="A49782" t="s">
        <v>25</v>
      </c>
      <c r="B49782">
        <v>2016</v>
      </c>
      <c r="C49782" t="s">
        <v>24</v>
      </c>
      <c r="D49782" t="s">
        <v>27</v>
      </c>
      <c r="E49782" t="s">
        <v>19</v>
      </c>
      <c r="F49782" t="s">
        <v>20</v>
      </c>
      <c r="G49782">
        <v>4</v>
      </c>
      <c r="H49782">
        <v>59495</v>
      </c>
      <c r="I49782">
        <v>52036</v>
      </c>
      <c r="J49782">
        <v>6546</v>
      </c>
    </row>
    <row r="49783" spans="1:10" x14ac:dyDescent="0.3">
      <c r="A49783" t="s">
        <v>11</v>
      </c>
      <c r="B49783">
        <v>2021</v>
      </c>
      <c r="C49783" t="s">
        <v>35</v>
      </c>
      <c r="D49783" t="s">
        <v>29</v>
      </c>
      <c r="E49783" t="s">
        <v>14</v>
      </c>
      <c r="F49783" t="s">
        <v>15</v>
      </c>
      <c r="G49783">
        <v>5</v>
      </c>
      <c r="H49783">
        <v>73679</v>
      </c>
      <c r="I49783">
        <v>95873</v>
      </c>
      <c r="J49783">
        <v>4682</v>
      </c>
    </row>
    <row r="49784" spans="1:10" x14ac:dyDescent="0.3">
      <c r="A49784" t="s">
        <v>34</v>
      </c>
      <c r="B49784">
        <v>2017</v>
      </c>
      <c r="C49784" t="s">
        <v>18</v>
      </c>
      <c r="D49784" t="s">
        <v>22</v>
      </c>
      <c r="E49784" t="s">
        <v>19</v>
      </c>
      <c r="F49784" t="s">
        <v>15</v>
      </c>
      <c r="G49784">
        <v>3</v>
      </c>
      <c r="H49784">
        <v>154016</v>
      </c>
      <c r="I49784">
        <v>33096</v>
      </c>
      <c r="J49784">
        <v>826</v>
      </c>
    </row>
    <row r="49785" spans="1:10" x14ac:dyDescent="0.3">
      <c r="A49785" t="s">
        <v>32</v>
      </c>
      <c r="B49785">
        <v>2016</v>
      </c>
      <c r="C49785" t="s">
        <v>18</v>
      </c>
      <c r="D49785" t="s">
        <v>27</v>
      </c>
      <c r="E49785" t="s">
        <v>14</v>
      </c>
      <c r="F49785" t="s">
        <v>20</v>
      </c>
      <c r="G49785">
        <v>3.1</v>
      </c>
      <c r="H49785">
        <v>82691</v>
      </c>
      <c r="I49785">
        <v>41730</v>
      </c>
      <c r="J49785">
        <v>9179</v>
      </c>
    </row>
    <row r="49786" spans="1:10" x14ac:dyDescent="0.3">
      <c r="A49786" t="s">
        <v>11</v>
      </c>
      <c r="B49786">
        <v>2020</v>
      </c>
      <c r="C49786" t="s">
        <v>30</v>
      </c>
      <c r="D49786" t="s">
        <v>27</v>
      </c>
      <c r="E49786" t="s">
        <v>33</v>
      </c>
      <c r="F49786" t="s">
        <v>20</v>
      </c>
      <c r="G49786">
        <v>3.8</v>
      </c>
      <c r="H49786">
        <v>28375</v>
      </c>
      <c r="I49786">
        <v>52576</v>
      </c>
      <c r="J49786">
        <v>3270</v>
      </c>
    </row>
    <row r="49787" spans="1:10" x14ac:dyDescent="0.3">
      <c r="A49787" t="s">
        <v>23</v>
      </c>
      <c r="B49787">
        <v>2015</v>
      </c>
      <c r="C49787" t="s">
        <v>35</v>
      </c>
      <c r="D49787" t="s">
        <v>22</v>
      </c>
      <c r="E49787" t="s">
        <v>19</v>
      </c>
      <c r="F49787" t="s">
        <v>15</v>
      </c>
      <c r="G49787">
        <v>4.0999999999999996</v>
      </c>
      <c r="H49787">
        <v>32995</v>
      </c>
      <c r="I49787">
        <v>93676</v>
      </c>
      <c r="J49787">
        <v>6241</v>
      </c>
    </row>
    <row r="49788" spans="1:10" x14ac:dyDescent="0.3">
      <c r="A49788" t="s">
        <v>36</v>
      </c>
      <c r="B49788">
        <v>2024</v>
      </c>
      <c r="C49788" t="s">
        <v>26</v>
      </c>
      <c r="D49788" t="s">
        <v>29</v>
      </c>
      <c r="E49788" t="s">
        <v>33</v>
      </c>
      <c r="F49788" t="s">
        <v>15</v>
      </c>
      <c r="G49788">
        <v>4.3</v>
      </c>
      <c r="H49788">
        <v>157102</v>
      </c>
      <c r="I49788">
        <v>108415</v>
      </c>
      <c r="J49788">
        <v>1537</v>
      </c>
    </row>
    <row r="49789" spans="1:10" x14ac:dyDescent="0.3">
      <c r="A49789" t="s">
        <v>41</v>
      </c>
      <c r="B49789">
        <v>2023</v>
      </c>
      <c r="C49789" t="s">
        <v>30</v>
      </c>
      <c r="D49789" t="s">
        <v>29</v>
      </c>
      <c r="E49789" t="s">
        <v>28</v>
      </c>
      <c r="F49789" t="s">
        <v>20</v>
      </c>
      <c r="G49789">
        <v>1.8</v>
      </c>
      <c r="H49789">
        <v>65197</v>
      </c>
      <c r="I49789">
        <v>102744</v>
      </c>
      <c r="J49789">
        <v>4805</v>
      </c>
    </row>
    <row r="49790" spans="1:10" x14ac:dyDescent="0.3">
      <c r="A49790" t="s">
        <v>38</v>
      </c>
      <c r="B49790">
        <v>2021</v>
      </c>
      <c r="C49790" t="s">
        <v>12</v>
      </c>
      <c r="D49790" t="s">
        <v>13</v>
      </c>
      <c r="E49790" t="s">
        <v>33</v>
      </c>
      <c r="F49790" t="s">
        <v>20</v>
      </c>
      <c r="G49790">
        <v>4.3</v>
      </c>
      <c r="H49790">
        <v>112747</v>
      </c>
      <c r="I49790">
        <v>65245</v>
      </c>
      <c r="J49790">
        <v>4537</v>
      </c>
    </row>
    <row r="49791" spans="1:10" x14ac:dyDescent="0.3">
      <c r="A49791" t="s">
        <v>23</v>
      </c>
      <c r="B49791">
        <v>2016</v>
      </c>
      <c r="C49791" t="s">
        <v>18</v>
      </c>
      <c r="D49791" t="s">
        <v>31</v>
      </c>
      <c r="E49791" t="s">
        <v>19</v>
      </c>
      <c r="F49791" t="s">
        <v>15</v>
      </c>
      <c r="G49791">
        <v>4.5</v>
      </c>
      <c r="H49791">
        <v>189320</v>
      </c>
      <c r="I49791">
        <v>94496</v>
      </c>
      <c r="J49791">
        <v>402</v>
      </c>
    </row>
    <row r="49792" spans="1:10" x14ac:dyDescent="0.3">
      <c r="A49792" t="s">
        <v>32</v>
      </c>
      <c r="B49792">
        <v>2013</v>
      </c>
      <c r="C49792" t="s">
        <v>30</v>
      </c>
      <c r="D49792" t="s">
        <v>31</v>
      </c>
      <c r="E49792" t="s">
        <v>33</v>
      </c>
      <c r="F49792" t="s">
        <v>20</v>
      </c>
      <c r="G49792">
        <v>1.7</v>
      </c>
      <c r="H49792">
        <v>188772</v>
      </c>
      <c r="I49792">
        <v>85226</v>
      </c>
      <c r="J49792">
        <v>4128</v>
      </c>
    </row>
    <row r="49793" spans="1:10" x14ac:dyDescent="0.3">
      <c r="A49793" t="s">
        <v>40</v>
      </c>
      <c r="B49793">
        <v>2019</v>
      </c>
      <c r="C49793" t="s">
        <v>26</v>
      </c>
      <c r="D49793" t="s">
        <v>27</v>
      </c>
      <c r="E49793" t="s">
        <v>14</v>
      </c>
      <c r="F49793" t="s">
        <v>20</v>
      </c>
      <c r="G49793">
        <v>1.6</v>
      </c>
      <c r="H49793">
        <v>78674</v>
      </c>
      <c r="I49793">
        <v>58117</v>
      </c>
      <c r="J49793">
        <v>482</v>
      </c>
    </row>
    <row r="49794" spans="1:10" x14ac:dyDescent="0.3">
      <c r="A49794" t="s">
        <v>37</v>
      </c>
      <c r="B49794">
        <v>2010</v>
      </c>
      <c r="C49794" t="s">
        <v>12</v>
      </c>
      <c r="D49794" t="s">
        <v>27</v>
      </c>
      <c r="E49794" t="s">
        <v>33</v>
      </c>
      <c r="F49794" t="s">
        <v>20</v>
      </c>
      <c r="G49794">
        <v>3.4</v>
      </c>
      <c r="H49794">
        <v>198776</v>
      </c>
      <c r="I49794">
        <v>59636</v>
      </c>
      <c r="J49794">
        <v>3266</v>
      </c>
    </row>
    <row r="49795" spans="1:10" x14ac:dyDescent="0.3">
      <c r="A49795" t="s">
        <v>17</v>
      </c>
      <c r="B49795">
        <v>2014</v>
      </c>
      <c r="C49795" t="s">
        <v>24</v>
      </c>
      <c r="D49795" t="s">
        <v>22</v>
      </c>
      <c r="E49795" t="s">
        <v>14</v>
      </c>
      <c r="F49795" t="s">
        <v>15</v>
      </c>
      <c r="G49795">
        <v>3.2</v>
      </c>
      <c r="H49795">
        <v>62300</v>
      </c>
      <c r="I49795">
        <v>109888</v>
      </c>
      <c r="J49795">
        <v>6323</v>
      </c>
    </row>
    <row r="49796" spans="1:10" x14ac:dyDescent="0.3">
      <c r="A49796" t="s">
        <v>23</v>
      </c>
      <c r="B49796">
        <v>2017</v>
      </c>
      <c r="C49796" t="s">
        <v>18</v>
      </c>
      <c r="D49796" t="s">
        <v>39</v>
      </c>
      <c r="E49796" t="s">
        <v>14</v>
      </c>
      <c r="F49796" t="s">
        <v>20</v>
      </c>
      <c r="G49796">
        <v>4.9000000000000004</v>
      </c>
      <c r="H49796">
        <v>107845</v>
      </c>
      <c r="I49796">
        <v>79717</v>
      </c>
      <c r="J49796">
        <v>2306</v>
      </c>
    </row>
    <row r="49797" spans="1:10" x14ac:dyDescent="0.3">
      <c r="A49797" t="s">
        <v>38</v>
      </c>
      <c r="B49797">
        <v>2019</v>
      </c>
      <c r="C49797" t="s">
        <v>26</v>
      </c>
      <c r="D49797" t="s">
        <v>39</v>
      </c>
      <c r="E49797" t="s">
        <v>14</v>
      </c>
      <c r="F49797" t="s">
        <v>15</v>
      </c>
      <c r="G49797">
        <v>2.5</v>
      </c>
      <c r="H49797">
        <v>68515</v>
      </c>
      <c r="I49797">
        <v>113951</v>
      </c>
      <c r="J49797">
        <v>2638</v>
      </c>
    </row>
    <row r="49798" spans="1:10" x14ac:dyDescent="0.3">
      <c r="A49798" t="s">
        <v>40</v>
      </c>
      <c r="B49798">
        <v>2015</v>
      </c>
      <c r="C49798" t="s">
        <v>30</v>
      </c>
      <c r="D49798" t="s">
        <v>31</v>
      </c>
      <c r="E49798" t="s">
        <v>33</v>
      </c>
      <c r="F49798" t="s">
        <v>20</v>
      </c>
      <c r="G49798">
        <v>3.6</v>
      </c>
      <c r="H49798">
        <v>173625</v>
      </c>
      <c r="I49798">
        <v>41756</v>
      </c>
      <c r="J49798">
        <v>3991</v>
      </c>
    </row>
    <row r="49799" spans="1:10" x14ac:dyDescent="0.3">
      <c r="A49799" t="s">
        <v>41</v>
      </c>
      <c r="B49799">
        <v>2014</v>
      </c>
      <c r="C49799" t="s">
        <v>30</v>
      </c>
      <c r="D49799" t="s">
        <v>31</v>
      </c>
      <c r="E49799" t="s">
        <v>33</v>
      </c>
      <c r="F49799" t="s">
        <v>15</v>
      </c>
      <c r="G49799">
        <v>3.3</v>
      </c>
      <c r="H49799">
        <v>55381</v>
      </c>
      <c r="I49799">
        <v>108446</v>
      </c>
      <c r="J49799">
        <v>6314</v>
      </c>
    </row>
    <row r="49800" spans="1:10" x14ac:dyDescent="0.3">
      <c r="A49800" t="s">
        <v>37</v>
      </c>
      <c r="B49800">
        <v>2011</v>
      </c>
      <c r="C49800" t="s">
        <v>12</v>
      </c>
      <c r="D49800" t="s">
        <v>39</v>
      </c>
      <c r="E49800" t="s">
        <v>19</v>
      </c>
      <c r="F49800" t="s">
        <v>20</v>
      </c>
      <c r="G49800">
        <v>3.4</v>
      </c>
      <c r="H49800">
        <v>158549</v>
      </c>
      <c r="I49800">
        <v>84393</v>
      </c>
      <c r="J49800">
        <v>7573</v>
      </c>
    </row>
    <row r="49801" spans="1:10" x14ac:dyDescent="0.3">
      <c r="A49801" t="s">
        <v>11</v>
      </c>
      <c r="B49801">
        <v>2019</v>
      </c>
      <c r="C49801" t="s">
        <v>30</v>
      </c>
      <c r="D49801" t="s">
        <v>29</v>
      </c>
      <c r="E49801" t="s">
        <v>19</v>
      </c>
      <c r="F49801" t="s">
        <v>15</v>
      </c>
      <c r="G49801">
        <v>3.8</v>
      </c>
      <c r="H49801">
        <v>56874</v>
      </c>
      <c r="I49801">
        <v>44271</v>
      </c>
      <c r="J49801">
        <v>5564</v>
      </c>
    </row>
    <row r="49802" spans="1:10" x14ac:dyDescent="0.3">
      <c r="A49802" t="s">
        <v>34</v>
      </c>
      <c r="B49802">
        <v>2021</v>
      </c>
      <c r="C49802" t="s">
        <v>24</v>
      </c>
      <c r="D49802" t="s">
        <v>29</v>
      </c>
      <c r="E49802" t="s">
        <v>33</v>
      </c>
      <c r="F49802" t="s">
        <v>15</v>
      </c>
      <c r="G49802">
        <v>3.4</v>
      </c>
      <c r="H49802">
        <v>27330</v>
      </c>
      <c r="I49802">
        <v>96503</v>
      </c>
      <c r="J49802">
        <v>2287</v>
      </c>
    </row>
    <row r="49803" spans="1:10" x14ac:dyDescent="0.3">
      <c r="A49803" t="s">
        <v>32</v>
      </c>
      <c r="B49803">
        <v>2014</v>
      </c>
      <c r="C49803" t="s">
        <v>24</v>
      </c>
      <c r="D49803" t="s">
        <v>29</v>
      </c>
      <c r="E49803" t="s">
        <v>33</v>
      </c>
      <c r="F49803" t="s">
        <v>20</v>
      </c>
      <c r="G49803">
        <v>1.5</v>
      </c>
      <c r="H49803">
        <v>2765</v>
      </c>
      <c r="I49803">
        <v>91052</v>
      </c>
      <c r="J49803">
        <v>4347</v>
      </c>
    </row>
    <row r="49804" spans="1:10" x14ac:dyDescent="0.3">
      <c r="A49804" t="s">
        <v>41</v>
      </c>
      <c r="B49804">
        <v>2019</v>
      </c>
      <c r="C49804" t="s">
        <v>12</v>
      </c>
      <c r="D49804" t="s">
        <v>29</v>
      </c>
      <c r="E49804" t="s">
        <v>14</v>
      </c>
      <c r="F49804" t="s">
        <v>20</v>
      </c>
      <c r="G49804">
        <v>4.5</v>
      </c>
      <c r="H49804">
        <v>48132</v>
      </c>
      <c r="I49804">
        <v>83367</v>
      </c>
      <c r="J49804">
        <v>1742</v>
      </c>
    </row>
    <row r="49805" spans="1:10" x14ac:dyDescent="0.3">
      <c r="A49805" t="s">
        <v>37</v>
      </c>
      <c r="B49805">
        <v>2021</v>
      </c>
      <c r="C49805" t="s">
        <v>24</v>
      </c>
      <c r="D49805" t="s">
        <v>22</v>
      </c>
      <c r="E49805" t="s">
        <v>28</v>
      </c>
      <c r="F49805" t="s">
        <v>15</v>
      </c>
      <c r="G49805">
        <v>2.2000000000000002</v>
      </c>
      <c r="H49805">
        <v>154641</v>
      </c>
      <c r="I49805">
        <v>35606</v>
      </c>
      <c r="J49805">
        <v>913</v>
      </c>
    </row>
    <row r="49806" spans="1:10" x14ac:dyDescent="0.3">
      <c r="A49806" t="s">
        <v>38</v>
      </c>
      <c r="B49806">
        <v>2012</v>
      </c>
      <c r="C49806" t="s">
        <v>30</v>
      </c>
      <c r="D49806" t="s">
        <v>13</v>
      </c>
      <c r="E49806" t="s">
        <v>14</v>
      </c>
      <c r="F49806" t="s">
        <v>20</v>
      </c>
      <c r="G49806">
        <v>2.2999999999999998</v>
      </c>
      <c r="H49806">
        <v>80669</v>
      </c>
      <c r="I49806">
        <v>64344</v>
      </c>
      <c r="J49806">
        <v>3029</v>
      </c>
    </row>
    <row r="49807" spans="1:10" x14ac:dyDescent="0.3">
      <c r="A49807" t="s">
        <v>32</v>
      </c>
      <c r="B49807">
        <v>2022</v>
      </c>
      <c r="C49807" t="s">
        <v>12</v>
      </c>
      <c r="D49807" t="s">
        <v>31</v>
      </c>
      <c r="E49807" t="s">
        <v>33</v>
      </c>
      <c r="F49807" t="s">
        <v>15</v>
      </c>
      <c r="G49807">
        <v>3.8</v>
      </c>
      <c r="H49807">
        <v>97635</v>
      </c>
      <c r="I49807">
        <v>64444</v>
      </c>
      <c r="J49807">
        <v>9562</v>
      </c>
    </row>
    <row r="49808" spans="1:10" x14ac:dyDescent="0.3">
      <c r="A49808" t="s">
        <v>37</v>
      </c>
      <c r="B49808">
        <v>2024</v>
      </c>
      <c r="C49808" t="s">
        <v>26</v>
      </c>
      <c r="D49808" t="s">
        <v>29</v>
      </c>
      <c r="E49808" t="s">
        <v>28</v>
      </c>
      <c r="F49808" t="s">
        <v>20</v>
      </c>
      <c r="G49808">
        <v>3.2</v>
      </c>
      <c r="H49808">
        <v>127813</v>
      </c>
      <c r="I49808">
        <v>91907</v>
      </c>
      <c r="J49808">
        <v>7871</v>
      </c>
    </row>
    <row r="49809" spans="1:10" x14ac:dyDescent="0.3">
      <c r="A49809" t="s">
        <v>17</v>
      </c>
      <c r="B49809">
        <v>2011</v>
      </c>
      <c r="C49809" t="s">
        <v>30</v>
      </c>
      <c r="D49809" t="s">
        <v>13</v>
      </c>
      <c r="E49809" t="s">
        <v>19</v>
      </c>
      <c r="F49809" t="s">
        <v>15</v>
      </c>
      <c r="G49809">
        <v>3.5</v>
      </c>
      <c r="H49809">
        <v>26078</v>
      </c>
      <c r="I49809">
        <v>118881</v>
      </c>
      <c r="J49809">
        <v>4681</v>
      </c>
    </row>
    <row r="49810" spans="1:10" x14ac:dyDescent="0.3">
      <c r="A49810" t="s">
        <v>36</v>
      </c>
      <c r="B49810">
        <v>2023</v>
      </c>
      <c r="C49810" t="s">
        <v>24</v>
      </c>
      <c r="D49810" t="s">
        <v>29</v>
      </c>
      <c r="E49810" t="s">
        <v>19</v>
      </c>
      <c r="F49810" t="s">
        <v>20</v>
      </c>
      <c r="G49810">
        <v>3.2</v>
      </c>
      <c r="H49810">
        <v>178833</v>
      </c>
      <c r="I49810">
        <v>47575</v>
      </c>
      <c r="J49810">
        <v>2730</v>
      </c>
    </row>
    <row r="49811" spans="1:10" x14ac:dyDescent="0.3">
      <c r="A49811" t="s">
        <v>38</v>
      </c>
      <c r="B49811">
        <v>2012</v>
      </c>
      <c r="C49811" t="s">
        <v>18</v>
      </c>
      <c r="D49811" t="s">
        <v>29</v>
      </c>
      <c r="E49811" t="s">
        <v>19</v>
      </c>
      <c r="F49811" t="s">
        <v>20</v>
      </c>
      <c r="G49811">
        <v>3</v>
      </c>
      <c r="H49811">
        <v>16792</v>
      </c>
      <c r="I49811">
        <v>60777</v>
      </c>
      <c r="J49811">
        <v>2685</v>
      </c>
    </row>
    <row r="49812" spans="1:10" x14ac:dyDescent="0.3">
      <c r="A49812" t="s">
        <v>25</v>
      </c>
      <c r="B49812">
        <v>2013</v>
      </c>
      <c r="C49812" t="s">
        <v>18</v>
      </c>
      <c r="D49812" t="s">
        <v>13</v>
      </c>
      <c r="E49812" t="s">
        <v>28</v>
      </c>
      <c r="F49812" t="s">
        <v>15</v>
      </c>
      <c r="G49812">
        <v>3.2</v>
      </c>
      <c r="H49812">
        <v>27335</v>
      </c>
      <c r="I49812">
        <v>112897</v>
      </c>
      <c r="J49812">
        <v>1731</v>
      </c>
    </row>
    <row r="49813" spans="1:10" x14ac:dyDescent="0.3">
      <c r="A49813" t="s">
        <v>25</v>
      </c>
      <c r="B49813">
        <v>2011</v>
      </c>
      <c r="C49813" t="s">
        <v>26</v>
      </c>
      <c r="D49813" t="s">
        <v>13</v>
      </c>
      <c r="E49813" t="s">
        <v>14</v>
      </c>
      <c r="F49813" t="s">
        <v>15</v>
      </c>
      <c r="G49813">
        <v>2</v>
      </c>
      <c r="H49813">
        <v>170843</v>
      </c>
      <c r="I49813">
        <v>56412</v>
      </c>
      <c r="J49813">
        <v>7266</v>
      </c>
    </row>
    <row r="49814" spans="1:10" x14ac:dyDescent="0.3">
      <c r="A49814" t="s">
        <v>36</v>
      </c>
      <c r="B49814">
        <v>2023</v>
      </c>
      <c r="C49814" t="s">
        <v>30</v>
      </c>
      <c r="D49814" t="s">
        <v>39</v>
      </c>
      <c r="E49814" t="s">
        <v>19</v>
      </c>
      <c r="F49814" t="s">
        <v>20</v>
      </c>
      <c r="G49814">
        <v>4.9000000000000004</v>
      </c>
      <c r="H49814">
        <v>94790</v>
      </c>
      <c r="I49814">
        <v>57018</v>
      </c>
      <c r="J49814">
        <v>9352</v>
      </c>
    </row>
    <row r="49815" spans="1:10" x14ac:dyDescent="0.3">
      <c r="A49815" t="s">
        <v>32</v>
      </c>
      <c r="B49815">
        <v>2013</v>
      </c>
      <c r="C49815" t="s">
        <v>24</v>
      </c>
      <c r="D49815" t="s">
        <v>13</v>
      </c>
      <c r="E49815" t="s">
        <v>19</v>
      </c>
      <c r="F49815" t="s">
        <v>15</v>
      </c>
      <c r="G49815">
        <v>3.5</v>
      </c>
      <c r="H49815">
        <v>33598</v>
      </c>
      <c r="I49815">
        <v>59642</v>
      </c>
      <c r="J49815">
        <v>2264</v>
      </c>
    </row>
    <row r="49816" spans="1:10" x14ac:dyDescent="0.3">
      <c r="A49816" t="s">
        <v>34</v>
      </c>
      <c r="B49816">
        <v>2013</v>
      </c>
      <c r="C49816" t="s">
        <v>18</v>
      </c>
      <c r="D49816" t="s">
        <v>13</v>
      </c>
      <c r="E49816" t="s">
        <v>14</v>
      </c>
      <c r="F49816" t="s">
        <v>20</v>
      </c>
      <c r="G49816">
        <v>2.5</v>
      </c>
      <c r="H49816">
        <v>136801</v>
      </c>
      <c r="I49816">
        <v>61560</v>
      </c>
      <c r="J49816">
        <v>2612</v>
      </c>
    </row>
    <row r="49817" spans="1:10" x14ac:dyDescent="0.3">
      <c r="A49817" t="s">
        <v>37</v>
      </c>
      <c r="B49817">
        <v>2024</v>
      </c>
      <c r="C49817" t="s">
        <v>12</v>
      </c>
      <c r="D49817" t="s">
        <v>13</v>
      </c>
      <c r="E49817" t="s">
        <v>14</v>
      </c>
      <c r="F49817" t="s">
        <v>20</v>
      </c>
      <c r="G49817">
        <v>4</v>
      </c>
      <c r="H49817">
        <v>82584</v>
      </c>
      <c r="I49817">
        <v>112812</v>
      </c>
      <c r="J49817">
        <v>9622</v>
      </c>
    </row>
    <row r="49818" spans="1:10" x14ac:dyDescent="0.3">
      <c r="A49818" t="s">
        <v>36</v>
      </c>
      <c r="B49818">
        <v>2015</v>
      </c>
      <c r="C49818" t="s">
        <v>30</v>
      </c>
      <c r="D49818" t="s">
        <v>27</v>
      </c>
      <c r="E49818" t="s">
        <v>19</v>
      </c>
      <c r="F49818" t="s">
        <v>15</v>
      </c>
      <c r="G49818">
        <v>4.5999999999999996</v>
      </c>
      <c r="H49818">
        <v>158965</v>
      </c>
      <c r="I49818">
        <v>99275</v>
      </c>
      <c r="J49818">
        <v>5074</v>
      </c>
    </row>
    <row r="49819" spans="1:10" x14ac:dyDescent="0.3">
      <c r="A49819" t="s">
        <v>11</v>
      </c>
      <c r="B49819">
        <v>2021</v>
      </c>
      <c r="C49819" t="s">
        <v>24</v>
      </c>
      <c r="D49819" t="s">
        <v>31</v>
      </c>
      <c r="E49819" t="s">
        <v>19</v>
      </c>
      <c r="F49819" t="s">
        <v>15</v>
      </c>
      <c r="G49819">
        <v>2.5</v>
      </c>
      <c r="H49819">
        <v>176320</v>
      </c>
      <c r="I49819">
        <v>107822</v>
      </c>
      <c r="J49819">
        <v>3069</v>
      </c>
    </row>
    <row r="49820" spans="1:10" x14ac:dyDescent="0.3">
      <c r="A49820" t="s">
        <v>40</v>
      </c>
      <c r="B49820">
        <v>2014</v>
      </c>
      <c r="C49820" t="s">
        <v>35</v>
      </c>
      <c r="D49820" t="s">
        <v>29</v>
      </c>
      <c r="E49820" t="s">
        <v>33</v>
      </c>
      <c r="F49820" t="s">
        <v>20</v>
      </c>
      <c r="G49820">
        <v>2.6</v>
      </c>
      <c r="H49820">
        <v>178282</v>
      </c>
      <c r="I49820">
        <v>48036</v>
      </c>
      <c r="J49820">
        <v>3591</v>
      </c>
    </row>
    <row r="49821" spans="1:10" x14ac:dyDescent="0.3">
      <c r="A49821" t="s">
        <v>17</v>
      </c>
      <c r="B49821">
        <v>2016</v>
      </c>
      <c r="C49821" t="s">
        <v>24</v>
      </c>
      <c r="D49821" t="s">
        <v>22</v>
      </c>
      <c r="E49821" t="s">
        <v>28</v>
      </c>
      <c r="F49821" t="s">
        <v>15</v>
      </c>
      <c r="G49821">
        <v>3</v>
      </c>
      <c r="H49821">
        <v>169793</v>
      </c>
      <c r="I49821">
        <v>31749</v>
      </c>
      <c r="J49821">
        <v>2406</v>
      </c>
    </row>
    <row r="49822" spans="1:10" x14ac:dyDescent="0.3">
      <c r="A49822" t="s">
        <v>11</v>
      </c>
      <c r="B49822">
        <v>2020</v>
      </c>
      <c r="C49822" t="s">
        <v>24</v>
      </c>
      <c r="D49822" t="s">
        <v>31</v>
      </c>
      <c r="E49822" t="s">
        <v>14</v>
      </c>
      <c r="F49822" t="s">
        <v>15</v>
      </c>
      <c r="G49822">
        <v>2.2999999999999998</v>
      </c>
      <c r="H49822">
        <v>87777</v>
      </c>
      <c r="I49822">
        <v>107935</v>
      </c>
      <c r="J49822">
        <v>7536</v>
      </c>
    </row>
    <row r="49823" spans="1:10" x14ac:dyDescent="0.3">
      <c r="A49823" t="s">
        <v>11</v>
      </c>
      <c r="B49823">
        <v>2016</v>
      </c>
      <c r="C49823" t="s">
        <v>35</v>
      </c>
      <c r="D49823" t="s">
        <v>13</v>
      </c>
      <c r="E49823" t="s">
        <v>14</v>
      </c>
      <c r="F49823" t="s">
        <v>15</v>
      </c>
      <c r="G49823">
        <v>4.3</v>
      </c>
      <c r="H49823">
        <v>126047</v>
      </c>
      <c r="I49823">
        <v>39207</v>
      </c>
      <c r="J49823">
        <v>284</v>
      </c>
    </row>
    <row r="49824" spans="1:10" x14ac:dyDescent="0.3">
      <c r="A49824" t="s">
        <v>40</v>
      </c>
      <c r="B49824">
        <v>2012</v>
      </c>
      <c r="C49824" t="s">
        <v>18</v>
      </c>
      <c r="D49824" t="s">
        <v>27</v>
      </c>
      <c r="E49824" t="s">
        <v>19</v>
      </c>
      <c r="F49824" t="s">
        <v>20</v>
      </c>
      <c r="G49824">
        <v>3.5</v>
      </c>
      <c r="H49824">
        <v>5822</v>
      </c>
      <c r="I49824">
        <v>41814</v>
      </c>
      <c r="J49824">
        <v>9637</v>
      </c>
    </row>
    <row r="49825" spans="1:10" x14ac:dyDescent="0.3">
      <c r="A49825" t="s">
        <v>37</v>
      </c>
      <c r="B49825">
        <v>2018</v>
      </c>
      <c r="C49825" t="s">
        <v>35</v>
      </c>
      <c r="D49825" t="s">
        <v>31</v>
      </c>
      <c r="E49825" t="s">
        <v>14</v>
      </c>
      <c r="F49825" t="s">
        <v>15</v>
      </c>
      <c r="G49825">
        <v>1.7</v>
      </c>
      <c r="H49825">
        <v>175883</v>
      </c>
      <c r="I49825">
        <v>37583</v>
      </c>
      <c r="J49825">
        <v>4977</v>
      </c>
    </row>
    <row r="49826" spans="1:10" x14ac:dyDescent="0.3">
      <c r="A49826" t="s">
        <v>41</v>
      </c>
      <c r="B49826">
        <v>2016</v>
      </c>
      <c r="C49826" t="s">
        <v>26</v>
      </c>
      <c r="D49826" t="s">
        <v>39</v>
      </c>
      <c r="E49826" t="s">
        <v>28</v>
      </c>
      <c r="F49826" t="s">
        <v>20</v>
      </c>
      <c r="G49826">
        <v>5</v>
      </c>
      <c r="H49826">
        <v>165547</v>
      </c>
      <c r="I49826">
        <v>90885</v>
      </c>
      <c r="J49826">
        <v>3335</v>
      </c>
    </row>
    <row r="49827" spans="1:10" x14ac:dyDescent="0.3">
      <c r="A49827" t="s">
        <v>11</v>
      </c>
      <c r="B49827">
        <v>2016</v>
      </c>
      <c r="C49827" t="s">
        <v>12</v>
      </c>
      <c r="D49827" t="s">
        <v>39</v>
      </c>
      <c r="E49827" t="s">
        <v>33</v>
      </c>
      <c r="F49827" t="s">
        <v>15</v>
      </c>
      <c r="G49827">
        <v>3.5</v>
      </c>
      <c r="H49827">
        <v>28825</v>
      </c>
      <c r="I49827">
        <v>103275</v>
      </c>
      <c r="J49827">
        <v>8931</v>
      </c>
    </row>
    <row r="49828" spans="1:10" x14ac:dyDescent="0.3">
      <c r="A49828" t="s">
        <v>17</v>
      </c>
      <c r="B49828">
        <v>2011</v>
      </c>
      <c r="C49828" t="s">
        <v>30</v>
      </c>
      <c r="D49828" t="s">
        <v>39</v>
      </c>
      <c r="E49828" t="s">
        <v>28</v>
      </c>
      <c r="F49828" t="s">
        <v>20</v>
      </c>
      <c r="G49828">
        <v>4.5999999999999996</v>
      </c>
      <c r="H49828">
        <v>170805</v>
      </c>
      <c r="I49828">
        <v>100402</v>
      </c>
      <c r="J49828">
        <v>8978</v>
      </c>
    </row>
    <row r="49829" spans="1:10" x14ac:dyDescent="0.3">
      <c r="A49829" t="s">
        <v>34</v>
      </c>
      <c r="B49829">
        <v>2024</v>
      </c>
      <c r="C49829" t="s">
        <v>30</v>
      </c>
      <c r="D49829" t="s">
        <v>27</v>
      </c>
      <c r="E49829" t="s">
        <v>14</v>
      </c>
      <c r="F49829" t="s">
        <v>15</v>
      </c>
      <c r="G49829">
        <v>3.3</v>
      </c>
      <c r="H49829">
        <v>165461</v>
      </c>
      <c r="I49829">
        <v>60429</v>
      </c>
      <c r="J49829">
        <v>6729</v>
      </c>
    </row>
    <row r="49830" spans="1:10" x14ac:dyDescent="0.3">
      <c r="A49830" t="s">
        <v>11</v>
      </c>
      <c r="B49830">
        <v>2021</v>
      </c>
      <c r="C49830" t="s">
        <v>18</v>
      </c>
      <c r="D49830" t="s">
        <v>29</v>
      </c>
      <c r="E49830" t="s">
        <v>14</v>
      </c>
      <c r="F49830" t="s">
        <v>20</v>
      </c>
      <c r="G49830">
        <v>3.5</v>
      </c>
      <c r="H49830">
        <v>115818</v>
      </c>
      <c r="I49830">
        <v>50426</v>
      </c>
      <c r="J49830">
        <v>5512</v>
      </c>
    </row>
    <row r="49831" spans="1:10" x14ac:dyDescent="0.3">
      <c r="A49831" t="s">
        <v>38</v>
      </c>
      <c r="B49831">
        <v>2019</v>
      </c>
      <c r="C49831" t="s">
        <v>30</v>
      </c>
      <c r="D49831" t="s">
        <v>31</v>
      </c>
      <c r="E49831" t="s">
        <v>19</v>
      </c>
      <c r="F49831" t="s">
        <v>15</v>
      </c>
      <c r="G49831">
        <v>3.1</v>
      </c>
      <c r="H49831">
        <v>112030</v>
      </c>
      <c r="I49831">
        <v>71548</v>
      </c>
      <c r="J49831">
        <v>8632</v>
      </c>
    </row>
    <row r="49832" spans="1:10" x14ac:dyDescent="0.3">
      <c r="A49832" t="s">
        <v>11</v>
      </c>
      <c r="B49832">
        <v>2012</v>
      </c>
      <c r="C49832" t="s">
        <v>35</v>
      </c>
      <c r="D49832" t="s">
        <v>31</v>
      </c>
      <c r="E49832" t="s">
        <v>14</v>
      </c>
      <c r="F49832" t="s">
        <v>20</v>
      </c>
      <c r="G49832">
        <v>3</v>
      </c>
      <c r="H49832">
        <v>152544</v>
      </c>
      <c r="I49832">
        <v>119241</v>
      </c>
      <c r="J49832">
        <v>4798</v>
      </c>
    </row>
    <row r="49833" spans="1:10" x14ac:dyDescent="0.3">
      <c r="A49833" t="s">
        <v>37</v>
      </c>
      <c r="B49833">
        <v>2012</v>
      </c>
      <c r="C49833" t="s">
        <v>30</v>
      </c>
      <c r="D49833" t="s">
        <v>29</v>
      </c>
      <c r="E49833" t="s">
        <v>33</v>
      </c>
      <c r="F49833" t="s">
        <v>15</v>
      </c>
      <c r="G49833">
        <v>2.2999999999999998</v>
      </c>
      <c r="H49833">
        <v>125077</v>
      </c>
      <c r="I49833">
        <v>104905</v>
      </c>
      <c r="J49833">
        <v>3721</v>
      </c>
    </row>
    <row r="49834" spans="1:10" x14ac:dyDescent="0.3">
      <c r="A49834" t="s">
        <v>36</v>
      </c>
      <c r="B49834">
        <v>2021</v>
      </c>
      <c r="C49834" t="s">
        <v>24</v>
      </c>
      <c r="D49834" t="s">
        <v>29</v>
      </c>
      <c r="E49834" t="s">
        <v>19</v>
      </c>
      <c r="F49834" t="s">
        <v>15</v>
      </c>
      <c r="G49834">
        <v>4.9000000000000004</v>
      </c>
      <c r="H49834">
        <v>87943</v>
      </c>
      <c r="I49834">
        <v>84368</v>
      </c>
      <c r="J49834">
        <v>7657</v>
      </c>
    </row>
    <row r="49835" spans="1:10" x14ac:dyDescent="0.3">
      <c r="A49835" t="s">
        <v>11</v>
      </c>
      <c r="B49835">
        <v>2022</v>
      </c>
      <c r="C49835" t="s">
        <v>26</v>
      </c>
      <c r="D49835" t="s">
        <v>22</v>
      </c>
      <c r="E49835" t="s">
        <v>33</v>
      </c>
      <c r="F49835" t="s">
        <v>20</v>
      </c>
      <c r="G49835">
        <v>2.1</v>
      </c>
      <c r="H49835">
        <v>149327</v>
      </c>
      <c r="I49835">
        <v>54276</v>
      </c>
      <c r="J49835">
        <v>9988</v>
      </c>
    </row>
    <row r="49836" spans="1:10" x14ac:dyDescent="0.3">
      <c r="A49836" t="s">
        <v>38</v>
      </c>
      <c r="B49836">
        <v>2015</v>
      </c>
      <c r="C49836" t="s">
        <v>35</v>
      </c>
      <c r="D49836" t="s">
        <v>13</v>
      </c>
      <c r="E49836" t="s">
        <v>33</v>
      </c>
      <c r="F49836" t="s">
        <v>15</v>
      </c>
      <c r="G49836">
        <v>3.3</v>
      </c>
      <c r="H49836">
        <v>128667</v>
      </c>
      <c r="I49836">
        <v>119147</v>
      </c>
      <c r="J49836">
        <v>3265</v>
      </c>
    </row>
    <row r="49837" spans="1:10" x14ac:dyDescent="0.3">
      <c r="A49837" t="s">
        <v>17</v>
      </c>
      <c r="B49837">
        <v>2013</v>
      </c>
      <c r="C49837" t="s">
        <v>24</v>
      </c>
      <c r="D49837" t="s">
        <v>13</v>
      </c>
      <c r="E49837" t="s">
        <v>19</v>
      </c>
      <c r="F49837" t="s">
        <v>20</v>
      </c>
      <c r="G49837">
        <v>1.8</v>
      </c>
      <c r="H49837">
        <v>174157</v>
      </c>
      <c r="I49837">
        <v>89351</v>
      </c>
      <c r="J49837">
        <v>5786</v>
      </c>
    </row>
    <row r="49838" spans="1:10" x14ac:dyDescent="0.3">
      <c r="A49838" t="s">
        <v>32</v>
      </c>
      <c r="B49838">
        <v>2013</v>
      </c>
      <c r="C49838" t="s">
        <v>18</v>
      </c>
      <c r="D49838" t="s">
        <v>13</v>
      </c>
      <c r="E49838" t="s">
        <v>14</v>
      </c>
      <c r="F49838" t="s">
        <v>15</v>
      </c>
      <c r="G49838">
        <v>5</v>
      </c>
      <c r="H49838">
        <v>150551</v>
      </c>
      <c r="I49838">
        <v>97501</v>
      </c>
      <c r="J49838">
        <v>3825</v>
      </c>
    </row>
    <row r="49839" spans="1:10" x14ac:dyDescent="0.3">
      <c r="A49839" t="s">
        <v>17</v>
      </c>
      <c r="B49839">
        <v>2010</v>
      </c>
      <c r="C49839" t="s">
        <v>30</v>
      </c>
      <c r="D49839" t="s">
        <v>31</v>
      </c>
      <c r="E49839" t="s">
        <v>33</v>
      </c>
      <c r="F49839" t="s">
        <v>15</v>
      </c>
      <c r="G49839">
        <v>3.4</v>
      </c>
      <c r="H49839">
        <v>21882</v>
      </c>
      <c r="I49839">
        <v>107461</v>
      </c>
      <c r="J49839">
        <v>9553</v>
      </c>
    </row>
    <row r="49840" spans="1:10" x14ac:dyDescent="0.3">
      <c r="A49840" t="s">
        <v>23</v>
      </c>
      <c r="B49840">
        <v>2015</v>
      </c>
      <c r="C49840" t="s">
        <v>26</v>
      </c>
      <c r="D49840" t="s">
        <v>29</v>
      </c>
      <c r="E49840" t="s">
        <v>14</v>
      </c>
      <c r="F49840" t="s">
        <v>20</v>
      </c>
      <c r="G49840">
        <v>4.4000000000000004</v>
      </c>
      <c r="H49840">
        <v>103541</v>
      </c>
      <c r="I49840">
        <v>42164</v>
      </c>
      <c r="J49840">
        <v>4983</v>
      </c>
    </row>
    <row r="49841" spans="1:10" x14ac:dyDescent="0.3">
      <c r="A49841" t="s">
        <v>34</v>
      </c>
      <c r="B49841">
        <v>2017</v>
      </c>
      <c r="C49841" t="s">
        <v>26</v>
      </c>
      <c r="D49841" t="s">
        <v>29</v>
      </c>
      <c r="E49841" t="s">
        <v>33</v>
      </c>
      <c r="F49841" t="s">
        <v>15</v>
      </c>
      <c r="G49841">
        <v>3.5</v>
      </c>
      <c r="H49841">
        <v>170264</v>
      </c>
      <c r="I49841">
        <v>82309</v>
      </c>
      <c r="J49841">
        <v>5717</v>
      </c>
    </row>
    <row r="49842" spans="1:10" x14ac:dyDescent="0.3">
      <c r="A49842" t="s">
        <v>17</v>
      </c>
      <c r="B49842">
        <v>2017</v>
      </c>
      <c r="C49842" t="s">
        <v>12</v>
      </c>
      <c r="D49842" t="s">
        <v>13</v>
      </c>
      <c r="E49842" t="s">
        <v>19</v>
      </c>
      <c r="F49842" t="s">
        <v>15</v>
      </c>
      <c r="G49842">
        <v>4.3</v>
      </c>
      <c r="H49842">
        <v>25646</v>
      </c>
      <c r="I49842">
        <v>92680</v>
      </c>
      <c r="J49842">
        <v>6142</v>
      </c>
    </row>
    <row r="49843" spans="1:10" x14ac:dyDescent="0.3">
      <c r="A49843" t="s">
        <v>25</v>
      </c>
      <c r="B49843">
        <v>2024</v>
      </c>
      <c r="C49843" t="s">
        <v>18</v>
      </c>
      <c r="D49843" t="s">
        <v>29</v>
      </c>
      <c r="E49843" t="s">
        <v>33</v>
      </c>
      <c r="F49843" t="s">
        <v>20</v>
      </c>
      <c r="G49843">
        <v>3.4</v>
      </c>
      <c r="H49843">
        <v>107375</v>
      </c>
      <c r="I49843">
        <v>97937</v>
      </c>
      <c r="J49843">
        <v>2821</v>
      </c>
    </row>
    <row r="49844" spans="1:10" x14ac:dyDescent="0.3">
      <c r="A49844" t="s">
        <v>23</v>
      </c>
      <c r="B49844">
        <v>2017</v>
      </c>
      <c r="C49844" t="s">
        <v>30</v>
      </c>
      <c r="D49844" t="s">
        <v>13</v>
      </c>
      <c r="E49844" t="s">
        <v>28</v>
      </c>
      <c r="F49844" t="s">
        <v>20</v>
      </c>
      <c r="G49844">
        <v>3.1</v>
      </c>
      <c r="H49844">
        <v>134672</v>
      </c>
      <c r="I49844">
        <v>65489</v>
      </c>
      <c r="J49844">
        <v>544</v>
      </c>
    </row>
    <row r="49845" spans="1:10" x14ac:dyDescent="0.3">
      <c r="A49845" t="s">
        <v>34</v>
      </c>
      <c r="B49845">
        <v>2014</v>
      </c>
      <c r="C49845" t="s">
        <v>24</v>
      </c>
      <c r="D49845" t="s">
        <v>13</v>
      </c>
      <c r="E49845" t="s">
        <v>19</v>
      </c>
      <c r="F49845" t="s">
        <v>20</v>
      </c>
      <c r="G49845">
        <v>3.1</v>
      </c>
      <c r="H49845">
        <v>36417</v>
      </c>
      <c r="I49845">
        <v>54304</v>
      </c>
      <c r="J49845">
        <v>7897</v>
      </c>
    </row>
    <row r="49846" spans="1:10" x14ac:dyDescent="0.3">
      <c r="A49846" t="s">
        <v>23</v>
      </c>
      <c r="B49846">
        <v>2019</v>
      </c>
      <c r="C49846" t="s">
        <v>12</v>
      </c>
      <c r="D49846" t="s">
        <v>27</v>
      </c>
      <c r="E49846" t="s">
        <v>33</v>
      </c>
      <c r="F49846" t="s">
        <v>15</v>
      </c>
      <c r="G49846">
        <v>1.5</v>
      </c>
      <c r="H49846">
        <v>75884</v>
      </c>
      <c r="I49846">
        <v>88152</v>
      </c>
      <c r="J49846">
        <v>1465</v>
      </c>
    </row>
    <row r="49847" spans="1:10" x14ac:dyDescent="0.3">
      <c r="A49847" t="s">
        <v>37</v>
      </c>
      <c r="B49847">
        <v>2015</v>
      </c>
      <c r="C49847" t="s">
        <v>12</v>
      </c>
      <c r="D49847" t="s">
        <v>29</v>
      </c>
      <c r="E49847" t="s">
        <v>33</v>
      </c>
      <c r="F49847" t="s">
        <v>20</v>
      </c>
      <c r="G49847">
        <v>2.8</v>
      </c>
      <c r="H49847">
        <v>56282</v>
      </c>
      <c r="I49847">
        <v>107304</v>
      </c>
      <c r="J49847">
        <v>7134</v>
      </c>
    </row>
    <row r="49848" spans="1:10" x14ac:dyDescent="0.3">
      <c r="A49848" t="s">
        <v>11</v>
      </c>
      <c r="B49848">
        <v>2014</v>
      </c>
      <c r="C49848" t="s">
        <v>30</v>
      </c>
      <c r="D49848" t="s">
        <v>29</v>
      </c>
      <c r="E49848" t="s">
        <v>14</v>
      </c>
      <c r="F49848" t="s">
        <v>20</v>
      </c>
      <c r="G49848">
        <v>4.8</v>
      </c>
      <c r="H49848">
        <v>13033</v>
      </c>
      <c r="I49848">
        <v>71550</v>
      </c>
      <c r="J49848">
        <v>9760</v>
      </c>
    </row>
    <row r="49849" spans="1:10" x14ac:dyDescent="0.3">
      <c r="A49849" t="s">
        <v>17</v>
      </c>
      <c r="B49849">
        <v>2013</v>
      </c>
      <c r="C49849" t="s">
        <v>24</v>
      </c>
      <c r="D49849" t="s">
        <v>31</v>
      </c>
      <c r="E49849" t="s">
        <v>28</v>
      </c>
      <c r="F49849" t="s">
        <v>15</v>
      </c>
      <c r="G49849">
        <v>3.9</v>
      </c>
      <c r="H49849">
        <v>180871</v>
      </c>
      <c r="I49849">
        <v>33175</v>
      </c>
      <c r="J49849">
        <v>8309</v>
      </c>
    </row>
    <row r="49850" spans="1:10" x14ac:dyDescent="0.3">
      <c r="A49850" t="s">
        <v>11</v>
      </c>
      <c r="B49850">
        <v>2021</v>
      </c>
      <c r="C49850" t="s">
        <v>26</v>
      </c>
      <c r="D49850" t="s">
        <v>39</v>
      </c>
      <c r="E49850" t="s">
        <v>14</v>
      </c>
      <c r="F49850" t="s">
        <v>20</v>
      </c>
      <c r="G49850">
        <v>4.7</v>
      </c>
      <c r="H49850">
        <v>78589</v>
      </c>
      <c r="I49850">
        <v>90402</v>
      </c>
      <c r="J49850">
        <v>812</v>
      </c>
    </row>
    <row r="49851" spans="1:10" x14ac:dyDescent="0.3">
      <c r="A49851" t="s">
        <v>40</v>
      </c>
      <c r="B49851">
        <v>2013</v>
      </c>
      <c r="C49851" t="s">
        <v>30</v>
      </c>
      <c r="D49851" t="s">
        <v>31</v>
      </c>
      <c r="E49851" t="s">
        <v>14</v>
      </c>
      <c r="F49851" t="s">
        <v>20</v>
      </c>
      <c r="G49851">
        <v>2.2000000000000002</v>
      </c>
      <c r="H49851">
        <v>11012</v>
      </c>
      <c r="I49851">
        <v>35550</v>
      </c>
      <c r="J49851">
        <v>736</v>
      </c>
    </row>
    <row r="49852" spans="1:10" x14ac:dyDescent="0.3">
      <c r="A49852" t="s">
        <v>23</v>
      </c>
      <c r="B49852">
        <v>2013</v>
      </c>
      <c r="C49852" t="s">
        <v>24</v>
      </c>
      <c r="D49852" t="s">
        <v>31</v>
      </c>
      <c r="E49852" t="s">
        <v>28</v>
      </c>
      <c r="F49852" t="s">
        <v>15</v>
      </c>
      <c r="G49852">
        <v>3.2</v>
      </c>
      <c r="H49852">
        <v>112131</v>
      </c>
      <c r="I49852">
        <v>103354</v>
      </c>
      <c r="J49852">
        <v>6904</v>
      </c>
    </row>
    <row r="49853" spans="1:10" x14ac:dyDescent="0.3">
      <c r="A49853" t="s">
        <v>34</v>
      </c>
      <c r="B49853">
        <v>2013</v>
      </c>
      <c r="C49853" t="s">
        <v>12</v>
      </c>
      <c r="D49853" t="s">
        <v>39</v>
      </c>
      <c r="E49853" t="s">
        <v>14</v>
      </c>
      <c r="F49853" t="s">
        <v>20</v>
      </c>
      <c r="G49853">
        <v>1.6</v>
      </c>
      <c r="H49853">
        <v>165690</v>
      </c>
      <c r="I49853">
        <v>115955</v>
      </c>
      <c r="J49853">
        <v>5390</v>
      </c>
    </row>
    <row r="49854" spans="1:10" x14ac:dyDescent="0.3">
      <c r="A49854" t="s">
        <v>34</v>
      </c>
      <c r="B49854">
        <v>2023</v>
      </c>
      <c r="C49854" t="s">
        <v>26</v>
      </c>
      <c r="D49854" t="s">
        <v>29</v>
      </c>
      <c r="E49854" t="s">
        <v>19</v>
      </c>
      <c r="F49854" t="s">
        <v>20</v>
      </c>
      <c r="G49854">
        <v>3.9</v>
      </c>
      <c r="H49854">
        <v>53317</v>
      </c>
      <c r="I49854">
        <v>94455</v>
      </c>
      <c r="J49854">
        <v>1431</v>
      </c>
    </row>
    <row r="49855" spans="1:10" x14ac:dyDescent="0.3">
      <c r="A49855" t="s">
        <v>41</v>
      </c>
      <c r="B49855">
        <v>2024</v>
      </c>
      <c r="C49855" t="s">
        <v>18</v>
      </c>
      <c r="D49855" t="s">
        <v>31</v>
      </c>
      <c r="E49855" t="s">
        <v>33</v>
      </c>
      <c r="F49855" t="s">
        <v>15</v>
      </c>
      <c r="G49855">
        <v>4.2</v>
      </c>
      <c r="H49855">
        <v>121884</v>
      </c>
      <c r="I49855">
        <v>55802</v>
      </c>
      <c r="J49855">
        <v>214</v>
      </c>
    </row>
    <row r="49856" spans="1:10" x14ac:dyDescent="0.3">
      <c r="A49856" t="s">
        <v>36</v>
      </c>
      <c r="B49856">
        <v>2015</v>
      </c>
      <c r="C49856" t="s">
        <v>24</v>
      </c>
      <c r="D49856" t="s">
        <v>22</v>
      </c>
      <c r="E49856" t="s">
        <v>33</v>
      </c>
      <c r="F49856" t="s">
        <v>15</v>
      </c>
      <c r="G49856">
        <v>4.0999999999999996</v>
      </c>
      <c r="H49856">
        <v>116487</v>
      </c>
      <c r="I49856">
        <v>69388</v>
      </c>
      <c r="J49856">
        <v>5155</v>
      </c>
    </row>
    <row r="49857" spans="1:10" x14ac:dyDescent="0.3">
      <c r="A49857" t="s">
        <v>37</v>
      </c>
      <c r="B49857">
        <v>2024</v>
      </c>
      <c r="C49857" t="s">
        <v>30</v>
      </c>
      <c r="D49857" t="s">
        <v>31</v>
      </c>
      <c r="E49857" t="s">
        <v>28</v>
      </c>
      <c r="F49857" t="s">
        <v>15</v>
      </c>
      <c r="G49857">
        <v>1.8</v>
      </c>
      <c r="H49857">
        <v>116553</v>
      </c>
      <c r="I49857">
        <v>35171</v>
      </c>
      <c r="J49857">
        <v>1554</v>
      </c>
    </row>
    <row r="49858" spans="1:10" x14ac:dyDescent="0.3">
      <c r="A49858" t="s">
        <v>41</v>
      </c>
      <c r="B49858">
        <v>2015</v>
      </c>
      <c r="C49858" t="s">
        <v>26</v>
      </c>
      <c r="D49858" t="s">
        <v>22</v>
      </c>
      <c r="E49858" t="s">
        <v>33</v>
      </c>
      <c r="F49858" t="s">
        <v>20</v>
      </c>
      <c r="G49858">
        <v>2.4</v>
      </c>
      <c r="H49858">
        <v>121314</v>
      </c>
      <c r="I49858">
        <v>99278</v>
      </c>
      <c r="J49858">
        <v>8634</v>
      </c>
    </row>
    <row r="49859" spans="1:10" x14ac:dyDescent="0.3">
      <c r="A49859" t="s">
        <v>23</v>
      </c>
      <c r="B49859">
        <v>2014</v>
      </c>
      <c r="C49859" t="s">
        <v>24</v>
      </c>
      <c r="D49859" t="s">
        <v>39</v>
      </c>
      <c r="E49859" t="s">
        <v>28</v>
      </c>
      <c r="F49859" t="s">
        <v>15</v>
      </c>
      <c r="G49859">
        <v>3.8</v>
      </c>
      <c r="H49859">
        <v>104508</v>
      </c>
      <c r="I49859">
        <v>42184</v>
      </c>
      <c r="J49859">
        <v>4575</v>
      </c>
    </row>
    <row r="49860" spans="1:10" x14ac:dyDescent="0.3">
      <c r="A49860" t="s">
        <v>25</v>
      </c>
      <c r="B49860">
        <v>2021</v>
      </c>
      <c r="C49860" t="s">
        <v>18</v>
      </c>
      <c r="D49860" t="s">
        <v>27</v>
      </c>
      <c r="E49860" t="s">
        <v>28</v>
      </c>
      <c r="F49860" t="s">
        <v>20</v>
      </c>
      <c r="G49860">
        <v>4.2</v>
      </c>
      <c r="H49860">
        <v>138548</v>
      </c>
      <c r="I49860">
        <v>37841</v>
      </c>
      <c r="J49860">
        <v>3372</v>
      </c>
    </row>
    <row r="49861" spans="1:10" x14ac:dyDescent="0.3">
      <c r="A49861" t="s">
        <v>40</v>
      </c>
      <c r="B49861">
        <v>2020</v>
      </c>
      <c r="C49861" t="s">
        <v>26</v>
      </c>
      <c r="D49861" t="s">
        <v>27</v>
      </c>
      <c r="E49861" t="s">
        <v>14</v>
      </c>
      <c r="F49861" t="s">
        <v>20</v>
      </c>
      <c r="G49861">
        <v>2.5</v>
      </c>
      <c r="H49861">
        <v>126153</v>
      </c>
      <c r="I49861">
        <v>49530</v>
      </c>
      <c r="J49861">
        <v>7053</v>
      </c>
    </row>
    <row r="49862" spans="1:10" x14ac:dyDescent="0.3">
      <c r="A49862" t="s">
        <v>34</v>
      </c>
      <c r="B49862">
        <v>2023</v>
      </c>
      <c r="C49862" t="s">
        <v>18</v>
      </c>
      <c r="D49862" t="s">
        <v>27</v>
      </c>
      <c r="E49862" t="s">
        <v>33</v>
      </c>
      <c r="F49862" t="s">
        <v>20</v>
      </c>
      <c r="G49862">
        <v>2.9</v>
      </c>
      <c r="H49862">
        <v>173037</v>
      </c>
      <c r="I49862">
        <v>41290</v>
      </c>
      <c r="J49862">
        <v>8633</v>
      </c>
    </row>
    <row r="49863" spans="1:10" x14ac:dyDescent="0.3">
      <c r="A49863" t="s">
        <v>25</v>
      </c>
      <c r="B49863">
        <v>2020</v>
      </c>
      <c r="C49863" t="s">
        <v>30</v>
      </c>
      <c r="D49863" t="s">
        <v>27</v>
      </c>
      <c r="E49863" t="s">
        <v>28</v>
      </c>
      <c r="F49863" t="s">
        <v>20</v>
      </c>
      <c r="G49863">
        <v>2.7</v>
      </c>
      <c r="H49863">
        <v>130879</v>
      </c>
      <c r="I49863">
        <v>84592</v>
      </c>
      <c r="J49863">
        <v>1426</v>
      </c>
    </row>
    <row r="49864" spans="1:10" x14ac:dyDescent="0.3">
      <c r="A49864" t="s">
        <v>32</v>
      </c>
      <c r="B49864">
        <v>2018</v>
      </c>
      <c r="C49864" t="s">
        <v>24</v>
      </c>
      <c r="D49864" t="s">
        <v>22</v>
      </c>
      <c r="E49864" t="s">
        <v>28</v>
      </c>
      <c r="F49864" t="s">
        <v>20</v>
      </c>
      <c r="G49864">
        <v>1.5</v>
      </c>
      <c r="H49864">
        <v>77967</v>
      </c>
      <c r="I49864">
        <v>99193</v>
      </c>
      <c r="J49864">
        <v>5798</v>
      </c>
    </row>
    <row r="49865" spans="1:10" x14ac:dyDescent="0.3">
      <c r="A49865" t="s">
        <v>37</v>
      </c>
      <c r="B49865">
        <v>2017</v>
      </c>
      <c r="C49865" t="s">
        <v>18</v>
      </c>
      <c r="D49865" t="s">
        <v>39</v>
      </c>
      <c r="E49865" t="s">
        <v>28</v>
      </c>
      <c r="F49865" t="s">
        <v>15</v>
      </c>
      <c r="G49865">
        <v>3.5</v>
      </c>
      <c r="H49865">
        <v>169675</v>
      </c>
      <c r="I49865">
        <v>47573</v>
      </c>
      <c r="J49865">
        <v>7161</v>
      </c>
    </row>
    <row r="49866" spans="1:10" x14ac:dyDescent="0.3">
      <c r="A49866" t="s">
        <v>32</v>
      </c>
      <c r="B49866">
        <v>2019</v>
      </c>
      <c r="C49866" t="s">
        <v>26</v>
      </c>
      <c r="D49866" t="s">
        <v>39</v>
      </c>
      <c r="E49866" t="s">
        <v>14</v>
      </c>
      <c r="F49866" t="s">
        <v>15</v>
      </c>
      <c r="G49866">
        <v>3.8</v>
      </c>
      <c r="H49866">
        <v>141592</v>
      </c>
      <c r="I49866">
        <v>105893</v>
      </c>
      <c r="J49866">
        <v>9998</v>
      </c>
    </row>
    <row r="49867" spans="1:10" x14ac:dyDescent="0.3">
      <c r="A49867" t="s">
        <v>41</v>
      </c>
      <c r="B49867">
        <v>2015</v>
      </c>
      <c r="C49867" t="s">
        <v>24</v>
      </c>
      <c r="D49867" t="s">
        <v>31</v>
      </c>
      <c r="E49867" t="s">
        <v>28</v>
      </c>
      <c r="F49867" t="s">
        <v>15</v>
      </c>
      <c r="G49867">
        <v>2.5</v>
      </c>
      <c r="H49867">
        <v>150975</v>
      </c>
      <c r="I49867">
        <v>92185</v>
      </c>
      <c r="J49867">
        <v>8164</v>
      </c>
    </row>
    <row r="49868" spans="1:10" x14ac:dyDescent="0.3">
      <c r="A49868" t="s">
        <v>34</v>
      </c>
      <c r="B49868">
        <v>2020</v>
      </c>
      <c r="C49868" t="s">
        <v>35</v>
      </c>
      <c r="D49868" t="s">
        <v>29</v>
      </c>
      <c r="E49868" t="s">
        <v>33</v>
      </c>
      <c r="F49868" t="s">
        <v>15</v>
      </c>
      <c r="G49868">
        <v>3.9</v>
      </c>
      <c r="H49868">
        <v>99789</v>
      </c>
      <c r="I49868">
        <v>74609</v>
      </c>
      <c r="J49868">
        <v>9226</v>
      </c>
    </row>
    <row r="49869" spans="1:10" x14ac:dyDescent="0.3">
      <c r="A49869" t="s">
        <v>36</v>
      </c>
      <c r="B49869">
        <v>2018</v>
      </c>
      <c r="C49869" t="s">
        <v>35</v>
      </c>
      <c r="D49869" t="s">
        <v>31</v>
      </c>
      <c r="E49869" t="s">
        <v>33</v>
      </c>
      <c r="F49869" t="s">
        <v>20</v>
      </c>
      <c r="G49869">
        <v>2.2999999999999998</v>
      </c>
      <c r="H49869">
        <v>84667</v>
      </c>
      <c r="I49869">
        <v>56560</v>
      </c>
      <c r="J49869">
        <v>1993</v>
      </c>
    </row>
    <row r="49870" spans="1:10" x14ac:dyDescent="0.3">
      <c r="A49870" t="s">
        <v>11</v>
      </c>
      <c r="B49870">
        <v>2014</v>
      </c>
      <c r="C49870" t="s">
        <v>12</v>
      </c>
      <c r="D49870" t="s">
        <v>31</v>
      </c>
      <c r="E49870" t="s">
        <v>19</v>
      </c>
      <c r="F49870" t="s">
        <v>20</v>
      </c>
      <c r="G49870">
        <v>4</v>
      </c>
      <c r="H49870">
        <v>43077</v>
      </c>
      <c r="I49870">
        <v>57129</v>
      </c>
      <c r="J49870">
        <v>8858</v>
      </c>
    </row>
    <row r="49871" spans="1:10" x14ac:dyDescent="0.3">
      <c r="A49871" t="s">
        <v>32</v>
      </c>
      <c r="B49871">
        <v>2019</v>
      </c>
      <c r="C49871" t="s">
        <v>18</v>
      </c>
      <c r="D49871" t="s">
        <v>39</v>
      </c>
      <c r="E49871" t="s">
        <v>14</v>
      </c>
      <c r="F49871" t="s">
        <v>20</v>
      </c>
      <c r="G49871">
        <v>3.1</v>
      </c>
      <c r="H49871">
        <v>157795</v>
      </c>
      <c r="I49871">
        <v>117627</v>
      </c>
      <c r="J49871">
        <v>4376</v>
      </c>
    </row>
    <row r="49872" spans="1:10" x14ac:dyDescent="0.3">
      <c r="A49872" t="s">
        <v>36</v>
      </c>
      <c r="B49872">
        <v>2024</v>
      </c>
      <c r="C49872" t="s">
        <v>26</v>
      </c>
      <c r="D49872" t="s">
        <v>31</v>
      </c>
      <c r="E49872" t="s">
        <v>33</v>
      </c>
      <c r="F49872" t="s">
        <v>20</v>
      </c>
      <c r="G49872">
        <v>4.5999999999999996</v>
      </c>
      <c r="H49872">
        <v>193272</v>
      </c>
      <c r="I49872">
        <v>105623</v>
      </c>
      <c r="J49872">
        <v>2516</v>
      </c>
    </row>
    <row r="49873" spans="1:10" x14ac:dyDescent="0.3">
      <c r="A49873" t="s">
        <v>37</v>
      </c>
      <c r="B49873">
        <v>2013</v>
      </c>
      <c r="C49873" t="s">
        <v>30</v>
      </c>
      <c r="D49873" t="s">
        <v>39</v>
      </c>
      <c r="E49873" t="s">
        <v>14</v>
      </c>
      <c r="F49873" t="s">
        <v>15</v>
      </c>
      <c r="G49873">
        <v>3.4</v>
      </c>
      <c r="H49873">
        <v>492</v>
      </c>
      <c r="I49873">
        <v>73891</v>
      </c>
      <c r="J49873">
        <v>9931</v>
      </c>
    </row>
    <row r="49874" spans="1:10" x14ac:dyDescent="0.3">
      <c r="A49874" t="s">
        <v>17</v>
      </c>
      <c r="B49874">
        <v>2023</v>
      </c>
      <c r="C49874" t="s">
        <v>35</v>
      </c>
      <c r="D49874" t="s">
        <v>22</v>
      </c>
      <c r="E49874" t="s">
        <v>14</v>
      </c>
      <c r="F49874" t="s">
        <v>15</v>
      </c>
      <c r="G49874">
        <v>2.1</v>
      </c>
      <c r="H49874">
        <v>156954</v>
      </c>
      <c r="I49874">
        <v>90195</v>
      </c>
      <c r="J49874">
        <v>9349</v>
      </c>
    </row>
    <row r="49875" spans="1:10" x14ac:dyDescent="0.3">
      <c r="A49875" t="s">
        <v>25</v>
      </c>
      <c r="B49875">
        <v>2015</v>
      </c>
      <c r="C49875" t="s">
        <v>18</v>
      </c>
      <c r="D49875" t="s">
        <v>31</v>
      </c>
      <c r="E49875" t="s">
        <v>28</v>
      </c>
      <c r="F49875" t="s">
        <v>15</v>
      </c>
      <c r="G49875">
        <v>4.4000000000000004</v>
      </c>
      <c r="H49875">
        <v>12816</v>
      </c>
      <c r="I49875">
        <v>44868</v>
      </c>
      <c r="J49875">
        <v>7903</v>
      </c>
    </row>
    <row r="49876" spans="1:10" x14ac:dyDescent="0.3">
      <c r="A49876" t="s">
        <v>32</v>
      </c>
      <c r="B49876">
        <v>2013</v>
      </c>
      <c r="C49876" t="s">
        <v>24</v>
      </c>
      <c r="D49876" t="s">
        <v>31</v>
      </c>
      <c r="E49876" t="s">
        <v>28</v>
      </c>
      <c r="F49876" t="s">
        <v>20</v>
      </c>
      <c r="G49876">
        <v>4.2</v>
      </c>
      <c r="H49876">
        <v>196184</v>
      </c>
      <c r="I49876">
        <v>59302</v>
      </c>
      <c r="J49876">
        <v>2483</v>
      </c>
    </row>
    <row r="49877" spans="1:10" x14ac:dyDescent="0.3">
      <c r="A49877" t="s">
        <v>36</v>
      </c>
      <c r="B49877">
        <v>2017</v>
      </c>
      <c r="C49877" t="s">
        <v>24</v>
      </c>
      <c r="D49877" t="s">
        <v>27</v>
      </c>
      <c r="E49877" t="s">
        <v>28</v>
      </c>
      <c r="F49877" t="s">
        <v>20</v>
      </c>
      <c r="G49877">
        <v>1.8</v>
      </c>
      <c r="H49877">
        <v>1523</v>
      </c>
      <c r="I49877">
        <v>46870</v>
      </c>
      <c r="J49877">
        <v>6916</v>
      </c>
    </row>
    <row r="49878" spans="1:10" x14ac:dyDescent="0.3">
      <c r="A49878" t="s">
        <v>25</v>
      </c>
      <c r="B49878">
        <v>2016</v>
      </c>
      <c r="C49878" t="s">
        <v>26</v>
      </c>
      <c r="D49878" t="s">
        <v>27</v>
      </c>
      <c r="E49878" t="s">
        <v>28</v>
      </c>
      <c r="F49878" t="s">
        <v>15</v>
      </c>
      <c r="G49878">
        <v>1.7</v>
      </c>
      <c r="H49878">
        <v>146559</v>
      </c>
      <c r="I49878">
        <v>101684</v>
      </c>
      <c r="J49878">
        <v>9730</v>
      </c>
    </row>
    <row r="49879" spans="1:10" x14ac:dyDescent="0.3">
      <c r="A49879" t="s">
        <v>11</v>
      </c>
      <c r="B49879">
        <v>2014</v>
      </c>
      <c r="C49879" t="s">
        <v>35</v>
      </c>
      <c r="D49879" t="s">
        <v>39</v>
      </c>
      <c r="E49879" t="s">
        <v>28</v>
      </c>
      <c r="F49879" t="s">
        <v>20</v>
      </c>
      <c r="G49879">
        <v>2</v>
      </c>
      <c r="H49879">
        <v>142063</v>
      </c>
      <c r="I49879">
        <v>84351</v>
      </c>
      <c r="J49879">
        <v>9801</v>
      </c>
    </row>
    <row r="49880" spans="1:10" x14ac:dyDescent="0.3">
      <c r="A49880" t="s">
        <v>38</v>
      </c>
      <c r="B49880">
        <v>2019</v>
      </c>
      <c r="C49880" t="s">
        <v>30</v>
      </c>
      <c r="D49880" t="s">
        <v>31</v>
      </c>
      <c r="E49880" t="s">
        <v>14</v>
      </c>
      <c r="F49880" t="s">
        <v>15</v>
      </c>
      <c r="G49880">
        <v>4.5</v>
      </c>
      <c r="H49880">
        <v>142660</v>
      </c>
      <c r="I49880">
        <v>100197</v>
      </c>
      <c r="J49880">
        <v>2834</v>
      </c>
    </row>
    <row r="49881" spans="1:10" x14ac:dyDescent="0.3">
      <c r="A49881" t="s">
        <v>41</v>
      </c>
      <c r="B49881">
        <v>2015</v>
      </c>
      <c r="C49881" t="s">
        <v>12</v>
      </c>
      <c r="D49881" t="s">
        <v>39</v>
      </c>
      <c r="E49881" t="s">
        <v>19</v>
      </c>
      <c r="F49881" t="s">
        <v>20</v>
      </c>
      <c r="G49881">
        <v>2.6</v>
      </c>
      <c r="H49881">
        <v>164541</v>
      </c>
      <c r="I49881">
        <v>92603</v>
      </c>
      <c r="J49881">
        <v>3360</v>
      </c>
    </row>
    <row r="49882" spans="1:10" x14ac:dyDescent="0.3">
      <c r="A49882" t="s">
        <v>25</v>
      </c>
      <c r="B49882">
        <v>2020</v>
      </c>
      <c r="C49882" t="s">
        <v>24</v>
      </c>
      <c r="D49882" t="s">
        <v>13</v>
      </c>
      <c r="E49882" t="s">
        <v>19</v>
      </c>
      <c r="F49882" t="s">
        <v>20</v>
      </c>
      <c r="G49882">
        <v>3.3</v>
      </c>
      <c r="H49882">
        <v>95101</v>
      </c>
      <c r="I49882">
        <v>31058</v>
      </c>
      <c r="J49882">
        <v>8863</v>
      </c>
    </row>
    <row r="49883" spans="1:10" x14ac:dyDescent="0.3">
      <c r="A49883" t="s">
        <v>41</v>
      </c>
      <c r="B49883">
        <v>2016</v>
      </c>
      <c r="C49883" t="s">
        <v>35</v>
      </c>
      <c r="D49883" t="s">
        <v>31</v>
      </c>
      <c r="E49883" t="s">
        <v>19</v>
      </c>
      <c r="F49883" t="s">
        <v>15</v>
      </c>
      <c r="G49883">
        <v>3.6</v>
      </c>
      <c r="H49883">
        <v>120925</v>
      </c>
      <c r="I49883">
        <v>98674</v>
      </c>
      <c r="J49883">
        <v>1923</v>
      </c>
    </row>
    <row r="49884" spans="1:10" x14ac:dyDescent="0.3">
      <c r="A49884" t="s">
        <v>32</v>
      </c>
      <c r="B49884">
        <v>2011</v>
      </c>
      <c r="C49884" t="s">
        <v>30</v>
      </c>
      <c r="D49884" t="s">
        <v>29</v>
      </c>
      <c r="E49884" t="s">
        <v>19</v>
      </c>
      <c r="F49884" t="s">
        <v>20</v>
      </c>
      <c r="G49884">
        <v>4.0999999999999996</v>
      </c>
      <c r="H49884">
        <v>148945</v>
      </c>
      <c r="I49884">
        <v>103235</v>
      </c>
      <c r="J49884">
        <v>3884</v>
      </c>
    </row>
    <row r="49885" spans="1:10" x14ac:dyDescent="0.3">
      <c r="A49885" t="s">
        <v>37</v>
      </c>
      <c r="B49885">
        <v>2018</v>
      </c>
      <c r="C49885" t="s">
        <v>18</v>
      </c>
      <c r="D49885" t="s">
        <v>22</v>
      </c>
      <c r="E49885" t="s">
        <v>19</v>
      </c>
      <c r="F49885" t="s">
        <v>15</v>
      </c>
      <c r="G49885">
        <v>4.4000000000000004</v>
      </c>
      <c r="H49885">
        <v>14803</v>
      </c>
      <c r="I49885">
        <v>49912</v>
      </c>
      <c r="J49885">
        <v>5565</v>
      </c>
    </row>
    <row r="49886" spans="1:10" x14ac:dyDescent="0.3">
      <c r="A49886" t="s">
        <v>17</v>
      </c>
      <c r="B49886">
        <v>2016</v>
      </c>
      <c r="C49886" t="s">
        <v>30</v>
      </c>
      <c r="D49886" t="s">
        <v>13</v>
      </c>
      <c r="E49886" t="s">
        <v>14</v>
      </c>
      <c r="F49886" t="s">
        <v>20</v>
      </c>
      <c r="G49886">
        <v>3.3</v>
      </c>
      <c r="H49886">
        <v>142874</v>
      </c>
      <c r="I49886">
        <v>117421</v>
      </c>
      <c r="J49886">
        <v>2599</v>
      </c>
    </row>
    <row r="49887" spans="1:10" x14ac:dyDescent="0.3">
      <c r="A49887" t="s">
        <v>37</v>
      </c>
      <c r="B49887">
        <v>2017</v>
      </c>
      <c r="C49887" t="s">
        <v>24</v>
      </c>
      <c r="D49887" t="s">
        <v>13</v>
      </c>
      <c r="E49887" t="s">
        <v>14</v>
      </c>
      <c r="F49887" t="s">
        <v>20</v>
      </c>
      <c r="G49887">
        <v>3</v>
      </c>
      <c r="H49887">
        <v>177323</v>
      </c>
      <c r="I49887">
        <v>66538</v>
      </c>
      <c r="J49887">
        <v>4341</v>
      </c>
    </row>
    <row r="49888" spans="1:10" x14ac:dyDescent="0.3">
      <c r="A49888" t="s">
        <v>37</v>
      </c>
      <c r="B49888">
        <v>2023</v>
      </c>
      <c r="C49888" t="s">
        <v>12</v>
      </c>
      <c r="D49888" t="s">
        <v>29</v>
      </c>
      <c r="E49888" t="s">
        <v>33</v>
      </c>
      <c r="F49888" t="s">
        <v>15</v>
      </c>
      <c r="G49888">
        <v>2.2000000000000002</v>
      </c>
      <c r="H49888">
        <v>42064</v>
      </c>
      <c r="I49888">
        <v>95296</v>
      </c>
      <c r="J49888">
        <v>6811</v>
      </c>
    </row>
    <row r="49889" spans="1:10" x14ac:dyDescent="0.3">
      <c r="A49889" t="s">
        <v>11</v>
      </c>
      <c r="B49889">
        <v>2014</v>
      </c>
      <c r="C49889" t="s">
        <v>35</v>
      </c>
      <c r="D49889" t="s">
        <v>27</v>
      </c>
      <c r="E49889" t="s">
        <v>14</v>
      </c>
      <c r="F49889" t="s">
        <v>20</v>
      </c>
      <c r="G49889">
        <v>3.6</v>
      </c>
      <c r="H49889">
        <v>186430</v>
      </c>
      <c r="I49889">
        <v>70863</v>
      </c>
      <c r="J49889">
        <v>2272</v>
      </c>
    </row>
    <row r="49890" spans="1:10" x14ac:dyDescent="0.3">
      <c r="A49890" t="s">
        <v>34</v>
      </c>
      <c r="B49890">
        <v>2024</v>
      </c>
      <c r="C49890" t="s">
        <v>24</v>
      </c>
      <c r="D49890" t="s">
        <v>22</v>
      </c>
      <c r="E49890" t="s">
        <v>19</v>
      </c>
      <c r="F49890" t="s">
        <v>15</v>
      </c>
      <c r="G49890">
        <v>3.4</v>
      </c>
      <c r="H49890">
        <v>193121</v>
      </c>
      <c r="I49890">
        <v>91531</v>
      </c>
      <c r="J49890">
        <v>7818</v>
      </c>
    </row>
    <row r="49891" spans="1:10" x14ac:dyDescent="0.3">
      <c r="A49891" t="s">
        <v>41</v>
      </c>
      <c r="B49891">
        <v>2012</v>
      </c>
      <c r="C49891" t="s">
        <v>35</v>
      </c>
      <c r="D49891" t="s">
        <v>22</v>
      </c>
      <c r="E49891" t="s">
        <v>33</v>
      </c>
      <c r="F49891" t="s">
        <v>15</v>
      </c>
      <c r="G49891">
        <v>2.5</v>
      </c>
      <c r="H49891">
        <v>41399</v>
      </c>
      <c r="I49891">
        <v>101781</v>
      </c>
      <c r="J49891">
        <v>1254</v>
      </c>
    </row>
    <row r="49892" spans="1:10" x14ac:dyDescent="0.3">
      <c r="A49892" t="s">
        <v>41</v>
      </c>
      <c r="B49892">
        <v>2011</v>
      </c>
      <c r="C49892" t="s">
        <v>26</v>
      </c>
      <c r="D49892" t="s">
        <v>27</v>
      </c>
      <c r="E49892" t="s">
        <v>33</v>
      </c>
      <c r="F49892" t="s">
        <v>15</v>
      </c>
      <c r="G49892">
        <v>3.1</v>
      </c>
      <c r="H49892">
        <v>17611</v>
      </c>
      <c r="I49892">
        <v>113342</v>
      </c>
      <c r="J49892">
        <v>7598</v>
      </c>
    </row>
    <row r="49893" spans="1:10" x14ac:dyDescent="0.3">
      <c r="A49893" t="s">
        <v>41</v>
      </c>
      <c r="B49893">
        <v>2024</v>
      </c>
      <c r="C49893" t="s">
        <v>24</v>
      </c>
      <c r="D49893" t="s">
        <v>13</v>
      </c>
      <c r="E49893" t="s">
        <v>33</v>
      </c>
      <c r="F49893" t="s">
        <v>20</v>
      </c>
      <c r="G49893">
        <v>4.0999999999999996</v>
      </c>
      <c r="H49893">
        <v>92092</v>
      </c>
      <c r="I49893">
        <v>118234</v>
      </c>
      <c r="J49893">
        <v>3033</v>
      </c>
    </row>
    <row r="49894" spans="1:10" x14ac:dyDescent="0.3">
      <c r="A49894" t="s">
        <v>36</v>
      </c>
      <c r="B49894">
        <v>2011</v>
      </c>
      <c r="C49894" t="s">
        <v>18</v>
      </c>
      <c r="D49894" t="s">
        <v>13</v>
      </c>
      <c r="E49894" t="s">
        <v>14</v>
      </c>
      <c r="F49894" t="s">
        <v>15</v>
      </c>
      <c r="G49894">
        <v>3.7</v>
      </c>
      <c r="H49894">
        <v>60770</v>
      </c>
      <c r="I49894">
        <v>100901</v>
      </c>
      <c r="J49894">
        <v>8405</v>
      </c>
    </row>
    <row r="49895" spans="1:10" x14ac:dyDescent="0.3">
      <c r="A49895" t="s">
        <v>11</v>
      </c>
      <c r="B49895">
        <v>2012</v>
      </c>
      <c r="C49895" t="s">
        <v>35</v>
      </c>
      <c r="D49895" t="s">
        <v>29</v>
      </c>
      <c r="E49895" t="s">
        <v>19</v>
      </c>
      <c r="F49895" t="s">
        <v>20</v>
      </c>
      <c r="G49895">
        <v>3.2</v>
      </c>
      <c r="H49895">
        <v>86786</v>
      </c>
      <c r="I49895">
        <v>109626</v>
      </c>
      <c r="J49895">
        <v>9911</v>
      </c>
    </row>
    <row r="49896" spans="1:10" x14ac:dyDescent="0.3">
      <c r="A49896" t="s">
        <v>32</v>
      </c>
      <c r="B49896">
        <v>2010</v>
      </c>
      <c r="C49896" t="s">
        <v>26</v>
      </c>
      <c r="D49896" t="s">
        <v>22</v>
      </c>
      <c r="E49896" t="s">
        <v>14</v>
      </c>
      <c r="F49896" t="s">
        <v>15</v>
      </c>
      <c r="G49896">
        <v>2.5</v>
      </c>
      <c r="H49896">
        <v>130478</v>
      </c>
      <c r="I49896">
        <v>93605</v>
      </c>
      <c r="J49896">
        <v>7446</v>
      </c>
    </row>
    <row r="49897" spans="1:10" x14ac:dyDescent="0.3">
      <c r="A49897" t="s">
        <v>38</v>
      </c>
      <c r="B49897">
        <v>2010</v>
      </c>
      <c r="C49897" t="s">
        <v>30</v>
      </c>
      <c r="D49897" t="s">
        <v>29</v>
      </c>
      <c r="E49897" t="s">
        <v>19</v>
      </c>
      <c r="F49897" t="s">
        <v>15</v>
      </c>
      <c r="G49897">
        <v>3.8</v>
      </c>
      <c r="H49897">
        <v>161933</v>
      </c>
      <c r="I49897">
        <v>84056</v>
      </c>
      <c r="J49897">
        <v>5804</v>
      </c>
    </row>
    <row r="49898" spans="1:10" x14ac:dyDescent="0.3">
      <c r="A49898" t="s">
        <v>11</v>
      </c>
      <c r="B49898">
        <v>2016</v>
      </c>
      <c r="C49898" t="s">
        <v>24</v>
      </c>
      <c r="D49898" t="s">
        <v>31</v>
      </c>
      <c r="E49898" t="s">
        <v>14</v>
      </c>
      <c r="F49898" t="s">
        <v>20</v>
      </c>
      <c r="G49898">
        <v>3.7</v>
      </c>
      <c r="H49898">
        <v>40620</v>
      </c>
      <c r="I49898">
        <v>109863</v>
      </c>
      <c r="J49898">
        <v>6451</v>
      </c>
    </row>
    <row r="49899" spans="1:10" x14ac:dyDescent="0.3">
      <c r="A49899" t="s">
        <v>36</v>
      </c>
      <c r="B49899">
        <v>2019</v>
      </c>
      <c r="C49899" t="s">
        <v>35</v>
      </c>
      <c r="D49899" t="s">
        <v>39</v>
      </c>
      <c r="E49899" t="s">
        <v>28</v>
      </c>
      <c r="F49899" t="s">
        <v>15</v>
      </c>
      <c r="G49899">
        <v>3.1</v>
      </c>
      <c r="H49899">
        <v>3534</v>
      </c>
      <c r="I49899">
        <v>106918</v>
      </c>
      <c r="J49899">
        <v>455</v>
      </c>
    </row>
    <row r="49900" spans="1:10" x14ac:dyDescent="0.3">
      <c r="A49900" t="s">
        <v>37</v>
      </c>
      <c r="B49900">
        <v>2021</v>
      </c>
      <c r="C49900" t="s">
        <v>30</v>
      </c>
      <c r="D49900" t="s">
        <v>29</v>
      </c>
      <c r="E49900" t="s">
        <v>28</v>
      </c>
      <c r="F49900" t="s">
        <v>20</v>
      </c>
      <c r="G49900">
        <v>2.2999999999999998</v>
      </c>
      <c r="H49900">
        <v>83878</v>
      </c>
      <c r="I49900">
        <v>57741</v>
      </c>
      <c r="J49900">
        <v>5225</v>
      </c>
    </row>
    <row r="49901" spans="1:10" x14ac:dyDescent="0.3">
      <c r="A49901" t="s">
        <v>40</v>
      </c>
      <c r="B49901">
        <v>2020</v>
      </c>
      <c r="C49901" t="s">
        <v>35</v>
      </c>
      <c r="D49901" t="s">
        <v>29</v>
      </c>
      <c r="E49901" t="s">
        <v>33</v>
      </c>
      <c r="F49901" t="s">
        <v>20</v>
      </c>
      <c r="G49901">
        <v>2.1</v>
      </c>
      <c r="H49901">
        <v>121666</v>
      </c>
      <c r="I49901">
        <v>117462</v>
      </c>
      <c r="J49901">
        <v>1546</v>
      </c>
    </row>
    <row r="49902" spans="1:10" x14ac:dyDescent="0.3">
      <c r="A49902" t="s">
        <v>23</v>
      </c>
      <c r="B49902">
        <v>2017</v>
      </c>
      <c r="C49902" t="s">
        <v>35</v>
      </c>
      <c r="D49902" t="s">
        <v>13</v>
      </c>
      <c r="E49902" t="s">
        <v>14</v>
      </c>
      <c r="F49902" t="s">
        <v>15</v>
      </c>
      <c r="G49902">
        <v>2.7</v>
      </c>
      <c r="H49902">
        <v>2455</v>
      </c>
      <c r="I49902">
        <v>31529</v>
      </c>
      <c r="J49902">
        <v>1093</v>
      </c>
    </row>
    <row r="49903" spans="1:10" x14ac:dyDescent="0.3">
      <c r="A49903" t="s">
        <v>17</v>
      </c>
      <c r="B49903">
        <v>2015</v>
      </c>
      <c r="C49903" t="s">
        <v>18</v>
      </c>
      <c r="D49903" t="s">
        <v>31</v>
      </c>
      <c r="E49903" t="s">
        <v>14</v>
      </c>
      <c r="F49903" t="s">
        <v>20</v>
      </c>
      <c r="G49903">
        <v>4.7</v>
      </c>
      <c r="H49903">
        <v>87485</v>
      </c>
      <c r="I49903">
        <v>106225</v>
      </c>
      <c r="J49903">
        <v>4259</v>
      </c>
    </row>
    <row r="49904" spans="1:10" x14ac:dyDescent="0.3">
      <c r="A49904" t="s">
        <v>23</v>
      </c>
      <c r="B49904">
        <v>2016</v>
      </c>
      <c r="C49904" t="s">
        <v>12</v>
      </c>
      <c r="D49904" t="s">
        <v>39</v>
      </c>
      <c r="E49904" t="s">
        <v>28</v>
      </c>
      <c r="F49904" t="s">
        <v>15</v>
      </c>
      <c r="G49904">
        <v>4.0999999999999996</v>
      </c>
      <c r="H49904">
        <v>83713</v>
      </c>
      <c r="I49904">
        <v>90642</v>
      </c>
      <c r="J49904">
        <v>1344</v>
      </c>
    </row>
    <row r="49905" spans="1:10" x14ac:dyDescent="0.3">
      <c r="A49905" t="s">
        <v>11</v>
      </c>
      <c r="B49905">
        <v>2010</v>
      </c>
      <c r="C49905" t="s">
        <v>12</v>
      </c>
      <c r="D49905" t="s">
        <v>39</v>
      </c>
      <c r="E49905" t="s">
        <v>19</v>
      </c>
      <c r="F49905" t="s">
        <v>15</v>
      </c>
      <c r="G49905">
        <v>4.5999999999999996</v>
      </c>
      <c r="H49905">
        <v>55492</v>
      </c>
      <c r="I49905">
        <v>45944</v>
      </c>
      <c r="J49905">
        <v>8403</v>
      </c>
    </row>
    <row r="49906" spans="1:10" x14ac:dyDescent="0.3">
      <c r="A49906" t="s">
        <v>34</v>
      </c>
      <c r="B49906">
        <v>2023</v>
      </c>
      <c r="C49906" t="s">
        <v>26</v>
      </c>
      <c r="D49906" t="s">
        <v>13</v>
      </c>
      <c r="E49906" t="s">
        <v>33</v>
      </c>
      <c r="F49906" t="s">
        <v>15</v>
      </c>
      <c r="G49906">
        <v>4.4000000000000004</v>
      </c>
      <c r="H49906">
        <v>46947</v>
      </c>
      <c r="I49906">
        <v>102752</v>
      </c>
      <c r="J49906">
        <v>1228</v>
      </c>
    </row>
    <row r="49907" spans="1:10" x14ac:dyDescent="0.3">
      <c r="A49907" t="s">
        <v>37</v>
      </c>
      <c r="B49907">
        <v>2010</v>
      </c>
      <c r="C49907" t="s">
        <v>18</v>
      </c>
      <c r="D49907" t="s">
        <v>13</v>
      </c>
      <c r="E49907" t="s">
        <v>33</v>
      </c>
      <c r="F49907" t="s">
        <v>20</v>
      </c>
      <c r="G49907">
        <v>3.1</v>
      </c>
      <c r="H49907">
        <v>164225</v>
      </c>
      <c r="I49907">
        <v>87769</v>
      </c>
      <c r="J49907">
        <v>5898</v>
      </c>
    </row>
    <row r="49908" spans="1:10" x14ac:dyDescent="0.3">
      <c r="A49908" t="s">
        <v>11</v>
      </c>
      <c r="B49908">
        <v>2018</v>
      </c>
      <c r="C49908" t="s">
        <v>35</v>
      </c>
      <c r="D49908" t="s">
        <v>39</v>
      </c>
      <c r="E49908" t="s">
        <v>14</v>
      </c>
      <c r="F49908" t="s">
        <v>20</v>
      </c>
      <c r="G49908">
        <v>3.4</v>
      </c>
      <c r="H49908">
        <v>50493</v>
      </c>
      <c r="I49908">
        <v>42109</v>
      </c>
      <c r="J49908">
        <v>5982</v>
      </c>
    </row>
    <row r="49909" spans="1:10" x14ac:dyDescent="0.3">
      <c r="A49909" t="s">
        <v>34</v>
      </c>
      <c r="B49909">
        <v>2014</v>
      </c>
      <c r="C49909" t="s">
        <v>24</v>
      </c>
      <c r="D49909" t="s">
        <v>27</v>
      </c>
      <c r="E49909" t="s">
        <v>19</v>
      </c>
      <c r="F49909" t="s">
        <v>20</v>
      </c>
      <c r="G49909">
        <v>2.1</v>
      </c>
      <c r="H49909">
        <v>1546</v>
      </c>
      <c r="I49909">
        <v>110191</v>
      </c>
      <c r="J49909">
        <v>9670</v>
      </c>
    </row>
    <row r="49910" spans="1:10" x14ac:dyDescent="0.3">
      <c r="A49910" t="s">
        <v>40</v>
      </c>
      <c r="B49910">
        <v>2016</v>
      </c>
      <c r="C49910" t="s">
        <v>24</v>
      </c>
      <c r="D49910" t="s">
        <v>39</v>
      </c>
      <c r="E49910" t="s">
        <v>28</v>
      </c>
      <c r="F49910" t="s">
        <v>15</v>
      </c>
      <c r="G49910">
        <v>4</v>
      </c>
      <c r="H49910">
        <v>150283</v>
      </c>
      <c r="I49910">
        <v>100720</v>
      </c>
      <c r="J49910">
        <v>2370</v>
      </c>
    </row>
    <row r="49911" spans="1:10" x14ac:dyDescent="0.3">
      <c r="A49911" t="s">
        <v>37</v>
      </c>
      <c r="B49911">
        <v>2015</v>
      </c>
      <c r="C49911" t="s">
        <v>12</v>
      </c>
      <c r="D49911" t="s">
        <v>39</v>
      </c>
      <c r="E49911" t="s">
        <v>19</v>
      </c>
      <c r="F49911" t="s">
        <v>15</v>
      </c>
      <c r="G49911">
        <v>3</v>
      </c>
      <c r="H49911">
        <v>87028</v>
      </c>
      <c r="I49911">
        <v>45352</v>
      </c>
      <c r="J49911">
        <v>9074</v>
      </c>
    </row>
    <row r="49912" spans="1:10" x14ac:dyDescent="0.3">
      <c r="A49912" t="s">
        <v>38</v>
      </c>
      <c r="B49912">
        <v>2013</v>
      </c>
      <c r="C49912" t="s">
        <v>35</v>
      </c>
      <c r="D49912" t="s">
        <v>27</v>
      </c>
      <c r="E49912" t="s">
        <v>28</v>
      </c>
      <c r="F49912" t="s">
        <v>15</v>
      </c>
      <c r="G49912">
        <v>2.1</v>
      </c>
      <c r="H49912">
        <v>34642</v>
      </c>
      <c r="I49912">
        <v>99873</v>
      </c>
      <c r="J49912">
        <v>4169</v>
      </c>
    </row>
    <row r="49913" spans="1:10" x14ac:dyDescent="0.3">
      <c r="A49913" t="s">
        <v>34</v>
      </c>
      <c r="B49913">
        <v>2010</v>
      </c>
      <c r="C49913" t="s">
        <v>12</v>
      </c>
      <c r="D49913" t="s">
        <v>27</v>
      </c>
      <c r="E49913" t="s">
        <v>19</v>
      </c>
      <c r="F49913" t="s">
        <v>15</v>
      </c>
      <c r="G49913">
        <v>1.8</v>
      </c>
      <c r="H49913">
        <v>95820</v>
      </c>
      <c r="I49913">
        <v>76380</v>
      </c>
      <c r="J49913">
        <v>5191</v>
      </c>
    </row>
    <row r="49914" spans="1:10" x14ac:dyDescent="0.3">
      <c r="A49914" t="s">
        <v>36</v>
      </c>
      <c r="B49914">
        <v>2013</v>
      </c>
      <c r="C49914" t="s">
        <v>30</v>
      </c>
      <c r="D49914" t="s">
        <v>31</v>
      </c>
      <c r="E49914" t="s">
        <v>14</v>
      </c>
      <c r="F49914" t="s">
        <v>15</v>
      </c>
      <c r="G49914">
        <v>3.9</v>
      </c>
      <c r="H49914">
        <v>60114</v>
      </c>
      <c r="I49914">
        <v>49942</v>
      </c>
      <c r="J49914">
        <v>3157</v>
      </c>
    </row>
    <row r="49915" spans="1:10" x14ac:dyDescent="0.3">
      <c r="A49915" t="s">
        <v>38</v>
      </c>
      <c r="B49915">
        <v>2019</v>
      </c>
      <c r="C49915" t="s">
        <v>35</v>
      </c>
      <c r="D49915" t="s">
        <v>22</v>
      </c>
      <c r="E49915" t="s">
        <v>14</v>
      </c>
      <c r="F49915" t="s">
        <v>20</v>
      </c>
      <c r="G49915">
        <v>3.2</v>
      </c>
      <c r="H49915">
        <v>169299</v>
      </c>
      <c r="I49915">
        <v>98870</v>
      </c>
      <c r="J49915">
        <v>7869</v>
      </c>
    </row>
    <row r="49916" spans="1:10" x14ac:dyDescent="0.3">
      <c r="A49916" t="s">
        <v>40</v>
      </c>
      <c r="B49916">
        <v>2019</v>
      </c>
      <c r="C49916" t="s">
        <v>26</v>
      </c>
      <c r="D49916" t="s">
        <v>27</v>
      </c>
      <c r="E49916" t="s">
        <v>33</v>
      </c>
      <c r="F49916" t="s">
        <v>15</v>
      </c>
      <c r="G49916">
        <v>1.5</v>
      </c>
      <c r="H49916">
        <v>61972</v>
      </c>
      <c r="I49916">
        <v>55838</v>
      </c>
      <c r="J49916">
        <v>6410</v>
      </c>
    </row>
    <row r="49917" spans="1:10" x14ac:dyDescent="0.3">
      <c r="A49917" t="s">
        <v>25</v>
      </c>
      <c r="B49917">
        <v>2017</v>
      </c>
      <c r="C49917" t="s">
        <v>30</v>
      </c>
      <c r="D49917" t="s">
        <v>27</v>
      </c>
      <c r="E49917" t="s">
        <v>19</v>
      </c>
      <c r="F49917" t="s">
        <v>15</v>
      </c>
      <c r="G49917">
        <v>4.4000000000000004</v>
      </c>
      <c r="H49917">
        <v>137374</v>
      </c>
      <c r="I49917">
        <v>109355</v>
      </c>
      <c r="J49917">
        <v>8958</v>
      </c>
    </row>
    <row r="49918" spans="1:10" x14ac:dyDescent="0.3">
      <c r="A49918" t="s">
        <v>32</v>
      </c>
      <c r="B49918">
        <v>2022</v>
      </c>
      <c r="C49918" t="s">
        <v>24</v>
      </c>
      <c r="D49918" t="s">
        <v>13</v>
      </c>
      <c r="E49918" t="s">
        <v>19</v>
      </c>
      <c r="F49918" t="s">
        <v>15</v>
      </c>
      <c r="G49918">
        <v>3.7</v>
      </c>
      <c r="H49918">
        <v>8004</v>
      </c>
      <c r="I49918">
        <v>85639</v>
      </c>
      <c r="J49918">
        <v>9940</v>
      </c>
    </row>
    <row r="49919" spans="1:10" x14ac:dyDescent="0.3">
      <c r="A49919" t="s">
        <v>34</v>
      </c>
      <c r="B49919">
        <v>2021</v>
      </c>
      <c r="C49919" t="s">
        <v>30</v>
      </c>
      <c r="D49919" t="s">
        <v>39</v>
      </c>
      <c r="E49919" t="s">
        <v>19</v>
      </c>
      <c r="F49919" t="s">
        <v>20</v>
      </c>
      <c r="G49919">
        <v>1.6</v>
      </c>
      <c r="H49919">
        <v>150183</v>
      </c>
      <c r="I49919">
        <v>52254</v>
      </c>
      <c r="J49919">
        <v>8760</v>
      </c>
    </row>
    <row r="49920" spans="1:10" x14ac:dyDescent="0.3">
      <c r="A49920" t="s">
        <v>37</v>
      </c>
      <c r="B49920">
        <v>2020</v>
      </c>
      <c r="C49920" t="s">
        <v>12</v>
      </c>
      <c r="D49920" t="s">
        <v>22</v>
      </c>
      <c r="E49920" t="s">
        <v>33</v>
      </c>
      <c r="F49920" t="s">
        <v>20</v>
      </c>
      <c r="G49920">
        <v>2.6</v>
      </c>
      <c r="H49920">
        <v>193537</v>
      </c>
      <c r="I49920">
        <v>56812</v>
      </c>
      <c r="J49920">
        <v>1977</v>
      </c>
    </row>
    <row r="49921" spans="1:10" x14ac:dyDescent="0.3">
      <c r="A49921" t="s">
        <v>37</v>
      </c>
      <c r="B49921">
        <v>2022</v>
      </c>
      <c r="C49921" t="s">
        <v>30</v>
      </c>
      <c r="D49921" t="s">
        <v>13</v>
      </c>
      <c r="E49921" t="s">
        <v>19</v>
      </c>
      <c r="F49921" t="s">
        <v>20</v>
      </c>
      <c r="G49921">
        <v>4</v>
      </c>
      <c r="H49921">
        <v>110858</v>
      </c>
      <c r="I49921">
        <v>30576</v>
      </c>
      <c r="J49921">
        <v>323</v>
      </c>
    </row>
    <row r="49922" spans="1:10" x14ac:dyDescent="0.3">
      <c r="A49922" t="s">
        <v>17</v>
      </c>
      <c r="B49922">
        <v>2010</v>
      </c>
      <c r="C49922" t="s">
        <v>35</v>
      </c>
      <c r="D49922" t="s">
        <v>39</v>
      </c>
      <c r="E49922" t="s">
        <v>14</v>
      </c>
      <c r="F49922" t="s">
        <v>20</v>
      </c>
      <c r="G49922">
        <v>1.7</v>
      </c>
      <c r="H49922">
        <v>108211</v>
      </c>
      <c r="I49922">
        <v>109030</v>
      </c>
      <c r="J49922">
        <v>9243</v>
      </c>
    </row>
    <row r="49923" spans="1:10" x14ac:dyDescent="0.3">
      <c r="A49923" t="s">
        <v>40</v>
      </c>
      <c r="B49923">
        <v>2011</v>
      </c>
      <c r="C49923" t="s">
        <v>30</v>
      </c>
      <c r="D49923" t="s">
        <v>29</v>
      </c>
      <c r="E49923" t="s">
        <v>33</v>
      </c>
      <c r="F49923" t="s">
        <v>20</v>
      </c>
      <c r="G49923">
        <v>4.0999999999999996</v>
      </c>
      <c r="H49923">
        <v>144919</v>
      </c>
      <c r="I49923">
        <v>108250</v>
      </c>
      <c r="J49923">
        <v>3183</v>
      </c>
    </row>
    <row r="49924" spans="1:10" x14ac:dyDescent="0.3">
      <c r="A49924" t="s">
        <v>40</v>
      </c>
      <c r="B49924">
        <v>2017</v>
      </c>
      <c r="C49924" t="s">
        <v>30</v>
      </c>
      <c r="D49924" t="s">
        <v>29</v>
      </c>
      <c r="E49924" t="s">
        <v>33</v>
      </c>
      <c r="F49924" t="s">
        <v>20</v>
      </c>
      <c r="G49924">
        <v>3.3</v>
      </c>
      <c r="H49924">
        <v>54959</v>
      </c>
      <c r="I49924">
        <v>75374</v>
      </c>
      <c r="J49924">
        <v>7102</v>
      </c>
    </row>
    <row r="49925" spans="1:10" x14ac:dyDescent="0.3">
      <c r="A49925" t="s">
        <v>34</v>
      </c>
      <c r="B49925">
        <v>2024</v>
      </c>
      <c r="C49925" t="s">
        <v>26</v>
      </c>
      <c r="D49925" t="s">
        <v>13</v>
      </c>
      <c r="E49925" t="s">
        <v>14</v>
      </c>
      <c r="F49925" t="s">
        <v>20</v>
      </c>
      <c r="G49925">
        <v>4.2</v>
      </c>
      <c r="H49925">
        <v>153917</v>
      </c>
      <c r="I49925">
        <v>112489</v>
      </c>
      <c r="J49925">
        <v>5799</v>
      </c>
    </row>
    <row r="49926" spans="1:10" x14ac:dyDescent="0.3">
      <c r="A49926" t="s">
        <v>25</v>
      </c>
      <c r="B49926">
        <v>2011</v>
      </c>
      <c r="C49926" t="s">
        <v>24</v>
      </c>
      <c r="D49926" t="s">
        <v>31</v>
      </c>
      <c r="E49926" t="s">
        <v>19</v>
      </c>
      <c r="F49926" t="s">
        <v>15</v>
      </c>
      <c r="G49926">
        <v>4.5</v>
      </c>
      <c r="H49926">
        <v>152065</v>
      </c>
      <c r="I49926">
        <v>99918</v>
      </c>
      <c r="J49926">
        <v>4138</v>
      </c>
    </row>
    <row r="49927" spans="1:10" x14ac:dyDescent="0.3">
      <c r="A49927" t="s">
        <v>40</v>
      </c>
      <c r="B49927">
        <v>2020</v>
      </c>
      <c r="C49927" t="s">
        <v>24</v>
      </c>
      <c r="D49927" t="s">
        <v>22</v>
      </c>
      <c r="E49927" t="s">
        <v>14</v>
      </c>
      <c r="F49927" t="s">
        <v>20</v>
      </c>
      <c r="G49927">
        <v>4.2</v>
      </c>
      <c r="H49927">
        <v>31961</v>
      </c>
      <c r="I49927">
        <v>56614</v>
      </c>
      <c r="J49927">
        <v>2442</v>
      </c>
    </row>
    <row r="49928" spans="1:10" x14ac:dyDescent="0.3">
      <c r="A49928" t="s">
        <v>36</v>
      </c>
      <c r="B49928">
        <v>2022</v>
      </c>
      <c r="C49928" t="s">
        <v>30</v>
      </c>
      <c r="D49928" t="s">
        <v>39</v>
      </c>
      <c r="E49928" t="s">
        <v>19</v>
      </c>
      <c r="F49928" t="s">
        <v>15</v>
      </c>
      <c r="G49928">
        <v>1.8</v>
      </c>
      <c r="H49928">
        <v>166672</v>
      </c>
      <c r="I49928">
        <v>107386</v>
      </c>
      <c r="J49928">
        <v>6695</v>
      </c>
    </row>
    <row r="49929" spans="1:10" x14ac:dyDescent="0.3">
      <c r="A49929" t="s">
        <v>36</v>
      </c>
      <c r="B49929">
        <v>2021</v>
      </c>
      <c r="C49929" t="s">
        <v>30</v>
      </c>
      <c r="D49929" t="s">
        <v>27</v>
      </c>
      <c r="E49929" t="s">
        <v>14</v>
      </c>
      <c r="F49929" t="s">
        <v>15</v>
      </c>
      <c r="G49929">
        <v>3.1</v>
      </c>
      <c r="H49929">
        <v>77627</v>
      </c>
      <c r="I49929">
        <v>114831</v>
      </c>
      <c r="J49929">
        <v>7049</v>
      </c>
    </row>
    <row r="49930" spans="1:10" x14ac:dyDescent="0.3">
      <c r="A49930" t="s">
        <v>23</v>
      </c>
      <c r="B49930">
        <v>2024</v>
      </c>
      <c r="C49930" t="s">
        <v>26</v>
      </c>
      <c r="D49930" t="s">
        <v>22</v>
      </c>
      <c r="E49930" t="s">
        <v>33</v>
      </c>
      <c r="F49930" t="s">
        <v>20</v>
      </c>
      <c r="G49930">
        <v>2.6</v>
      </c>
      <c r="H49930">
        <v>11446</v>
      </c>
      <c r="I49930">
        <v>51398</v>
      </c>
      <c r="J49930">
        <v>5395</v>
      </c>
    </row>
    <row r="49931" spans="1:10" x14ac:dyDescent="0.3">
      <c r="A49931" t="s">
        <v>38</v>
      </c>
      <c r="B49931">
        <v>2019</v>
      </c>
      <c r="C49931" t="s">
        <v>18</v>
      </c>
      <c r="D49931" t="s">
        <v>22</v>
      </c>
      <c r="E49931" t="s">
        <v>33</v>
      </c>
      <c r="F49931" t="s">
        <v>15</v>
      </c>
      <c r="G49931">
        <v>3.3</v>
      </c>
      <c r="H49931">
        <v>78794</v>
      </c>
      <c r="I49931">
        <v>97166</v>
      </c>
      <c r="J49931">
        <v>7382</v>
      </c>
    </row>
    <row r="49932" spans="1:10" x14ac:dyDescent="0.3">
      <c r="A49932" t="s">
        <v>40</v>
      </c>
      <c r="B49932">
        <v>2018</v>
      </c>
      <c r="C49932" t="s">
        <v>18</v>
      </c>
      <c r="D49932" t="s">
        <v>27</v>
      </c>
      <c r="E49932" t="s">
        <v>14</v>
      </c>
      <c r="F49932" t="s">
        <v>20</v>
      </c>
      <c r="G49932">
        <v>4.9000000000000004</v>
      </c>
      <c r="H49932">
        <v>23415</v>
      </c>
      <c r="I49932">
        <v>71634</v>
      </c>
      <c r="J49932">
        <v>7804</v>
      </c>
    </row>
    <row r="49933" spans="1:10" x14ac:dyDescent="0.3">
      <c r="A49933" t="s">
        <v>32</v>
      </c>
      <c r="B49933">
        <v>2012</v>
      </c>
      <c r="C49933" t="s">
        <v>30</v>
      </c>
      <c r="D49933" t="s">
        <v>29</v>
      </c>
      <c r="E49933" t="s">
        <v>33</v>
      </c>
      <c r="F49933" t="s">
        <v>15</v>
      </c>
      <c r="G49933">
        <v>1.9</v>
      </c>
      <c r="H49933">
        <v>29110</v>
      </c>
      <c r="I49933">
        <v>112874</v>
      </c>
      <c r="J49933">
        <v>6441</v>
      </c>
    </row>
    <row r="49934" spans="1:10" x14ac:dyDescent="0.3">
      <c r="A49934" t="s">
        <v>36</v>
      </c>
      <c r="B49934">
        <v>2012</v>
      </c>
      <c r="C49934" t="s">
        <v>12</v>
      </c>
      <c r="D49934" t="s">
        <v>31</v>
      </c>
      <c r="E49934" t="s">
        <v>33</v>
      </c>
      <c r="F49934" t="s">
        <v>20</v>
      </c>
      <c r="G49934">
        <v>4.5</v>
      </c>
      <c r="H49934">
        <v>82291</v>
      </c>
      <c r="I49934">
        <v>117901</v>
      </c>
      <c r="J49934">
        <v>3300</v>
      </c>
    </row>
    <row r="49935" spans="1:10" x14ac:dyDescent="0.3">
      <c r="A49935" t="s">
        <v>36</v>
      </c>
      <c r="B49935">
        <v>2015</v>
      </c>
      <c r="C49935" t="s">
        <v>12</v>
      </c>
      <c r="D49935" t="s">
        <v>27</v>
      </c>
      <c r="E49935" t="s">
        <v>19</v>
      </c>
      <c r="F49935" t="s">
        <v>20</v>
      </c>
      <c r="G49935">
        <v>5</v>
      </c>
      <c r="H49935">
        <v>1518</v>
      </c>
      <c r="I49935">
        <v>32253</v>
      </c>
      <c r="J49935">
        <v>5255</v>
      </c>
    </row>
    <row r="49936" spans="1:10" x14ac:dyDescent="0.3">
      <c r="A49936" t="s">
        <v>17</v>
      </c>
      <c r="B49936">
        <v>2012</v>
      </c>
      <c r="C49936" t="s">
        <v>30</v>
      </c>
      <c r="D49936" t="s">
        <v>27</v>
      </c>
      <c r="E49936" t="s">
        <v>33</v>
      </c>
      <c r="F49936" t="s">
        <v>15</v>
      </c>
      <c r="G49936">
        <v>5</v>
      </c>
      <c r="H49936">
        <v>62540</v>
      </c>
      <c r="I49936">
        <v>52070</v>
      </c>
      <c r="J49936">
        <v>832</v>
      </c>
    </row>
    <row r="49937" spans="1:10" x14ac:dyDescent="0.3">
      <c r="A49937" t="s">
        <v>11</v>
      </c>
      <c r="B49937">
        <v>2018</v>
      </c>
      <c r="C49937" t="s">
        <v>12</v>
      </c>
      <c r="D49937" t="s">
        <v>13</v>
      </c>
      <c r="E49937" t="s">
        <v>28</v>
      </c>
      <c r="F49937" t="s">
        <v>20</v>
      </c>
      <c r="G49937">
        <v>4.3</v>
      </c>
      <c r="H49937">
        <v>41689</v>
      </c>
      <c r="I49937">
        <v>97227</v>
      </c>
      <c r="J49937">
        <v>3608</v>
      </c>
    </row>
    <row r="49938" spans="1:10" x14ac:dyDescent="0.3">
      <c r="A49938" t="s">
        <v>25</v>
      </c>
      <c r="B49938">
        <v>2020</v>
      </c>
      <c r="C49938" t="s">
        <v>30</v>
      </c>
      <c r="D49938" t="s">
        <v>39</v>
      </c>
      <c r="E49938" t="s">
        <v>33</v>
      </c>
      <c r="F49938" t="s">
        <v>15</v>
      </c>
      <c r="G49938">
        <v>3.1</v>
      </c>
      <c r="H49938">
        <v>118419</v>
      </c>
      <c r="I49938">
        <v>71977</v>
      </c>
      <c r="J49938">
        <v>5932</v>
      </c>
    </row>
    <row r="49939" spans="1:10" x14ac:dyDescent="0.3">
      <c r="A49939" t="s">
        <v>41</v>
      </c>
      <c r="B49939">
        <v>2017</v>
      </c>
      <c r="C49939" t="s">
        <v>24</v>
      </c>
      <c r="D49939" t="s">
        <v>31</v>
      </c>
      <c r="E49939" t="s">
        <v>28</v>
      </c>
      <c r="F49939" t="s">
        <v>15</v>
      </c>
      <c r="G49939">
        <v>2.1</v>
      </c>
      <c r="H49939">
        <v>119161</v>
      </c>
      <c r="I49939">
        <v>31876</v>
      </c>
      <c r="J49939">
        <v>1138</v>
      </c>
    </row>
    <row r="49940" spans="1:10" x14ac:dyDescent="0.3">
      <c r="A49940" t="s">
        <v>36</v>
      </c>
      <c r="B49940">
        <v>2013</v>
      </c>
      <c r="C49940" t="s">
        <v>30</v>
      </c>
      <c r="D49940" t="s">
        <v>39</v>
      </c>
      <c r="E49940" t="s">
        <v>19</v>
      </c>
      <c r="F49940" t="s">
        <v>15</v>
      </c>
      <c r="G49940">
        <v>3.6</v>
      </c>
      <c r="H49940">
        <v>68159</v>
      </c>
      <c r="I49940">
        <v>59292</v>
      </c>
      <c r="J49940">
        <v>233</v>
      </c>
    </row>
    <row r="49941" spans="1:10" x14ac:dyDescent="0.3">
      <c r="A49941" t="s">
        <v>40</v>
      </c>
      <c r="B49941">
        <v>2015</v>
      </c>
      <c r="C49941" t="s">
        <v>12</v>
      </c>
      <c r="D49941" t="s">
        <v>13</v>
      </c>
      <c r="E49941" t="s">
        <v>33</v>
      </c>
      <c r="F49941" t="s">
        <v>15</v>
      </c>
      <c r="G49941">
        <v>3.6</v>
      </c>
      <c r="H49941">
        <v>65898</v>
      </c>
      <c r="I49941">
        <v>61634</v>
      </c>
      <c r="J49941">
        <v>2987</v>
      </c>
    </row>
    <row r="49942" spans="1:10" x14ac:dyDescent="0.3">
      <c r="A49942" t="s">
        <v>41</v>
      </c>
      <c r="B49942">
        <v>2017</v>
      </c>
      <c r="C49942" t="s">
        <v>30</v>
      </c>
      <c r="D49942" t="s">
        <v>22</v>
      </c>
      <c r="E49942" t="s">
        <v>33</v>
      </c>
      <c r="F49942" t="s">
        <v>20</v>
      </c>
      <c r="G49942">
        <v>2.6</v>
      </c>
      <c r="H49942">
        <v>80211</v>
      </c>
      <c r="I49942">
        <v>63645</v>
      </c>
      <c r="J49942">
        <v>4623</v>
      </c>
    </row>
    <row r="49943" spans="1:10" x14ac:dyDescent="0.3">
      <c r="A49943" t="s">
        <v>25</v>
      </c>
      <c r="B49943">
        <v>2013</v>
      </c>
      <c r="C49943" t="s">
        <v>12</v>
      </c>
      <c r="D49943" t="s">
        <v>22</v>
      </c>
      <c r="E49943" t="s">
        <v>28</v>
      </c>
      <c r="F49943" t="s">
        <v>15</v>
      </c>
      <c r="G49943">
        <v>3.7</v>
      </c>
      <c r="H49943">
        <v>53869</v>
      </c>
      <c r="I49943">
        <v>118945</v>
      </c>
      <c r="J49943">
        <v>7569</v>
      </c>
    </row>
    <row r="49944" spans="1:10" x14ac:dyDescent="0.3">
      <c r="A49944" t="s">
        <v>34</v>
      </c>
      <c r="B49944">
        <v>2024</v>
      </c>
      <c r="C49944" t="s">
        <v>30</v>
      </c>
      <c r="D49944" t="s">
        <v>29</v>
      </c>
      <c r="E49944" t="s">
        <v>19</v>
      </c>
      <c r="F49944" t="s">
        <v>20</v>
      </c>
      <c r="G49944">
        <v>1.9</v>
      </c>
      <c r="H49944">
        <v>76618</v>
      </c>
      <c r="I49944">
        <v>92351</v>
      </c>
      <c r="J49944">
        <v>4427</v>
      </c>
    </row>
    <row r="49945" spans="1:10" x14ac:dyDescent="0.3">
      <c r="A49945" t="s">
        <v>25</v>
      </c>
      <c r="B49945">
        <v>2022</v>
      </c>
      <c r="C49945" t="s">
        <v>24</v>
      </c>
      <c r="D49945" t="s">
        <v>39</v>
      </c>
      <c r="E49945" t="s">
        <v>19</v>
      </c>
      <c r="F49945" t="s">
        <v>15</v>
      </c>
      <c r="G49945">
        <v>3.7</v>
      </c>
      <c r="H49945">
        <v>188443</v>
      </c>
      <c r="I49945">
        <v>76434</v>
      </c>
      <c r="J49945">
        <v>8224</v>
      </c>
    </row>
    <row r="49946" spans="1:10" x14ac:dyDescent="0.3">
      <c r="A49946" t="s">
        <v>17</v>
      </c>
      <c r="B49946">
        <v>2014</v>
      </c>
      <c r="C49946" t="s">
        <v>35</v>
      </c>
      <c r="D49946" t="s">
        <v>39</v>
      </c>
      <c r="E49946" t="s">
        <v>14</v>
      </c>
      <c r="F49946" t="s">
        <v>20</v>
      </c>
      <c r="G49946">
        <v>4.5999999999999996</v>
      </c>
      <c r="H49946">
        <v>50378</v>
      </c>
      <c r="I49946">
        <v>98930</v>
      </c>
      <c r="J49946">
        <v>1779</v>
      </c>
    </row>
    <row r="49947" spans="1:10" x14ac:dyDescent="0.3">
      <c r="A49947" t="s">
        <v>23</v>
      </c>
      <c r="B49947">
        <v>2016</v>
      </c>
      <c r="C49947" t="s">
        <v>24</v>
      </c>
      <c r="D49947" t="s">
        <v>22</v>
      </c>
      <c r="E49947" t="s">
        <v>33</v>
      </c>
      <c r="F49947" t="s">
        <v>15</v>
      </c>
      <c r="G49947">
        <v>3.2</v>
      </c>
      <c r="H49947">
        <v>16968</v>
      </c>
      <c r="I49947">
        <v>36532</v>
      </c>
      <c r="J49947">
        <v>964</v>
      </c>
    </row>
    <row r="49948" spans="1:10" x14ac:dyDescent="0.3">
      <c r="A49948" t="s">
        <v>37</v>
      </c>
      <c r="B49948">
        <v>2017</v>
      </c>
      <c r="C49948" t="s">
        <v>12</v>
      </c>
      <c r="D49948" t="s">
        <v>27</v>
      </c>
      <c r="E49948" t="s">
        <v>14</v>
      </c>
      <c r="F49948" t="s">
        <v>20</v>
      </c>
      <c r="G49948">
        <v>4.2</v>
      </c>
      <c r="H49948">
        <v>68899</v>
      </c>
      <c r="I49948">
        <v>38857</v>
      </c>
      <c r="J49948">
        <v>5042</v>
      </c>
    </row>
    <row r="49949" spans="1:10" x14ac:dyDescent="0.3">
      <c r="A49949" t="s">
        <v>38</v>
      </c>
      <c r="B49949">
        <v>2016</v>
      </c>
      <c r="C49949" t="s">
        <v>30</v>
      </c>
      <c r="D49949" t="s">
        <v>13</v>
      </c>
      <c r="E49949" t="s">
        <v>14</v>
      </c>
      <c r="F49949" t="s">
        <v>20</v>
      </c>
      <c r="G49949">
        <v>3.7</v>
      </c>
      <c r="H49949">
        <v>167834</v>
      </c>
      <c r="I49949">
        <v>55307</v>
      </c>
      <c r="J49949">
        <v>3258</v>
      </c>
    </row>
    <row r="49950" spans="1:10" x14ac:dyDescent="0.3">
      <c r="A49950" t="s">
        <v>23</v>
      </c>
      <c r="B49950">
        <v>2017</v>
      </c>
      <c r="C49950" t="s">
        <v>24</v>
      </c>
      <c r="D49950" t="s">
        <v>13</v>
      </c>
      <c r="E49950" t="s">
        <v>19</v>
      </c>
      <c r="F49950" t="s">
        <v>20</v>
      </c>
      <c r="G49950">
        <v>1.5</v>
      </c>
      <c r="H49950">
        <v>168069</v>
      </c>
      <c r="I49950">
        <v>36683</v>
      </c>
      <c r="J49950">
        <v>1545</v>
      </c>
    </row>
    <row r="49951" spans="1:10" x14ac:dyDescent="0.3">
      <c r="A49951" t="s">
        <v>36</v>
      </c>
      <c r="B49951">
        <v>2013</v>
      </c>
      <c r="C49951" t="s">
        <v>26</v>
      </c>
      <c r="D49951" t="s">
        <v>39</v>
      </c>
      <c r="E49951" t="s">
        <v>28</v>
      </c>
      <c r="F49951" t="s">
        <v>15</v>
      </c>
      <c r="G49951">
        <v>1.9</v>
      </c>
      <c r="H49951">
        <v>20748</v>
      </c>
      <c r="I49951">
        <v>34300</v>
      </c>
      <c r="J49951">
        <v>8786</v>
      </c>
    </row>
    <row r="49952" spans="1:10" x14ac:dyDescent="0.3">
      <c r="A49952" t="s">
        <v>38</v>
      </c>
      <c r="B49952">
        <v>2010</v>
      </c>
      <c r="C49952" t="s">
        <v>24</v>
      </c>
      <c r="D49952" t="s">
        <v>27</v>
      </c>
      <c r="E49952" t="s">
        <v>14</v>
      </c>
      <c r="F49952" t="s">
        <v>15</v>
      </c>
      <c r="G49952">
        <v>4.2</v>
      </c>
      <c r="H49952">
        <v>108396</v>
      </c>
      <c r="I49952">
        <v>35873</v>
      </c>
      <c r="J49952">
        <v>945</v>
      </c>
    </row>
    <row r="49953" spans="1:10" x14ac:dyDescent="0.3">
      <c r="A49953" t="s">
        <v>38</v>
      </c>
      <c r="B49953">
        <v>2015</v>
      </c>
      <c r="C49953" t="s">
        <v>35</v>
      </c>
      <c r="D49953" t="s">
        <v>22</v>
      </c>
      <c r="E49953" t="s">
        <v>33</v>
      </c>
      <c r="F49953" t="s">
        <v>20</v>
      </c>
      <c r="G49953">
        <v>1.6</v>
      </c>
      <c r="H49953">
        <v>56446</v>
      </c>
      <c r="I49953">
        <v>30950</v>
      </c>
      <c r="J49953">
        <v>4375</v>
      </c>
    </row>
    <row r="49954" spans="1:10" x14ac:dyDescent="0.3">
      <c r="A49954" t="s">
        <v>25</v>
      </c>
      <c r="B49954">
        <v>2014</v>
      </c>
      <c r="C49954" t="s">
        <v>35</v>
      </c>
      <c r="D49954" t="s">
        <v>27</v>
      </c>
      <c r="E49954" t="s">
        <v>33</v>
      </c>
      <c r="F49954" t="s">
        <v>15</v>
      </c>
      <c r="G49954">
        <v>4.8</v>
      </c>
      <c r="H49954">
        <v>56366</v>
      </c>
      <c r="I49954">
        <v>38857</v>
      </c>
      <c r="J49954">
        <v>3135</v>
      </c>
    </row>
    <row r="49955" spans="1:10" x14ac:dyDescent="0.3">
      <c r="A49955" t="s">
        <v>41</v>
      </c>
      <c r="B49955">
        <v>2020</v>
      </c>
      <c r="C49955" t="s">
        <v>35</v>
      </c>
      <c r="D49955" t="s">
        <v>22</v>
      </c>
      <c r="E49955" t="s">
        <v>14</v>
      </c>
      <c r="F49955" t="s">
        <v>15</v>
      </c>
      <c r="G49955">
        <v>4.5999999999999996</v>
      </c>
      <c r="H49955">
        <v>51958</v>
      </c>
      <c r="I49955">
        <v>62871</v>
      </c>
      <c r="J49955">
        <v>2615</v>
      </c>
    </row>
    <row r="49956" spans="1:10" x14ac:dyDescent="0.3">
      <c r="A49956" t="s">
        <v>37</v>
      </c>
      <c r="B49956">
        <v>2024</v>
      </c>
      <c r="C49956" t="s">
        <v>35</v>
      </c>
      <c r="D49956" t="s">
        <v>22</v>
      </c>
      <c r="E49956" t="s">
        <v>33</v>
      </c>
      <c r="F49956" t="s">
        <v>20</v>
      </c>
      <c r="G49956">
        <v>2.8</v>
      </c>
      <c r="H49956">
        <v>86228</v>
      </c>
      <c r="I49956">
        <v>38003</v>
      </c>
      <c r="J49956">
        <v>5911</v>
      </c>
    </row>
    <row r="49957" spans="1:10" x14ac:dyDescent="0.3">
      <c r="A49957" t="s">
        <v>32</v>
      </c>
      <c r="B49957">
        <v>2013</v>
      </c>
      <c r="C49957" t="s">
        <v>18</v>
      </c>
      <c r="D49957" t="s">
        <v>13</v>
      </c>
      <c r="E49957" t="s">
        <v>28</v>
      </c>
      <c r="F49957" t="s">
        <v>20</v>
      </c>
      <c r="G49957">
        <v>2.6</v>
      </c>
      <c r="H49957">
        <v>166295</v>
      </c>
      <c r="I49957">
        <v>41232</v>
      </c>
      <c r="J49957">
        <v>7807</v>
      </c>
    </row>
    <row r="49958" spans="1:10" x14ac:dyDescent="0.3">
      <c r="A49958" t="s">
        <v>37</v>
      </c>
      <c r="B49958">
        <v>2011</v>
      </c>
      <c r="C49958" t="s">
        <v>12</v>
      </c>
      <c r="D49958" t="s">
        <v>31</v>
      </c>
      <c r="E49958" t="s">
        <v>28</v>
      </c>
      <c r="F49958" t="s">
        <v>15</v>
      </c>
      <c r="G49958">
        <v>3.6</v>
      </c>
      <c r="H49958">
        <v>12618</v>
      </c>
      <c r="I49958">
        <v>92449</v>
      </c>
      <c r="J49958">
        <v>9605</v>
      </c>
    </row>
    <row r="49959" spans="1:10" x14ac:dyDescent="0.3">
      <c r="A49959" t="s">
        <v>23</v>
      </c>
      <c r="B49959">
        <v>2010</v>
      </c>
      <c r="C49959" t="s">
        <v>24</v>
      </c>
      <c r="D49959" t="s">
        <v>31</v>
      </c>
      <c r="E49959" t="s">
        <v>28</v>
      </c>
      <c r="F49959" t="s">
        <v>20</v>
      </c>
      <c r="G49959">
        <v>3.6</v>
      </c>
      <c r="H49959">
        <v>19500</v>
      </c>
      <c r="I49959">
        <v>80694</v>
      </c>
      <c r="J49959">
        <v>5185</v>
      </c>
    </row>
    <row r="49960" spans="1:10" x14ac:dyDescent="0.3">
      <c r="A49960" t="s">
        <v>11</v>
      </c>
      <c r="B49960">
        <v>2018</v>
      </c>
      <c r="C49960" t="s">
        <v>30</v>
      </c>
      <c r="D49960" t="s">
        <v>29</v>
      </c>
      <c r="E49960" t="s">
        <v>19</v>
      </c>
      <c r="F49960" t="s">
        <v>20</v>
      </c>
      <c r="G49960">
        <v>1.8</v>
      </c>
      <c r="H49960">
        <v>50777</v>
      </c>
      <c r="I49960">
        <v>101020</v>
      </c>
      <c r="J49960">
        <v>118</v>
      </c>
    </row>
    <row r="49961" spans="1:10" x14ac:dyDescent="0.3">
      <c r="A49961" t="s">
        <v>36</v>
      </c>
      <c r="B49961">
        <v>2021</v>
      </c>
      <c r="C49961" t="s">
        <v>30</v>
      </c>
      <c r="D49961" t="s">
        <v>27</v>
      </c>
      <c r="E49961" t="s">
        <v>14</v>
      </c>
      <c r="F49961" t="s">
        <v>15</v>
      </c>
      <c r="G49961">
        <v>2.2999999999999998</v>
      </c>
      <c r="H49961">
        <v>166447</v>
      </c>
      <c r="I49961">
        <v>47748</v>
      </c>
      <c r="J49961">
        <v>1406</v>
      </c>
    </row>
    <row r="49962" spans="1:10" x14ac:dyDescent="0.3">
      <c r="A49962" t="s">
        <v>36</v>
      </c>
      <c r="B49962">
        <v>2011</v>
      </c>
      <c r="C49962" t="s">
        <v>26</v>
      </c>
      <c r="D49962" t="s">
        <v>22</v>
      </c>
      <c r="E49962" t="s">
        <v>19</v>
      </c>
      <c r="F49962" t="s">
        <v>15</v>
      </c>
      <c r="G49962">
        <v>3.7</v>
      </c>
      <c r="H49962">
        <v>121129</v>
      </c>
      <c r="I49962">
        <v>70691</v>
      </c>
      <c r="J49962">
        <v>8713</v>
      </c>
    </row>
    <row r="49963" spans="1:10" x14ac:dyDescent="0.3">
      <c r="A49963" t="s">
        <v>25</v>
      </c>
      <c r="B49963">
        <v>2018</v>
      </c>
      <c r="C49963" t="s">
        <v>24</v>
      </c>
      <c r="D49963" t="s">
        <v>27</v>
      </c>
      <c r="E49963" t="s">
        <v>33</v>
      </c>
      <c r="F49963" t="s">
        <v>20</v>
      </c>
      <c r="G49963">
        <v>4.3</v>
      </c>
      <c r="H49963">
        <v>190522</v>
      </c>
      <c r="I49963">
        <v>106137</v>
      </c>
      <c r="J49963">
        <v>6796</v>
      </c>
    </row>
    <row r="49964" spans="1:10" x14ac:dyDescent="0.3">
      <c r="A49964" t="s">
        <v>36</v>
      </c>
      <c r="B49964">
        <v>2015</v>
      </c>
      <c r="C49964" t="s">
        <v>24</v>
      </c>
      <c r="D49964" t="s">
        <v>22</v>
      </c>
      <c r="E49964" t="s">
        <v>28</v>
      </c>
      <c r="F49964" t="s">
        <v>20</v>
      </c>
      <c r="G49964">
        <v>2.2000000000000002</v>
      </c>
      <c r="H49964">
        <v>153884</v>
      </c>
      <c r="I49964">
        <v>42624</v>
      </c>
      <c r="J49964">
        <v>8545</v>
      </c>
    </row>
    <row r="49965" spans="1:10" x14ac:dyDescent="0.3">
      <c r="A49965" t="s">
        <v>25</v>
      </c>
      <c r="B49965">
        <v>2022</v>
      </c>
      <c r="C49965" t="s">
        <v>12</v>
      </c>
      <c r="D49965" t="s">
        <v>29</v>
      </c>
      <c r="E49965" t="s">
        <v>28</v>
      </c>
      <c r="F49965" t="s">
        <v>20</v>
      </c>
      <c r="G49965">
        <v>4</v>
      </c>
      <c r="H49965">
        <v>116803</v>
      </c>
      <c r="I49965">
        <v>30161</v>
      </c>
      <c r="J49965">
        <v>8166</v>
      </c>
    </row>
    <row r="49966" spans="1:10" x14ac:dyDescent="0.3">
      <c r="A49966" t="s">
        <v>41</v>
      </c>
      <c r="B49966">
        <v>2015</v>
      </c>
      <c r="C49966" t="s">
        <v>30</v>
      </c>
      <c r="D49966" t="s">
        <v>22</v>
      </c>
      <c r="E49966" t="s">
        <v>33</v>
      </c>
      <c r="F49966" t="s">
        <v>15</v>
      </c>
      <c r="G49966">
        <v>4.5</v>
      </c>
      <c r="H49966">
        <v>163313</v>
      </c>
      <c r="I49966">
        <v>103004</v>
      </c>
      <c r="J49966">
        <v>5022</v>
      </c>
    </row>
    <row r="49967" spans="1:10" x14ac:dyDescent="0.3">
      <c r="A49967" t="s">
        <v>41</v>
      </c>
      <c r="B49967">
        <v>2011</v>
      </c>
      <c r="C49967" t="s">
        <v>24</v>
      </c>
      <c r="D49967" t="s">
        <v>13</v>
      </c>
      <c r="E49967" t="s">
        <v>14</v>
      </c>
      <c r="F49967" t="s">
        <v>20</v>
      </c>
      <c r="G49967">
        <v>1.9</v>
      </c>
      <c r="H49967">
        <v>593</v>
      </c>
      <c r="I49967">
        <v>85339</v>
      </c>
      <c r="J49967">
        <v>9261</v>
      </c>
    </row>
    <row r="49968" spans="1:10" x14ac:dyDescent="0.3">
      <c r="A49968" t="s">
        <v>34</v>
      </c>
      <c r="B49968">
        <v>2015</v>
      </c>
      <c r="C49968" t="s">
        <v>35</v>
      </c>
      <c r="D49968" t="s">
        <v>39</v>
      </c>
      <c r="E49968" t="s">
        <v>19</v>
      </c>
      <c r="F49968" t="s">
        <v>15</v>
      </c>
      <c r="G49968">
        <v>3</v>
      </c>
      <c r="H49968">
        <v>26425</v>
      </c>
      <c r="I49968">
        <v>82484</v>
      </c>
      <c r="J49968">
        <v>3728</v>
      </c>
    </row>
    <row r="49969" spans="1:10" x14ac:dyDescent="0.3">
      <c r="A49969" t="s">
        <v>32</v>
      </c>
      <c r="B49969">
        <v>2012</v>
      </c>
      <c r="C49969" t="s">
        <v>12</v>
      </c>
      <c r="D49969" t="s">
        <v>29</v>
      </c>
      <c r="E49969" t="s">
        <v>19</v>
      </c>
      <c r="F49969" t="s">
        <v>20</v>
      </c>
      <c r="G49969">
        <v>4.5</v>
      </c>
      <c r="H49969">
        <v>144507</v>
      </c>
      <c r="I49969">
        <v>49244</v>
      </c>
      <c r="J49969">
        <v>2917</v>
      </c>
    </row>
    <row r="49970" spans="1:10" x14ac:dyDescent="0.3">
      <c r="A49970" t="s">
        <v>23</v>
      </c>
      <c r="B49970">
        <v>2024</v>
      </c>
      <c r="C49970" t="s">
        <v>30</v>
      </c>
      <c r="D49970" t="s">
        <v>31</v>
      </c>
      <c r="E49970" t="s">
        <v>14</v>
      </c>
      <c r="F49970" t="s">
        <v>15</v>
      </c>
      <c r="G49970">
        <v>2.8</v>
      </c>
      <c r="H49970">
        <v>44683</v>
      </c>
      <c r="I49970">
        <v>33558</v>
      </c>
      <c r="J49970">
        <v>2601</v>
      </c>
    </row>
    <row r="49971" spans="1:10" x14ac:dyDescent="0.3">
      <c r="A49971" t="s">
        <v>36</v>
      </c>
      <c r="B49971">
        <v>2016</v>
      </c>
      <c r="C49971" t="s">
        <v>12</v>
      </c>
      <c r="D49971" t="s">
        <v>27</v>
      </c>
      <c r="E49971" t="s">
        <v>14</v>
      </c>
      <c r="F49971" t="s">
        <v>20</v>
      </c>
      <c r="G49971">
        <v>2.4</v>
      </c>
      <c r="H49971">
        <v>114847</v>
      </c>
      <c r="I49971">
        <v>53269</v>
      </c>
      <c r="J49971">
        <v>8973</v>
      </c>
    </row>
    <row r="49972" spans="1:10" x14ac:dyDescent="0.3">
      <c r="A49972" t="s">
        <v>25</v>
      </c>
      <c r="B49972">
        <v>2022</v>
      </c>
      <c r="C49972" t="s">
        <v>12</v>
      </c>
      <c r="D49972" t="s">
        <v>29</v>
      </c>
      <c r="E49972" t="s">
        <v>14</v>
      </c>
      <c r="F49972" t="s">
        <v>15</v>
      </c>
      <c r="G49972">
        <v>4.0999999999999996</v>
      </c>
      <c r="H49972">
        <v>26363</v>
      </c>
      <c r="I49972">
        <v>34647</v>
      </c>
      <c r="J49972">
        <v>7131</v>
      </c>
    </row>
    <row r="49973" spans="1:10" x14ac:dyDescent="0.3">
      <c r="A49973" t="s">
        <v>11</v>
      </c>
      <c r="B49973">
        <v>2019</v>
      </c>
      <c r="C49973" t="s">
        <v>26</v>
      </c>
      <c r="D49973" t="s">
        <v>27</v>
      </c>
      <c r="E49973" t="s">
        <v>14</v>
      </c>
      <c r="F49973" t="s">
        <v>20</v>
      </c>
      <c r="G49973">
        <v>2.9</v>
      </c>
      <c r="H49973">
        <v>92510</v>
      </c>
      <c r="I49973">
        <v>88904</v>
      </c>
      <c r="J49973">
        <v>4471</v>
      </c>
    </row>
    <row r="49974" spans="1:10" x14ac:dyDescent="0.3">
      <c r="A49974" t="s">
        <v>17</v>
      </c>
      <c r="B49974">
        <v>2013</v>
      </c>
      <c r="C49974" t="s">
        <v>24</v>
      </c>
      <c r="D49974" t="s">
        <v>31</v>
      </c>
      <c r="E49974" t="s">
        <v>19</v>
      </c>
      <c r="F49974" t="s">
        <v>15</v>
      </c>
      <c r="G49974">
        <v>4</v>
      </c>
      <c r="H49974">
        <v>97543</v>
      </c>
      <c r="I49974">
        <v>46547</v>
      </c>
      <c r="J49974">
        <v>4894</v>
      </c>
    </row>
    <row r="49975" spans="1:10" x14ac:dyDescent="0.3">
      <c r="A49975" t="s">
        <v>37</v>
      </c>
      <c r="B49975">
        <v>2018</v>
      </c>
      <c r="C49975" t="s">
        <v>24</v>
      </c>
      <c r="D49975" t="s">
        <v>13</v>
      </c>
      <c r="E49975" t="s">
        <v>28</v>
      </c>
      <c r="F49975" t="s">
        <v>15</v>
      </c>
      <c r="G49975">
        <v>1.9</v>
      </c>
      <c r="H49975">
        <v>192344</v>
      </c>
      <c r="I49975">
        <v>30811</v>
      </c>
      <c r="J49975">
        <v>2308</v>
      </c>
    </row>
    <row r="49976" spans="1:10" x14ac:dyDescent="0.3">
      <c r="A49976" t="s">
        <v>25</v>
      </c>
      <c r="B49976">
        <v>2014</v>
      </c>
      <c r="C49976" t="s">
        <v>24</v>
      </c>
      <c r="D49976" t="s">
        <v>13</v>
      </c>
      <c r="E49976" t="s">
        <v>14</v>
      </c>
      <c r="F49976" t="s">
        <v>20</v>
      </c>
      <c r="G49976">
        <v>3.4</v>
      </c>
      <c r="H49976">
        <v>89470</v>
      </c>
      <c r="I49976">
        <v>36548</v>
      </c>
      <c r="J49976">
        <v>9542</v>
      </c>
    </row>
    <row r="49977" spans="1:10" x14ac:dyDescent="0.3">
      <c r="A49977" t="s">
        <v>37</v>
      </c>
      <c r="B49977">
        <v>2021</v>
      </c>
      <c r="C49977" t="s">
        <v>24</v>
      </c>
      <c r="D49977" t="s">
        <v>29</v>
      </c>
      <c r="E49977" t="s">
        <v>28</v>
      </c>
      <c r="F49977" t="s">
        <v>15</v>
      </c>
      <c r="G49977">
        <v>2.8</v>
      </c>
      <c r="H49977">
        <v>113418</v>
      </c>
      <c r="I49977">
        <v>72066</v>
      </c>
      <c r="J49977">
        <v>3931</v>
      </c>
    </row>
    <row r="49978" spans="1:10" x14ac:dyDescent="0.3">
      <c r="A49978" t="s">
        <v>17</v>
      </c>
      <c r="B49978">
        <v>2019</v>
      </c>
      <c r="C49978" t="s">
        <v>35</v>
      </c>
      <c r="D49978" t="s">
        <v>29</v>
      </c>
      <c r="E49978" t="s">
        <v>33</v>
      </c>
      <c r="F49978" t="s">
        <v>20</v>
      </c>
      <c r="G49978">
        <v>5</v>
      </c>
      <c r="H49978">
        <v>106265</v>
      </c>
      <c r="I49978">
        <v>37188</v>
      </c>
      <c r="J49978">
        <v>9314</v>
      </c>
    </row>
    <row r="49979" spans="1:10" x14ac:dyDescent="0.3">
      <c r="A49979" t="s">
        <v>40</v>
      </c>
      <c r="B49979">
        <v>2012</v>
      </c>
      <c r="C49979" t="s">
        <v>12</v>
      </c>
      <c r="D49979" t="s">
        <v>39</v>
      </c>
      <c r="E49979" t="s">
        <v>33</v>
      </c>
      <c r="F49979" t="s">
        <v>15</v>
      </c>
      <c r="G49979">
        <v>3.6</v>
      </c>
      <c r="H49979">
        <v>110120</v>
      </c>
      <c r="I49979">
        <v>60045</v>
      </c>
      <c r="J49979">
        <v>8965</v>
      </c>
    </row>
    <row r="49980" spans="1:10" x14ac:dyDescent="0.3">
      <c r="A49980" t="s">
        <v>40</v>
      </c>
      <c r="B49980">
        <v>2010</v>
      </c>
      <c r="C49980" t="s">
        <v>30</v>
      </c>
      <c r="D49980" t="s">
        <v>29</v>
      </c>
      <c r="E49980" t="s">
        <v>33</v>
      </c>
      <c r="F49980" t="s">
        <v>15</v>
      </c>
      <c r="G49980">
        <v>3.9</v>
      </c>
      <c r="H49980">
        <v>38587</v>
      </c>
      <c r="I49980">
        <v>34345</v>
      </c>
      <c r="J49980">
        <v>2869</v>
      </c>
    </row>
    <row r="49981" spans="1:10" x14ac:dyDescent="0.3">
      <c r="A49981" t="s">
        <v>34</v>
      </c>
      <c r="B49981">
        <v>2010</v>
      </c>
      <c r="C49981" t="s">
        <v>30</v>
      </c>
      <c r="D49981" t="s">
        <v>39</v>
      </c>
      <c r="E49981" t="s">
        <v>14</v>
      </c>
      <c r="F49981" t="s">
        <v>15</v>
      </c>
      <c r="G49981">
        <v>2</v>
      </c>
      <c r="H49981">
        <v>6546</v>
      </c>
      <c r="I49981">
        <v>71897</v>
      </c>
      <c r="J49981">
        <v>6116</v>
      </c>
    </row>
    <row r="49982" spans="1:10" x14ac:dyDescent="0.3">
      <c r="A49982" t="s">
        <v>40</v>
      </c>
      <c r="B49982">
        <v>2022</v>
      </c>
      <c r="C49982" t="s">
        <v>12</v>
      </c>
      <c r="D49982" t="s">
        <v>31</v>
      </c>
      <c r="E49982" t="s">
        <v>19</v>
      </c>
      <c r="F49982" t="s">
        <v>20</v>
      </c>
      <c r="G49982">
        <v>5</v>
      </c>
      <c r="H49982">
        <v>38575</v>
      </c>
      <c r="I49982">
        <v>112981</v>
      </c>
      <c r="J49982">
        <v>6123</v>
      </c>
    </row>
    <row r="49983" spans="1:10" x14ac:dyDescent="0.3">
      <c r="A49983" t="s">
        <v>37</v>
      </c>
      <c r="B49983">
        <v>2013</v>
      </c>
      <c r="C49983" t="s">
        <v>30</v>
      </c>
      <c r="D49983" t="s">
        <v>29</v>
      </c>
      <c r="E49983" t="s">
        <v>19</v>
      </c>
      <c r="F49983" t="s">
        <v>15</v>
      </c>
      <c r="G49983">
        <v>1.7</v>
      </c>
      <c r="H49983">
        <v>128784</v>
      </c>
      <c r="I49983">
        <v>47367</v>
      </c>
      <c r="J49983">
        <v>3936</v>
      </c>
    </row>
    <row r="49984" spans="1:10" x14ac:dyDescent="0.3">
      <c r="A49984" t="s">
        <v>37</v>
      </c>
      <c r="B49984">
        <v>2024</v>
      </c>
      <c r="C49984" t="s">
        <v>12</v>
      </c>
      <c r="D49984" t="s">
        <v>29</v>
      </c>
      <c r="E49984" t="s">
        <v>19</v>
      </c>
      <c r="F49984" t="s">
        <v>20</v>
      </c>
      <c r="G49984">
        <v>1.7</v>
      </c>
      <c r="H49984">
        <v>198846</v>
      </c>
      <c r="I49984">
        <v>85034</v>
      </c>
      <c r="J49984">
        <v>7888</v>
      </c>
    </row>
    <row r="49985" spans="1:10" x14ac:dyDescent="0.3">
      <c r="A49985" t="s">
        <v>34</v>
      </c>
      <c r="B49985">
        <v>2019</v>
      </c>
      <c r="C49985" t="s">
        <v>26</v>
      </c>
      <c r="D49985" t="s">
        <v>29</v>
      </c>
      <c r="E49985" t="s">
        <v>19</v>
      </c>
      <c r="F49985" t="s">
        <v>20</v>
      </c>
      <c r="G49985">
        <v>1.8</v>
      </c>
      <c r="H49985">
        <v>123127</v>
      </c>
      <c r="I49985">
        <v>63197</v>
      </c>
      <c r="J49985">
        <v>3146</v>
      </c>
    </row>
    <row r="49986" spans="1:10" x14ac:dyDescent="0.3">
      <c r="A49986" t="s">
        <v>11</v>
      </c>
      <c r="B49986">
        <v>2019</v>
      </c>
      <c r="C49986" t="s">
        <v>18</v>
      </c>
      <c r="D49986" t="s">
        <v>31</v>
      </c>
      <c r="E49986" t="s">
        <v>28</v>
      </c>
      <c r="F49986" t="s">
        <v>15</v>
      </c>
      <c r="G49986">
        <v>4.5</v>
      </c>
      <c r="H49986">
        <v>48562</v>
      </c>
      <c r="I49986">
        <v>31520</v>
      </c>
      <c r="J49986">
        <v>7108</v>
      </c>
    </row>
    <row r="49987" spans="1:10" x14ac:dyDescent="0.3">
      <c r="A49987" t="s">
        <v>37</v>
      </c>
      <c r="B49987">
        <v>2013</v>
      </c>
      <c r="C49987" t="s">
        <v>18</v>
      </c>
      <c r="D49987" t="s">
        <v>22</v>
      </c>
      <c r="E49987" t="s">
        <v>28</v>
      </c>
      <c r="F49987" t="s">
        <v>20</v>
      </c>
      <c r="G49987">
        <v>4.0999999999999996</v>
      </c>
      <c r="H49987">
        <v>187308</v>
      </c>
      <c r="I49987">
        <v>72924</v>
      </c>
      <c r="J49987">
        <v>8236</v>
      </c>
    </row>
    <row r="49988" spans="1:10" x14ac:dyDescent="0.3">
      <c r="A49988" t="s">
        <v>23</v>
      </c>
      <c r="B49988">
        <v>2018</v>
      </c>
      <c r="C49988" t="s">
        <v>24</v>
      </c>
      <c r="D49988" t="s">
        <v>39</v>
      </c>
      <c r="E49988" t="s">
        <v>14</v>
      </c>
      <c r="F49988" t="s">
        <v>15</v>
      </c>
      <c r="G49988">
        <v>4.9000000000000004</v>
      </c>
      <c r="H49988">
        <v>16401</v>
      </c>
      <c r="I49988">
        <v>66446</v>
      </c>
      <c r="J49988">
        <v>9916</v>
      </c>
    </row>
    <row r="49989" spans="1:10" x14ac:dyDescent="0.3">
      <c r="A49989" t="s">
        <v>37</v>
      </c>
      <c r="B49989">
        <v>2017</v>
      </c>
      <c r="C49989" t="s">
        <v>12</v>
      </c>
      <c r="D49989" t="s">
        <v>27</v>
      </c>
      <c r="E49989" t="s">
        <v>19</v>
      </c>
      <c r="F49989" t="s">
        <v>15</v>
      </c>
      <c r="G49989">
        <v>1.7</v>
      </c>
      <c r="H49989">
        <v>9311</v>
      </c>
      <c r="I49989">
        <v>56421</v>
      </c>
      <c r="J49989">
        <v>1216</v>
      </c>
    </row>
    <row r="49990" spans="1:10" x14ac:dyDescent="0.3">
      <c r="A49990" t="s">
        <v>38</v>
      </c>
      <c r="B49990">
        <v>2013</v>
      </c>
      <c r="C49990" t="s">
        <v>26</v>
      </c>
      <c r="D49990" t="s">
        <v>39</v>
      </c>
      <c r="E49990" t="s">
        <v>19</v>
      </c>
      <c r="F49990" t="s">
        <v>15</v>
      </c>
      <c r="G49990">
        <v>3.9</v>
      </c>
      <c r="H49990">
        <v>177571</v>
      </c>
      <c r="I49990">
        <v>73736</v>
      </c>
      <c r="J49990">
        <v>2041</v>
      </c>
    </row>
    <row r="49991" spans="1:10" x14ac:dyDescent="0.3">
      <c r="A49991" t="s">
        <v>11</v>
      </c>
      <c r="B49991">
        <v>2015</v>
      </c>
      <c r="C49991" t="s">
        <v>35</v>
      </c>
      <c r="D49991" t="s">
        <v>39</v>
      </c>
      <c r="E49991" t="s">
        <v>33</v>
      </c>
      <c r="F49991" t="s">
        <v>15</v>
      </c>
      <c r="G49991">
        <v>3.4</v>
      </c>
      <c r="H49991">
        <v>148049</v>
      </c>
      <c r="I49991">
        <v>90050</v>
      </c>
      <c r="J49991">
        <v>7710</v>
      </c>
    </row>
    <row r="49992" spans="1:10" x14ac:dyDescent="0.3">
      <c r="A49992" t="s">
        <v>34</v>
      </c>
      <c r="B49992">
        <v>2016</v>
      </c>
      <c r="C49992" t="s">
        <v>18</v>
      </c>
      <c r="D49992" t="s">
        <v>39</v>
      </c>
      <c r="E49992" t="s">
        <v>14</v>
      </c>
      <c r="F49992" t="s">
        <v>20</v>
      </c>
      <c r="G49992">
        <v>3.7</v>
      </c>
      <c r="H49992">
        <v>199549</v>
      </c>
      <c r="I49992">
        <v>73173</v>
      </c>
      <c r="J49992">
        <v>9181</v>
      </c>
    </row>
    <row r="49993" spans="1:10" x14ac:dyDescent="0.3">
      <c r="A49993" t="s">
        <v>38</v>
      </c>
      <c r="B49993">
        <v>2019</v>
      </c>
      <c r="C49993" t="s">
        <v>12</v>
      </c>
      <c r="D49993" t="s">
        <v>31</v>
      </c>
      <c r="E49993" t="s">
        <v>28</v>
      </c>
      <c r="F49993" t="s">
        <v>20</v>
      </c>
      <c r="G49993">
        <v>3.3</v>
      </c>
      <c r="H49993">
        <v>162639</v>
      </c>
      <c r="I49993">
        <v>33217</v>
      </c>
      <c r="J49993">
        <v>1904</v>
      </c>
    </row>
    <row r="49994" spans="1:10" x14ac:dyDescent="0.3">
      <c r="A49994" t="s">
        <v>40</v>
      </c>
      <c r="B49994">
        <v>2017</v>
      </c>
      <c r="C49994" t="s">
        <v>24</v>
      </c>
      <c r="D49994" t="s">
        <v>22</v>
      </c>
      <c r="E49994" t="s">
        <v>14</v>
      </c>
      <c r="F49994" t="s">
        <v>20</v>
      </c>
      <c r="G49994">
        <v>3.9</v>
      </c>
      <c r="H49994">
        <v>79874</v>
      </c>
      <c r="I49994">
        <v>115046</v>
      </c>
      <c r="J49994">
        <v>9015</v>
      </c>
    </row>
    <row r="49995" spans="1:10" x14ac:dyDescent="0.3">
      <c r="A49995" t="s">
        <v>11</v>
      </c>
      <c r="B49995">
        <v>2013</v>
      </c>
      <c r="C49995" t="s">
        <v>30</v>
      </c>
      <c r="D49995" t="s">
        <v>39</v>
      </c>
      <c r="E49995" t="s">
        <v>14</v>
      </c>
      <c r="F49995" t="s">
        <v>15</v>
      </c>
      <c r="G49995">
        <v>4.7</v>
      </c>
      <c r="H49995">
        <v>155013</v>
      </c>
      <c r="I49995">
        <v>80263</v>
      </c>
      <c r="J49995">
        <v>3700</v>
      </c>
    </row>
    <row r="49996" spans="1:10" x14ac:dyDescent="0.3">
      <c r="A49996" t="s">
        <v>11</v>
      </c>
      <c r="B49996">
        <v>2010</v>
      </c>
      <c r="C49996" t="s">
        <v>18</v>
      </c>
      <c r="D49996" t="s">
        <v>29</v>
      </c>
      <c r="E49996" t="s">
        <v>14</v>
      </c>
      <c r="F49996" t="s">
        <v>15</v>
      </c>
      <c r="G49996">
        <v>3.6</v>
      </c>
      <c r="H49996">
        <v>56672</v>
      </c>
      <c r="I49996">
        <v>32990</v>
      </c>
      <c r="J49996">
        <v>1575</v>
      </c>
    </row>
    <row r="49997" spans="1:10" x14ac:dyDescent="0.3">
      <c r="A49997" t="s">
        <v>40</v>
      </c>
      <c r="B49997">
        <v>2014</v>
      </c>
      <c r="C49997" t="s">
        <v>12</v>
      </c>
      <c r="D49997" t="s">
        <v>13</v>
      </c>
      <c r="E49997" t="s">
        <v>19</v>
      </c>
      <c r="F49997" t="s">
        <v>15</v>
      </c>
      <c r="G49997">
        <v>4.5999999999999996</v>
      </c>
      <c r="H49997">
        <v>151030</v>
      </c>
      <c r="I49997">
        <v>42932</v>
      </c>
      <c r="J49997">
        <v>8182</v>
      </c>
    </row>
    <row r="49998" spans="1:10" x14ac:dyDescent="0.3">
      <c r="A49998" t="s">
        <v>40</v>
      </c>
      <c r="B49998">
        <v>2023</v>
      </c>
      <c r="C49998" t="s">
        <v>24</v>
      </c>
      <c r="D49998" t="s">
        <v>29</v>
      </c>
      <c r="E49998" t="s">
        <v>33</v>
      </c>
      <c r="F49998" t="s">
        <v>15</v>
      </c>
      <c r="G49998">
        <v>4.2</v>
      </c>
      <c r="H49998">
        <v>147396</v>
      </c>
      <c r="I49998">
        <v>48714</v>
      </c>
      <c r="J49998">
        <v>9816</v>
      </c>
    </row>
    <row r="49999" spans="1:10" x14ac:dyDescent="0.3">
      <c r="A49999" t="s">
        <v>11</v>
      </c>
      <c r="B49999">
        <v>2010</v>
      </c>
      <c r="C49999" t="s">
        <v>24</v>
      </c>
      <c r="D49999" t="s">
        <v>13</v>
      </c>
      <c r="E49999" t="s">
        <v>14</v>
      </c>
      <c r="F49999" t="s">
        <v>20</v>
      </c>
      <c r="G49999">
        <v>4.5</v>
      </c>
      <c r="H49999">
        <v>174939</v>
      </c>
      <c r="I49999">
        <v>46126</v>
      </c>
      <c r="J49999">
        <v>8280</v>
      </c>
    </row>
    <row r="50000" spans="1:10" x14ac:dyDescent="0.3">
      <c r="A50000" t="s">
        <v>40</v>
      </c>
      <c r="B50000">
        <v>2020</v>
      </c>
      <c r="C50000" t="s">
        <v>12</v>
      </c>
      <c r="D50000" t="s">
        <v>31</v>
      </c>
      <c r="E50000" t="s">
        <v>33</v>
      </c>
      <c r="F50000" t="s">
        <v>20</v>
      </c>
      <c r="G50000">
        <v>3.8</v>
      </c>
      <c r="H50000">
        <v>3379</v>
      </c>
      <c r="I50000">
        <v>58566</v>
      </c>
      <c r="J50000">
        <v>9486</v>
      </c>
    </row>
    <row r="50001" spans="1:10" x14ac:dyDescent="0.3">
      <c r="A50001" t="s">
        <v>36</v>
      </c>
      <c r="B50001">
        <v>2020</v>
      </c>
      <c r="C50001" t="s">
        <v>18</v>
      </c>
      <c r="D50001" t="s">
        <v>22</v>
      </c>
      <c r="E50001" t="s">
        <v>28</v>
      </c>
      <c r="F50001" t="s">
        <v>15</v>
      </c>
      <c r="G50001">
        <v>3.3</v>
      </c>
      <c r="H50001">
        <v>171003</v>
      </c>
      <c r="I50001">
        <v>77492</v>
      </c>
      <c r="J50001">
        <v>17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1D721-D4F1-4052-AB74-AC8082F3BFE5}">
  <dimension ref="A1:N50001"/>
  <sheetViews>
    <sheetView workbookViewId="0">
      <selection activeCell="M3" sqref="M3"/>
    </sheetView>
  </sheetViews>
  <sheetFormatPr defaultRowHeight="14.4" x14ac:dyDescent="0.3"/>
  <cols>
    <col min="1" max="1" width="8.6640625" bestFit="1" customWidth="1"/>
    <col min="2" max="2" width="6.88671875" bestFit="1" customWidth="1"/>
    <col min="3" max="3" width="12.88671875" bestFit="1" customWidth="1"/>
    <col min="4" max="4" width="7.6640625" bestFit="1" customWidth="1"/>
    <col min="5" max="5" width="11.77734375" bestFit="1" customWidth="1"/>
    <col min="6" max="6" width="14.109375" bestFit="1" customWidth="1"/>
    <col min="7" max="7" width="15" bestFit="1" customWidth="1"/>
    <col min="8" max="8" width="13.77734375" bestFit="1" customWidth="1"/>
    <col min="9" max="9" width="11.88671875" bestFit="1" customWidth="1"/>
    <col min="10" max="10" width="15" bestFit="1" customWidth="1"/>
    <col min="11" max="11" width="19.5546875" bestFit="1" customWidth="1"/>
    <col min="12" max="12" width="11" bestFit="1" customWidth="1"/>
    <col min="13" max="13" width="24.88671875" bestFit="1" customWidth="1"/>
    <col min="14" max="14" width="18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2</v>
      </c>
      <c r="M1" t="s">
        <v>68</v>
      </c>
      <c r="N1" t="s">
        <v>91</v>
      </c>
    </row>
    <row r="2" spans="1:14" x14ac:dyDescent="0.3">
      <c r="A2" t="s">
        <v>11</v>
      </c>
      <c r="B2">
        <v>2016</v>
      </c>
      <c r="C2" t="s">
        <v>12</v>
      </c>
      <c r="D2" t="s">
        <v>13</v>
      </c>
      <c r="E2" t="s">
        <v>14</v>
      </c>
      <c r="F2" t="s">
        <v>15</v>
      </c>
      <c r="G2">
        <v>3.5</v>
      </c>
      <c r="H2">
        <v>151748</v>
      </c>
      <c r="I2">
        <v>98740</v>
      </c>
      <c r="J2">
        <v>8300</v>
      </c>
      <c r="K2" t="s">
        <v>16</v>
      </c>
      <c r="L2">
        <f>BMW_sales_data__2010_2024[[#This Row],[Price_USD]]*BMW_sales_data__2010_2024[[#This Row],[Sales_Volume]]</f>
        <v>819542000</v>
      </c>
      <c r="M2" t="str" cm="1">
        <f t="array" ref="M2">_xlfn.IFS(BMW_sales_data__2010_2024[[#This Row],[Engine_Size_L]]&gt;4,"&gt;4",BMW_sales_data__2010_2024[[#This Row],[Engine_Size_L]]&gt;=2,"2-4",BMW_sales_data__2010_2024[[#This Row],[Engine_Size_L]]&lt;2,"&lt;2")</f>
        <v>2-4</v>
      </c>
      <c r="N2" t="str" cm="1">
        <f t="array" ref="N2">_xlfn.IFS(BMW_sales_data__2010_2024[[#This Row],[Price_USD]]&gt;100000,"High",BMW_sales_data__2010_2024[[#This Row],[Price_USD]]&gt;=50000,"Medium",BMW_sales_data__2010_2024[[#This Row],[Price_USD]]&lt;50000,"Low")</f>
        <v>Medium</v>
      </c>
    </row>
    <row r="3" spans="1:14" x14ac:dyDescent="0.3">
      <c r="A3" t="s">
        <v>17</v>
      </c>
      <c r="B3">
        <v>2013</v>
      </c>
      <c r="C3" t="s">
        <v>18</v>
      </c>
      <c r="D3" t="s">
        <v>13</v>
      </c>
      <c r="E3" t="s">
        <v>19</v>
      </c>
      <c r="F3" t="s">
        <v>20</v>
      </c>
      <c r="G3">
        <v>1.6</v>
      </c>
      <c r="H3">
        <v>121671</v>
      </c>
      <c r="I3">
        <v>79219</v>
      </c>
      <c r="J3">
        <v>3428</v>
      </c>
      <c r="K3" t="s">
        <v>21</v>
      </c>
      <c r="L3">
        <f>BMW_sales_data__2010_2024[[#This Row],[Price_USD]]*BMW_sales_data__2010_2024[[#This Row],[Sales_Volume]]</f>
        <v>271562732</v>
      </c>
      <c r="M3" t="str" cm="1">
        <f t="array" ref="M3">_xlfn.IFS(BMW_sales_data__2010_2024[[#This Row],[Engine_Size_L]]&gt;4,"&gt;4",BMW_sales_data__2010_2024[[#This Row],[Engine_Size_L]]&gt;=2,"2-4",BMW_sales_data__2010_2024[[#This Row],[Engine_Size_L]]&lt;2,"&lt;2")</f>
        <v>&lt;2</v>
      </c>
      <c r="N3" t="str" cm="1">
        <f t="array" ref="N3">_xlfn.IFS(BMW_sales_data__2010_2024[[#This Row],[Price_USD]]&gt;100000,"High",BMW_sales_data__2010_2024[[#This Row],[Price_USD]]&gt;=50000,"Medium",BMW_sales_data__2010_2024[[#This Row],[Price_USD]]&lt;50000,"Low")</f>
        <v>Medium</v>
      </c>
    </row>
    <row r="4" spans="1:14" x14ac:dyDescent="0.3">
      <c r="A4" t="s">
        <v>11</v>
      </c>
      <c r="B4">
        <v>2022</v>
      </c>
      <c r="C4" t="s">
        <v>18</v>
      </c>
      <c r="D4" t="s">
        <v>22</v>
      </c>
      <c r="E4" t="s">
        <v>14</v>
      </c>
      <c r="F4" t="s">
        <v>20</v>
      </c>
      <c r="G4">
        <v>4.5</v>
      </c>
      <c r="H4">
        <v>10991</v>
      </c>
      <c r="I4">
        <v>113265</v>
      </c>
      <c r="J4">
        <v>6994</v>
      </c>
      <c r="K4" t="s">
        <v>21</v>
      </c>
      <c r="L4">
        <f>BMW_sales_data__2010_2024[[#This Row],[Price_USD]]*BMW_sales_data__2010_2024[[#This Row],[Sales_Volume]]</f>
        <v>792175410</v>
      </c>
      <c r="M4" t="str" cm="1">
        <f t="array" ref="M4">_xlfn.IFS(BMW_sales_data__2010_2024[[#This Row],[Engine_Size_L]]&gt;4,"&gt;4",BMW_sales_data__2010_2024[[#This Row],[Engine_Size_L]]&gt;=2,"2-4",BMW_sales_data__2010_2024[[#This Row],[Engine_Size_L]]&lt;2,"&lt;2")</f>
        <v>&gt;4</v>
      </c>
      <c r="N4" t="str" cm="1">
        <f t="array" ref="N4">_xlfn.IFS(BMW_sales_data__2010_2024[[#This Row],[Price_USD]]&gt;100000,"High",BMW_sales_data__2010_2024[[#This Row],[Price_USD]]&gt;=50000,"Medium",BMW_sales_data__2010_2024[[#This Row],[Price_USD]]&lt;50000,"Low")</f>
        <v>High</v>
      </c>
    </row>
    <row r="5" spans="1:14" x14ac:dyDescent="0.3">
      <c r="A5" t="s">
        <v>23</v>
      </c>
      <c r="B5">
        <v>2024</v>
      </c>
      <c r="C5" t="s">
        <v>24</v>
      </c>
      <c r="D5" t="s">
        <v>22</v>
      </c>
      <c r="E5" t="s">
        <v>14</v>
      </c>
      <c r="F5" t="s">
        <v>20</v>
      </c>
      <c r="G5">
        <v>1.7</v>
      </c>
      <c r="H5">
        <v>27255</v>
      </c>
      <c r="I5">
        <v>60971</v>
      </c>
      <c r="J5">
        <v>4047</v>
      </c>
      <c r="K5" t="s">
        <v>21</v>
      </c>
      <c r="L5">
        <f>BMW_sales_data__2010_2024[[#This Row],[Price_USD]]*BMW_sales_data__2010_2024[[#This Row],[Sales_Volume]]</f>
        <v>246749637</v>
      </c>
      <c r="M5" t="str" cm="1">
        <f t="array" ref="M5">_xlfn.IFS(BMW_sales_data__2010_2024[[#This Row],[Engine_Size_L]]&gt;4,"&gt;4",BMW_sales_data__2010_2024[[#This Row],[Engine_Size_L]]&gt;=2,"2-4",BMW_sales_data__2010_2024[[#This Row],[Engine_Size_L]]&lt;2,"&lt;2")</f>
        <v>&lt;2</v>
      </c>
      <c r="N5" t="str" cm="1">
        <f t="array" ref="N5">_xlfn.IFS(BMW_sales_data__2010_2024[[#This Row],[Price_USD]]&gt;100000,"High",BMW_sales_data__2010_2024[[#This Row],[Price_USD]]&gt;=50000,"Medium",BMW_sales_data__2010_2024[[#This Row],[Price_USD]]&lt;50000,"Low")</f>
        <v>Medium</v>
      </c>
    </row>
    <row r="6" spans="1:14" x14ac:dyDescent="0.3">
      <c r="A6" t="s">
        <v>25</v>
      </c>
      <c r="B6">
        <v>2020</v>
      </c>
      <c r="C6" t="s">
        <v>26</v>
      </c>
      <c r="D6" t="s">
        <v>27</v>
      </c>
      <c r="E6" t="s">
        <v>28</v>
      </c>
      <c r="F6" t="s">
        <v>15</v>
      </c>
      <c r="G6">
        <v>2.1</v>
      </c>
      <c r="H6">
        <v>122131</v>
      </c>
      <c r="I6">
        <v>49898</v>
      </c>
      <c r="J6">
        <v>3080</v>
      </c>
      <c r="K6" t="s">
        <v>21</v>
      </c>
      <c r="L6">
        <f>BMW_sales_data__2010_2024[[#This Row],[Price_USD]]*BMW_sales_data__2010_2024[[#This Row],[Sales_Volume]]</f>
        <v>153685840</v>
      </c>
      <c r="M6" t="str" cm="1">
        <f t="array" ref="M6">_xlfn.IFS(BMW_sales_data__2010_2024[[#This Row],[Engine_Size_L]]&gt;4,"&gt;4",BMW_sales_data__2010_2024[[#This Row],[Engine_Size_L]]&gt;=2,"2-4",BMW_sales_data__2010_2024[[#This Row],[Engine_Size_L]]&lt;2,"&lt;2")</f>
        <v>2-4</v>
      </c>
      <c r="N6" t="str" cm="1">
        <f t="array" ref="N6">_xlfn.IFS(BMW_sales_data__2010_2024[[#This Row],[Price_USD]]&gt;100000,"High",BMW_sales_data__2010_2024[[#This Row],[Price_USD]]&gt;=50000,"Medium",BMW_sales_data__2010_2024[[#This Row],[Price_USD]]&lt;50000,"Low")</f>
        <v>Low</v>
      </c>
    </row>
    <row r="7" spans="1:14" x14ac:dyDescent="0.3">
      <c r="A7" t="s">
        <v>11</v>
      </c>
      <c r="B7">
        <v>2017</v>
      </c>
      <c r="C7" t="s">
        <v>24</v>
      </c>
      <c r="D7" t="s">
        <v>29</v>
      </c>
      <c r="E7" t="s">
        <v>28</v>
      </c>
      <c r="F7" t="s">
        <v>15</v>
      </c>
      <c r="G7">
        <v>1.9</v>
      </c>
      <c r="H7">
        <v>171362</v>
      </c>
      <c r="I7">
        <v>42926</v>
      </c>
      <c r="J7">
        <v>1232</v>
      </c>
      <c r="K7" t="s">
        <v>21</v>
      </c>
      <c r="L7">
        <f>BMW_sales_data__2010_2024[[#This Row],[Price_USD]]*BMW_sales_data__2010_2024[[#This Row],[Sales_Volume]]</f>
        <v>52884832</v>
      </c>
      <c r="M7" t="str" cm="1">
        <f t="array" ref="M7">_xlfn.IFS(BMW_sales_data__2010_2024[[#This Row],[Engine_Size_L]]&gt;4,"&gt;4",BMW_sales_data__2010_2024[[#This Row],[Engine_Size_L]]&gt;=2,"2-4",BMW_sales_data__2010_2024[[#This Row],[Engine_Size_L]]&lt;2,"&lt;2")</f>
        <v>&lt;2</v>
      </c>
      <c r="N7" t="str" cm="1">
        <f t="array" ref="N7">_xlfn.IFS(BMW_sales_data__2010_2024[[#This Row],[Price_USD]]&gt;100000,"High",BMW_sales_data__2010_2024[[#This Row],[Price_USD]]&gt;=50000,"Medium",BMW_sales_data__2010_2024[[#This Row],[Price_USD]]&lt;50000,"Low")</f>
        <v>Low</v>
      </c>
    </row>
    <row r="8" spans="1:14" x14ac:dyDescent="0.3">
      <c r="A8" t="s">
        <v>17</v>
      </c>
      <c r="B8">
        <v>2022</v>
      </c>
      <c r="C8" t="s">
        <v>30</v>
      </c>
      <c r="D8" t="s">
        <v>31</v>
      </c>
      <c r="E8" t="s">
        <v>28</v>
      </c>
      <c r="F8" t="s">
        <v>15</v>
      </c>
      <c r="G8">
        <v>1.8</v>
      </c>
      <c r="H8">
        <v>196741</v>
      </c>
      <c r="I8">
        <v>55064</v>
      </c>
      <c r="J8">
        <v>7949</v>
      </c>
      <c r="K8" t="s">
        <v>16</v>
      </c>
      <c r="L8">
        <f>BMW_sales_data__2010_2024[[#This Row],[Price_USD]]*BMW_sales_data__2010_2024[[#This Row],[Sales_Volume]]</f>
        <v>437703736</v>
      </c>
      <c r="M8" t="str" cm="1">
        <f t="array" ref="M8">_xlfn.IFS(BMW_sales_data__2010_2024[[#This Row],[Engine_Size_L]]&gt;4,"&gt;4",BMW_sales_data__2010_2024[[#This Row],[Engine_Size_L]]&gt;=2,"2-4",BMW_sales_data__2010_2024[[#This Row],[Engine_Size_L]]&lt;2,"&lt;2")</f>
        <v>&lt;2</v>
      </c>
      <c r="N8" t="str" cm="1">
        <f t="array" ref="N8">_xlfn.IFS(BMW_sales_data__2010_2024[[#This Row],[Price_USD]]&gt;100000,"High",BMW_sales_data__2010_2024[[#This Row],[Price_USD]]&gt;=50000,"Medium",BMW_sales_data__2010_2024[[#This Row],[Price_USD]]&lt;50000,"Low")</f>
        <v>Medium</v>
      </c>
    </row>
    <row r="9" spans="1:14" x14ac:dyDescent="0.3">
      <c r="A9" t="s">
        <v>32</v>
      </c>
      <c r="B9">
        <v>2014</v>
      </c>
      <c r="C9" t="s">
        <v>12</v>
      </c>
      <c r="D9" t="s">
        <v>27</v>
      </c>
      <c r="E9" t="s">
        <v>28</v>
      </c>
      <c r="F9" t="s">
        <v>20</v>
      </c>
      <c r="G9">
        <v>1.6</v>
      </c>
      <c r="H9">
        <v>121156</v>
      </c>
      <c r="I9">
        <v>102778</v>
      </c>
      <c r="J9">
        <v>632</v>
      </c>
      <c r="K9" t="s">
        <v>21</v>
      </c>
      <c r="L9">
        <f>BMW_sales_data__2010_2024[[#This Row],[Price_USD]]*BMW_sales_data__2010_2024[[#This Row],[Sales_Volume]]</f>
        <v>64955696</v>
      </c>
      <c r="M9" t="str" cm="1">
        <f t="array" ref="M9">_xlfn.IFS(BMW_sales_data__2010_2024[[#This Row],[Engine_Size_L]]&gt;4,"&gt;4",BMW_sales_data__2010_2024[[#This Row],[Engine_Size_L]]&gt;=2,"2-4",BMW_sales_data__2010_2024[[#This Row],[Engine_Size_L]]&lt;2,"&lt;2")</f>
        <v>&lt;2</v>
      </c>
      <c r="N9" t="str" cm="1">
        <f t="array" ref="N9">_xlfn.IFS(BMW_sales_data__2010_2024[[#This Row],[Price_USD]]&gt;100000,"High",BMW_sales_data__2010_2024[[#This Row],[Price_USD]]&gt;=50000,"Medium",BMW_sales_data__2010_2024[[#This Row],[Price_USD]]&lt;50000,"Low")</f>
        <v>High</v>
      </c>
    </row>
    <row r="10" spans="1:14" x14ac:dyDescent="0.3">
      <c r="A10" t="s">
        <v>23</v>
      </c>
      <c r="B10">
        <v>2016</v>
      </c>
      <c r="C10" t="s">
        <v>26</v>
      </c>
      <c r="D10" t="s">
        <v>31</v>
      </c>
      <c r="E10" t="s">
        <v>28</v>
      </c>
      <c r="F10" t="s">
        <v>20</v>
      </c>
      <c r="G10">
        <v>1.7</v>
      </c>
      <c r="H10">
        <v>48073</v>
      </c>
      <c r="I10">
        <v>116482</v>
      </c>
      <c r="J10">
        <v>8944</v>
      </c>
      <c r="K10" t="s">
        <v>16</v>
      </c>
      <c r="L10">
        <f>BMW_sales_data__2010_2024[[#This Row],[Price_USD]]*BMW_sales_data__2010_2024[[#This Row],[Sales_Volume]]</f>
        <v>1041815008</v>
      </c>
      <c r="M10" t="str" cm="1">
        <f t="array" ref="M10">_xlfn.IFS(BMW_sales_data__2010_2024[[#This Row],[Engine_Size_L]]&gt;4,"&gt;4",BMW_sales_data__2010_2024[[#This Row],[Engine_Size_L]]&gt;=2,"2-4",BMW_sales_data__2010_2024[[#This Row],[Engine_Size_L]]&lt;2,"&lt;2")</f>
        <v>&lt;2</v>
      </c>
      <c r="N10" t="str" cm="1">
        <f t="array" ref="N10">_xlfn.IFS(BMW_sales_data__2010_2024[[#This Row],[Price_USD]]&gt;100000,"High",BMW_sales_data__2010_2024[[#This Row],[Price_USD]]&gt;=50000,"Medium",BMW_sales_data__2010_2024[[#This Row],[Price_USD]]&lt;50000,"Low")</f>
        <v>High</v>
      </c>
    </row>
    <row r="11" spans="1:14" x14ac:dyDescent="0.3">
      <c r="A11" t="s">
        <v>17</v>
      </c>
      <c r="B11">
        <v>2019</v>
      </c>
      <c r="C11" t="s">
        <v>30</v>
      </c>
      <c r="D11" t="s">
        <v>31</v>
      </c>
      <c r="E11" t="s">
        <v>33</v>
      </c>
      <c r="F11" t="s">
        <v>15</v>
      </c>
      <c r="G11">
        <v>3</v>
      </c>
      <c r="H11">
        <v>35700</v>
      </c>
      <c r="I11">
        <v>96257</v>
      </c>
      <c r="J11">
        <v>4411</v>
      </c>
      <c r="K11" t="s">
        <v>21</v>
      </c>
      <c r="L11">
        <f>BMW_sales_data__2010_2024[[#This Row],[Price_USD]]*BMW_sales_data__2010_2024[[#This Row],[Sales_Volume]]</f>
        <v>424589627</v>
      </c>
      <c r="M11" t="str" cm="1">
        <f t="array" ref="M11">_xlfn.IFS(BMW_sales_data__2010_2024[[#This Row],[Engine_Size_L]]&gt;4,"&gt;4",BMW_sales_data__2010_2024[[#This Row],[Engine_Size_L]]&gt;=2,"2-4",BMW_sales_data__2010_2024[[#This Row],[Engine_Size_L]]&lt;2,"&lt;2")</f>
        <v>2-4</v>
      </c>
      <c r="N11" t="str" cm="1">
        <f t="array" ref="N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" spans="1:14" x14ac:dyDescent="0.3">
      <c r="A12" t="s">
        <v>34</v>
      </c>
      <c r="B12">
        <v>2012</v>
      </c>
      <c r="C12" t="s">
        <v>24</v>
      </c>
      <c r="D12" t="s">
        <v>31</v>
      </c>
      <c r="E12" t="s">
        <v>33</v>
      </c>
      <c r="F12" t="s">
        <v>15</v>
      </c>
      <c r="G12">
        <v>2.4</v>
      </c>
      <c r="H12">
        <v>101595</v>
      </c>
      <c r="I12">
        <v>117995</v>
      </c>
      <c r="J12">
        <v>500</v>
      </c>
      <c r="K12" t="s">
        <v>21</v>
      </c>
      <c r="L12">
        <f>BMW_sales_data__2010_2024[[#This Row],[Price_USD]]*BMW_sales_data__2010_2024[[#This Row],[Sales_Volume]]</f>
        <v>58997500</v>
      </c>
      <c r="M12" t="str" cm="1">
        <f t="array" ref="M12">_xlfn.IFS(BMW_sales_data__2010_2024[[#This Row],[Engine_Size_L]]&gt;4,"&gt;4",BMW_sales_data__2010_2024[[#This Row],[Engine_Size_L]]&gt;=2,"2-4",BMW_sales_data__2010_2024[[#This Row],[Engine_Size_L]]&lt;2,"&lt;2")</f>
        <v>2-4</v>
      </c>
      <c r="N12" t="str" cm="1">
        <f t="array" ref="N12">_xlfn.IFS(BMW_sales_data__2010_2024[[#This Row],[Price_USD]]&gt;100000,"High",BMW_sales_data__2010_2024[[#This Row],[Price_USD]]&gt;=50000,"Medium",BMW_sales_data__2010_2024[[#This Row],[Price_USD]]&lt;50000,"Low")</f>
        <v>High</v>
      </c>
    </row>
    <row r="13" spans="1:14" x14ac:dyDescent="0.3">
      <c r="A13" t="s">
        <v>17</v>
      </c>
      <c r="B13">
        <v>2016</v>
      </c>
      <c r="C13" t="s">
        <v>18</v>
      </c>
      <c r="D13" t="s">
        <v>22</v>
      </c>
      <c r="E13" t="s">
        <v>19</v>
      </c>
      <c r="F13" t="s">
        <v>15</v>
      </c>
      <c r="G13">
        <v>1.9</v>
      </c>
      <c r="H13">
        <v>116863</v>
      </c>
      <c r="I13">
        <v>74539</v>
      </c>
      <c r="J13">
        <v>8252</v>
      </c>
      <c r="K13" t="s">
        <v>16</v>
      </c>
      <c r="L13">
        <f>BMW_sales_data__2010_2024[[#This Row],[Price_USD]]*BMW_sales_data__2010_2024[[#This Row],[Sales_Volume]]</f>
        <v>615095828</v>
      </c>
      <c r="M13" t="str" cm="1">
        <f t="array" ref="M13">_xlfn.IFS(BMW_sales_data__2010_2024[[#This Row],[Engine_Size_L]]&gt;4,"&gt;4",BMW_sales_data__2010_2024[[#This Row],[Engine_Size_L]]&gt;=2,"2-4",BMW_sales_data__2010_2024[[#This Row],[Engine_Size_L]]&lt;2,"&lt;2")</f>
        <v>&lt;2</v>
      </c>
      <c r="N13" t="str" cm="1">
        <f t="array" ref="N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" spans="1:14" x14ac:dyDescent="0.3">
      <c r="A14" t="s">
        <v>25</v>
      </c>
      <c r="B14">
        <v>2020</v>
      </c>
      <c r="C14" t="s">
        <v>18</v>
      </c>
      <c r="D14" t="s">
        <v>29</v>
      </c>
      <c r="E14" t="s">
        <v>28</v>
      </c>
      <c r="F14" t="s">
        <v>20</v>
      </c>
      <c r="G14">
        <v>3.8</v>
      </c>
      <c r="H14">
        <v>27403</v>
      </c>
      <c r="I14">
        <v>100015</v>
      </c>
      <c r="J14">
        <v>8111</v>
      </c>
      <c r="K14" t="s">
        <v>16</v>
      </c>
      <c r="L14">
        <f>BMW_sales_data__2010_2024[[#This Row],[Price_USD]]*BMW_sales_data__2010_2024[[#This Row],[Sales_Volume]]</f>
        <v>811221665</v>
      </c>
      <c r="M14" t="str" cm="1">
        <f t="array" ref="M14">_xlfn.IFS(BMW_sales_data__2010_2024[[#This Row],[Engine_Size_L]]&gt;4,"&gt;4",BMW_sales_data__2010_2024[[#This Row],[Engine_Size_L]]&gt;=2,"2-4",BMW_sales_data__2010_2024[[#This Row],[Engine_Size_L]]&lt;2,"&lt;2")</f>
        <v>2-4</v>
      </c>
      <c r="N14" t="str" cm="1">
        <f t="array" ref="N14">_xlfn.IFS(BMW_sales_data__2010_2024[[#This Row],[Price_USD]]&gt;100000,"High",BMW_sales_data__2010_2024[[#This Row],[Price_USD]]&gt;=50000,"Medium",BMW_sales_data__2010_2024[[#This Row],[Price_USD]]&lt;50000,"Low")</f>
        <v>High</v>
      </c>
    </row>
    <row r="15" spans="1:14" x14ac:dyDescent="0.3">
      <c r="A15" t="s">
        <v>11</v>
      </c>
      <c r="B15">
        <v>2020</v>
      </c>
      <c r="C15" t="s">
        <v>35</v>
      </c>
      <c r="D15" t="s">
        <v>31</v>
      </c>
      <c r="E15" t="s">
        <v>33</v>
      </c>
      <c r="F15" t="s">
        <v>15</v>
      </c>
      <c r="G15">
        <v>2.2999999999999998</v>
      </c>
      <c r="H15">
        <v>163444</v>
      </c>
      <c r="I15">
        <v>119486</v>
      </c>
      <c r="J15">
        <v>4668</v>
      </c>
      <c r="K15" t="s">
        <v>21</v>
      </c>
      <c r="L15">
        <f>BMW_sales_data__2010_2024[[#This Row],[Price_USD]]*BMW_sales_data__2010_2024[[#This Row],[Sales_Volume]]</f>
        <v>557760648</v>
      </c>
      <c r="M15" t="str" cm="1">
        <f t="array" ref="M15">_xlfn.IFS(BMW_sales_data__2010_2024[[#This Row],[Engine_Size_L]]&gt;4,"&gt;4",BMW_sales_data__2010_2024[[#This Row],[Engine_Size_L]]&gt;=2,"2-4",BMW_sales_data__2010_2024[[#This Row],[Engine_Size_L]]&lt;2,"&lt;2")</f>
        <v>2-4</v>
      </c>
      <c r="N15" t="str" cm="1">
        <f t="array" ref="N15">_xlfn.IFS(BMW_sales_data__2010_2024[[#This Row],[Price_USD]]&gt;100000,"High",BMW_sales_data__2010_2024[[#This Row],[Price_USD]]&gt;=50000,"Medium",BMW_sales_data__2010_2024[[#This Row],[Price_USD]]&lt;50000,"Low")</f>
        <v>High</v>
      </c>
    </row>
    <row r="16" spans="1:14" x14ac:dyDescent="0.3">
      <c r="A16" t="s">
        <v>36</v>
      </c>
      <c r="B16">
        <v>2017</v>
      </c>
      <c r="C16" t="s">
        <v>12</v>
      </c>
      <c r="D16" t="s">
        <v>27</v>
      </c>
      <c r="E16" t="s">
        <v>33</v>
      </c>
      <c r="F16" t="s">
        <v>20</v>
      </c>
      <c r="G16">
        <v>1.6</v>
      </c>
      <c r="H16">
        <v>107918</v>
      </c>
      <c r="I16">
        <v>34078</v>
      </c>
      <c r="J16">
        <v>7291</v>
      </c>
      <c r="K16" t="s">
        <v>16</v>
      </c>
      <c r="L16">
        <f>BMW_sales_data__2010_2024[[#This Row],[Price_USD]]*BMW_sales_data__2010_2024[[#This Row],[Sales_Volume]]</f>
        <v>248462698</v>
      </c>
      <c r="M16" t="str" cm="1">
        <f t="array" ref="M16">_xlfn.IFS(BMW_sales_data__2010_2024[[#This Row],[Engine_Size_L]]&gt;4,"&gt;4",BMW_sales_data__2010_2024[[#This Row],[Engine_Size_L]]&gt;=2,"2-4",BMW_sales_data__2010_2024[[#This Row],[Engine_Size_L]]&lt;2,"&lt;2")</f>
        <v>&lt;2</v>
      </c>
      <c r="N16" t="str" cm="1">
        <f t="array" ref="N16">_xlfn.IFS(BMW_sales_data__2010_2024[[#This Row],[Price_USD]]&gt;100000,"High",BMW_sales_data__2010_2024[[#This Row],[Price_USD]]&gt;=50000,"Medium",BMW_sales_data__2010_2024[[#This Row],[Price_USD]]&lt;50000,"Low")</f>
        <v>Low</v>
      </c>
    </row>
    <row r="17" spans="1:14" x14ac:dyDescent="0.3">
      <c r="A17" t="s">
        <v>37</v>
      </c>
      <c r="B17">
        <v>2014</v>
      </c>
      <c r="C17" t="s">
        <v>18</v>
      </c>
      <c r="D17" t="s">
        <v>29</v>
      </c>
      <c r="E17" t="s">
        <v>19</v>
      </c>
      <c r="F17" t="s">
        <v>15</v>
      </c>
      <c r="G17">
        <v>3</v>
      </c>
      <c r="H17">
        <v>154050</v>
      </c>
      <c r="I17">
        <v>94997</v>
      </c>
      <c r="J17">
        <v>7765</v>
      </c>
      <c r="K17" t="s">
        <v>16</v>
      </c>
      <c r="L17">
        <f>BMW_sales_data__2010_2024[[#This Row],[Price_USD]]*BMW_sales_data__2010_2024[[#This Row],[Sales_Volume]]</f>
        <v>737651705</v>
      </c>
      <c r="M17" t="str" cm="1">
        <f t="array" ref="M17">_xlfn.IFS(BMW_sales_data__2010_2024[[#This Row],[Engine_Size_L]]&gt;4,"&gt;4",BMW_sales_data__2010_2024[[#This Row],[Engine_Size_L]]&gt;=2,"2-4",BMW_sales_data__2010_2024[[#This Row],[Engine_Size_L]]&lt;2,"&lt;2")</f>
        <v>2-4</v>
      </c>
      <c r="N17" t="str" cm="1">
        <f t="array" ref="N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" spans="1:14" x14ac:dyDescent="0.3">
      <c r="A18" t="s">
        <v>38</v>
      </c>
      <c r="B18">
        <v>2013</v>
      </c>
      <c r="C18" t="s">
        <v>12</v>
      </c>
      <c r="D18" t="s">
        <v>22</v>
      </c>
      <c r="E18" t="s">
        <v>33</v>
      </c>
      <c r="F18" t="s">
        <v>15</v>
      </c>
      <c r="G18">
        <v>2.6</v>
      </c>
      <c r="H18">
        <v>110142</v>
      </c>
      <c r="I18">
        <v>114844</v>
      </c>
      <c r="J18">
        <v>5561</v>
      </c>
      <c r="K18" t="s">
        <v>21</v>
      </c>
      <c r="L18">
        <f>BMW_sales_data__2010_2024[[#This Row],[Price_USD]]*BMW_sales_data__2010_2024[[#This Row],[Sales_Volume]]</f>
        <v>638647484</v>
      </c>
      <c r="M18" t="str" cm="1">
        <f t="array" ref="M18">_xlfn.IFS(BMW_sales_data__2010_2024[[#This Row],[Engine_Size_L]]&gt;4,"&gt;4",BMW_sales_data__2010_2024[[#This Row],[Engine_Size_L]]&gt;=2,"2-4",BMW_sales_data__2010_2024[[#This Row],[Engine_Size_L]]&lt;2,"&lt;2")</f>
        <v>2-4</v>
      </c>
      <c r="N18" t="str" cm="1">
        <f t="array" ref="N18">_xlfn.IFS(BMW_sales_data__2010_2024[[#This Row],[Price_USD]]&gt;100000,"High",BMW_sales_data__2010_2024[[#This Row],[Price_USD]]&gt;=50000,"Medium",BMW_sales_data__2010_2024[[#This Row],[Price_USD]]&lt;50000,"Low")</f>
        <v>High</v>
      </c>
    </row>
    <row r="19" spans="1:14" x14ac:dyDescent="0.3">
      <c r="A19" t="s">
        <v>32</v>
      </c>
      <c r="B19">
        <v>2017</v>
      </c>
      <c r="C19" t="s">
        <v>18</v>
      </c>
      <c r="D19" t="s">
        <v>13</v>
      </c>
      <c r="E19" t="s">
        <v>28</v>
      </c>
      <c r="F19" t="s">
        <v>20</v>
      </c>
      <c r="G19">
        <v>2.6</v>
      </c>
      <c r="H19">
        <v>86900</v>
      </c>
      <c r="I19">
        <v>81934</v>
      </c>
      <c r="J19">
        <v>9755</v>
      </c>
      <c r="K19" t="s">
        <v>16</v>
      </c>
      <c r="L19">
        <f>BMW_sales_data__2010_2024[[#This Row],[Price_USD]]*BMW_sales_data__2010_2024[[#This Row],[Sales_Volume]]</f>
        <v>799266170</v>
      </c>
      <c r="M19" t="str" cm="1">
        <f t="array" ref="M19">_xlfn.IFS(BMW_sales_data__2010_2024[[#This Row],[Engine_Size_L]]&gt;4,"&gt;4",BMW_sales_data__2010_2024[[#This Row],[Engine_Size_L]]&gt;=2,"2-4",BMW_sales_data__2010_2024[[#This Row],[Engine_Size_L]]&lt;2,"&lt;2")</f>
        <v>2-4</v>
      </c>
      <c r="N19" t="str" cm="1">
        <f t="array" ref="N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" spans="1:14" x14ac:dyDescent="0.3">
      <c r="A20" t="s">
        <v>11</v>
      </c>
      <c r="B20">
        <v>2017</v>
      </c>
      <c r="C20" t="s">
        <v>18</v>
      </c>
      <c r="D20" t="s">
        <v>29</v>
      </c>
      <c r="E20" t="s">
        <v>33</v>
      </c>
      <c r="F20" t="s">
        <v>15</v>
      </c>
      <c r="G20">
        <v>3.1</v>
      </c>
      <c r="H20">
        <v>57843</v>
      </c>
      <c r="I20">
        <v>111326</v>
      </c>
      <c r="J20">
        <v>4880</v>
      </c>
      <c r="K20" t="s">
        <v>21</v>
      </c>
      <c r="L20">
        <f>BMW_sales_data__2010_2024[[#This Row],[Price_USD]]*BMW_sales_data__2010_2024[[#This Row],[Sales_Volume]]</f>
        <v>543270880</v>
      </c>
      <c r="M20" t="str" cm="1">
        <f t="array" ref="M20">_xlfn.IFS(BMW_sales_data__2010_2024[[#This Row],[Engine_Size_L]]&gt;4,"&gt;4",BMW_sales_data__2010_2024[[#This Row],[Engine_Size_L]]&gt;=2,"2-4",BMW_sales_data__2010_2024[[#This Row],[Engine_Size_L]]&lt;2,"&lt;2")</f>
        <v>2-4</v>
      </c>
      <c r="N20" t="str" cm="1">
        <f t="array" ref="N20">_xlfn.IFS(BMW_sales_data__2010_2024[[#This Row],[Price_USD]]&gt;100000,"High",BMW_sales_data__2010_2024[[#This Row],[Price_USD]]&gt;=50000,"Medium",BMW_sales_data__2010_2024[[#This Row],[Price_USD]]&lt;50000,"Low")</f>
        <v>High</v>
      </c>
    </row>
    <row r="21" spans="1:14" x14ac:dyDescent="0.3">
      <c r="A21" t="s">
        <v>38</v>
      </c>
      <c r="B21">
        <v>2012</v>
      </c>
      <c r="C21" t="s">
        <v>35</v>
      </c>
      <c r="D21" t="s">
        <v>22</v>
      </c>
      <c r="E21" t="s">
        <v>33</v>
      </c>
      <c r="F21" t="s">
        <v>15</v>
      </c>
      <c r="G21">
        <v>3.8</v>
      </c>
      <c r="H21">
        <v>142243</v>
      </c>
      <c r="I21">
        <v>82677</v>
      </c>
      <c r="J21">
        <v>7104</v>
      </c>
      <c r="K21" t="s">
        <v>16</v>
      </c>
      <c r="L21">
        <f>BMW_sales_data__2010_2024[[#This Row],[Price_USD]]*BMW_sales_data__2010_2024[[#This Row],[Sales_Volume]]</f>
        <v>587337408</v>
      </c>
      <c r="M21" t="str" cm="1">
        <f t="array" ref="M21">_xlfn.IFS(BMW_sales_data__2010_2024[[#This Row],[Engine_Size_L]]&gt;4,"&gt;4",BMW_sales_data__2010_2024[[#This Row],[Engine_Size_L]]&gt;=2,"2-4",BMW_sales_data__2010_2024[[#This Row],[Engine_Size_L]]&lt;2,"&lt;2")</f>
        <v>2-4</v>
      </c>
      <c r="N21" t="str" cm="1">
        <f t="array" ref="N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" spans="1:14" x14ac:dyDescent="0.3">
      <c r="A22" t="s">
        <v>23</v>
      </c>
      <c r="B22">
        <v>2015</v>
      </c>
      <c r="C22" t="s">
        <v>18</v>
      </c>
      <c r="D22" t="s">
        <v>13</v>
      </c>
      <c r="E22" t="s">
        <v>28</v>
      </c>
      <c r="F22" t="s">
        <v>20</v>
      </c>
      <c r="G22">
        <v>3.7</v>
      </c>
      <c r="H22">
        <v>123910</v>
      </c>
      <c r="I22">
        <v>88091</v>
      </c>
      <c r="J22">
        <v>8635</v>
      </c>
      <c r="K22" t="s">
        <v>16</v>
      </c>
      <c r="L22">
        <f>BMW_sales_data__2010_2024[[#This Row],[Price_USD]]*BMW_sales_data__2010_2024[[#This Row],[Sales_Volume]]</f>
        <v>760665785</v>
      </c>
      <c r="M22" t="str" cm="1">
        <f t="array" ref="M22">_xlfn.IFS(BMW_sales_data__2010_2024[[#This Row],[Engine_Size_L]]&gt;4,"&gt;4",BMW_sales_data__2010_2024[[#This Row],[Engine_Size_L]]&gt;=2,"2-4",BMW_sales_data__2010_2024[[#This Row],[Engine_Size_L]]&lt;2,"&lt;2")</f>
        <v>2-4</v>
      </c>
      <c r="N22" t="str" cm="1">
        <f t="array" ref="N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" spans="1:14" x14ac:dyDescent="0.3">
      <c r="A23" t="s">
        <v>36</v>
      </c>
      <c r="B23">
        <v>2014</v>
      </c>
      <c r="C23" t="s">
        <v>35</v>
      </c>
      <c r="D23" t="s">
        <v>31</v>
      </c>
      <c r="E23" t="s">
        <v>14</v>
      </c>
      <c r="F23" t="s">
        <v>15</v>
      </c>
      <c r="G23">
        <v>4.8</v>
      </c>
      <c r="H23">
        <v>13568</v>
      </c>
      <c r="I23">
        <v>62941</v>
      </c>
      <c r="J23">
        <v>1113</v>
      </c>
      <c r="K23" t="s">
        <v>21</v>
      </c>
      <c r="L23">
        <f>BMW_sales_data__2010_2024[[#This Row],[Price_USD]]*BMW_sales_data__2010_2024[[#This Row],[Sales_Volume]]</f>
        <v>70053333</v>
      </c>
      <c r="M23" t="str" cm="1">
        <f t="array" ref="M23">_xlfn.IFS(BMW_sales_data__2010_2024[[#This Row],[Engine_Size_L]]&gt;4,"&gt;4",BMW_sales_data__2010_2024[[#This Row],[Engine_Size_L]]&gt;=2,"2-4",BMW_sales_data__2010_2024[[#This Row],[Engine_Size_L]]&lt;2,"&lt;2")</f>
        <v>&gt;4</v>
      </c>
      <c r="N23" t="str" cm="1">
        <f t="array" ref="N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" spans="1:14" x14ac:dyDescent="0.3">
      <c r="A24" t="s">
        <v>32</v>
      </c>
      <c r="B24">
        <v>2011</v>
      </c>
      <c r="C24" t="s">
        <v>30</v>
      </c>
      <c r="D24" t="s">
        <v>39</v>
      </c>
      <c r="E24" t="s">
        <v>33</v>
      </c>
      <c r="F24" t="s">
        <v>20</v>
      </c>
      <c r="G24">
        <v>3.3</v>
      </c>
      <c r="H24">
        <v>78042</v>
      </c>
      <c r="I24">
        <v>49507</v>
      </c>
      <c r="J24">
        <v>9383</v>
      </c>
      <c r="K24" t="s">
        <v>16</v>
      </c>
      <c r="L24">
        <f>BMW_sales_data__2010_2024[[#This Row],[Price_USD]]*BMW_sales_data__2010_2024[[#This Row],[Sales_Volume]]</f>
        <v>464524181</v>
      </c>
      <c r="M24" t="str" cm="1">
        <f t="array" ref="M24">_xlfn.IFS(BMW_sales_data__2010_2024[[#This Row],[Engine_Size_L]]&gt;4,"&gt;4",BMW_sales_data__2010_2024[[#This Row],[Engine_Size_L]]&gt;=2,"2-4",BMW_sales_data__2010_2024[[#This Row],[Engine_Size_L]]&lt;2,"&lt;2")</f>
        <v>2-4</v>
      </c>
      <c r="N24" t="str" cm="1">
        <f t="array" ref="N24">_xlfn.IFS(BMW_sales_data__2010_2024[[#This Row],[Price_USD]]&gt;100000,"High",BMW_sales_data__2010_2024[[#This Row],[Price_USD]]&gt;=50000,"Medium",BMW_sales_data__2010_2024[[#This Row],[Price_USD]]&lt;50000,"Low")</f>
        <v>Low</v>
      </c>
    </row>
    <row r="25" spans="1:14" x14ac:dyDescent="0.3">
      <c r="A25" t="s">
        <v>25</v>
      </c>
      <c r="B25">
        <v>2017</v>
      </c>
      <c r="C25" t="s">
        <v>18</v>
      </c>
      <c r="D25" t="s">
        <v>27</v>
      </c>
      <c r="E25" t="s">
        <v>14</v>
      </c>
      <c r="F25" t="s">
        <v>20</v>
      </c>
      <c r="G25">
        <v>3.2</v>
      </c>
      <c r="H25">
        <v>58288</v>
      </c>
      <c r="I25">
        <v>101791</v>
      </c>
      <c r="J25">
        <v>7521</v>
      </c>
      <c r="K25" t="s">
        <v>16</v>
      </c>
      <c r="L25">
        <f>BMW_sales_data__2010_2024[[#This Row],[Price_USD]]*BMW_sales_data__2010_2024[[#This Row],[Sales_Volume]]</f>
        <v>765570111</v>
      </c>
      <c r="M25" t="str" cm="1">
        <f t="array" ref="M25">_xlfn.IFS(BMW_sales_data__2010_2024[[#This Row],[Engine_Size_L]]&gt;4,"&gt;4",BMW_sales_data__2010_2024[[#This Row],[Engine_Size_L]]&gt;=2,"2-4",BMW_sales_data__2010_2024[[#This Row],[Engine_Size_L]]&lt;2,"&lt;2")</f>
        <v>2-4</v>
      </c>
      <c r="N25" t="str" cm="1">
        <f t="array" ref="N25">_xlfn.IFS(BMW_sales_data__2010_2024[[#This Row],[Price_USD]]&gt;100000,"High",BMW_sales_data__2010_2024[[#This Row],[Price_USD]]&gt;=50000,"Medium",BMW_sales_data__2010_2024[[#This Row],[Price_USD]]&lt;50000,"Low")</f>
        <v>High</v>
      </c>
    </row>
    <row r="26" spans="1:14" x14ac:dyDescent="0.3">
      <c r="A26" t="s">
        <v>38</v>
      </c>
      <c r="B26">
        <v>2021</v>
      </c>
      <c r="C26" t="s">
        <v>26</v>
      </c>
      <c r="D26" t="s">
        <v>13</v>
      </c>
      <c r="E26" t="s">
        <v>28</v>
      </c>
      <c r="F26" t="s">
        <v>15</v>
      </c>
      <c r="G26">
        <v>2.2000000000000002</v>
      </c>
      <c r="H26">
        <v>184981</v>
      </c>
      <c r="I26">
        <v>47527</v>
      </c>
      <c r="J26">
        <v>6273</v>
      </c>
      <c r="K26" t="s">
        <v>21</v>
      </c>
      <c r="L26">
        <f>BMW_sales_data__2010_2024[[#This Row],[Price_USD]]*BMW_sales_data__2010_2024[[#This Row],[Sales_Volume]]</f>
        <v>298136871</v>
      </c>
      <c r="M26" t="str" cm="1">
        <f t="array" ref="M26">_xlfn.IFS(BMW_sales_data__2010_2024[[#This Row],[Engine_Size_L]]&gt;4,"&gt;4",BMW_sales_data__2010_2024[[#This Row],[Engine_Size_L]]&gt;=2,"2-4",BMW_sales_data__2010_2024[[#This Row],[Engine_Size_L]]&lt;2,"&lt;2")</f>
        <v>2-4</v>
      </c>
      <c r="N26" t="str" cm="1">
        <f t="array" ref="N26">_xlfn.IFS(BMW_sales_data__2010_2024[[#This Row],[Price_USD]]&gt;100000,"High",BMW_sales_data__2010_2024[[#This Row],[Price_USD]]&gt;=50000,"Medium",BMW_sales_data__2010_2024[[#This Row],[Price_USD]]&lt;50000,"Low")</f>
        <v>Low</v>
      </c>
    </row>
    <row r="27" spans="1:14" x14ac:dyDescent="0.3">
      <c r="A27" t="s">
        <v>23</v>
      </c>
      <c r="B27">
        <v>2023</v>
      </c>
      <c r="C27" t="s">
        <v>24</v>
      </c>
      <c r="D27" t="s">
        <v>31</v>
      </c>
      <c r="E27" t="s">
        <v>33</v>
      </c>
      <c r="F27" t="s">
        <v>20</v>
      </c>
      <c r="G27">
        <v>4.0999999999999996</v>
      </c>
      <c r="H27">
        <v>194398</v>
      </c>
      <c r="I27">
        <v>85370</v>
      </c>
      <c r="J27">
        <v>4645</v>
      </c>
      <c r="K27" t="s">
        <v>21</v>
      </c>
      <c r="L27">
        <f>BMW_sales_data__2010_2024[[#This Row],[Price_USD]]*BMW_sales_data__2010_2024[[#This Row],[Sales_Volume]]</f>
        <v>396543650</v>
      </c>
      <c r="M27" t="str" cm="1">
        <f t="array" ref="M27">_xlfn.IFS(BMW_sales_data__2010_2024[[#This Row],[Engine_Size_L]]&gt;4,"&gt;4",BMW_sales_data__2010_2024[[#This Row],[Engine_Size_L]]&gt;=2,"2-4",BMW_sales_data__2010_2024[[#This Row],[Engine_Size_L]]&lt;2,"&lt;2")</f>
        <v>&gt;4</v>
      </c>
      <c r="N27" t="str" cm="1">
        <f t="array" ref="N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" spans="1:14" x14ac:dyDescent="0.3">
      <c r="A28" t="s">
        <v>37</v>
      </c>
      <c r="B28">
        <v>2015</v>
      </c>
      <c r="C28" t="s">
        <v>12</v>
      </c>
      <c r="D28" t="s">
        <v>13</v>
      </c>
      <c r="E28" t="s">
        <v>19</v>
      </c>
      <c r="F28" t="s">
        <v>15</v>
      </c>
      <c r="G28">
        <v>2</v>
      </c>
      <c r="H28">
        <v>41514</v>
      </c>
      <c r="I28">
        <v>116902</v>
      </c>
      <c r="J28">
        <v>8897</v>
      </c>
      <c r="K28" t="s">
        <v>16</v>
      </c>
      <c r="L28">
        <f>BMW_sales_data__2010_2024[[#This Row],[Price_USD]]*BMW_sales_data__2010_2024[[#This Row],[Sales_Volume]]</f>
        <v>1040077094</v>
      </c>
      <c r="M28" t="str" cm="1">
        <f t="array" ref="M28">_xlfn.IFS(BMW_sales_data__2010_2024[[#This Row],[Engine_Size_L]]&gt;4,"&gt;4",BMW_sales_data__2010_2024[[#This Row],[Engine_Size_L]]&gt;=2,"2-4",BMW_sales_data__2010_2024[[#This Row],[Engine_Size_L]]&lt;2,"&lt;2")</f>
        <v>2-4</v>
      </c>
      <c r="N28" t="str" cm="1">
        <f t="array" ref="N28">_xlfn.IFS(BMW_sales_data__2010_2024[[#This Row],[Price_USD]]&gt;100000,"High",BMW_sales_data__2010_2024[[#This Row],[Price_USD]]&gt;=50000,"Medium",BMW_sales_data__2010_2024[[#This Row],[Price_USD]]&lt;50000,"Low")</f>
        <v>High</v>
      </c>
    </row>
    <row r="29" spans="1:14" x14ac:dyDescent="0.3">
      <c r="A29" t="s">
        <v>36</v>
      </c>
      <c r="B29">
        <v>2011</v>
      </c>
      <c r="C29" t="s">
        <v>18</v>
      </c>
      <c r="D29" t="s">
        <v>27</v>
      </c>
      <c r="E29" t="s">
        <v>19</v>
      </c>
      <c r="F29" t="s">
        <v>20</v>
      </c>
      <c r="G29">
        <v>3.2</v>
      </c>
      <c r="H29">
        <v>104742</v>
      </c>
      <c r="I29">
        <v>107465</v>
      </c>
      <c r="J29">
        <v>6481</v>
      </c>
      <c r="K29" t="s">
        <v>21</v>
      </c>
      <c r="L29">
        <f>BMW_sales_data__2010_2024[[#This Row],[Price_USD]]*BMW_sales_data__2010_2024[[#This Row],[Sales_Volume]]</f>
        <v>696480665</v>
      </c>
      <c r="M29" t="str" cm="1">
        <f t="array" ref="M29">_xlfn.IFS(BMW_sales_data__2010_2024[[#This Row],[Engine_Size_L]]&gt;4,"&gt;4",BMW_sales_data__2010_2024[[#This Row],[Engine_Size_L]]&gt;=2,"2-4",BMW_sales_data__2010_2024[[#This Row],[Engine_Size_L]]&lt;2,"&lt;2")</f>
        <v>2-4</v>
      </c>
      <c r="N29" t="str" cm="1">
        <f t="array" ref="N29">_xlfn.IFS(BMW_sales_data__2010_2024[[#This Row],[Price_USD]]&gt;100000,"High",BMW_sales_data__2010_2024[[#This Row],[Price_USD]]&gt;=50000,"Medium",BMW_sales_data__2010_2024[[#This Row],[Price_USD]]&lt;50000,"Low")</f>
        <v>High</v>
      </c>
    </row>
    <row r="30" spans="1:14" x14ac:dyDescent="0.3">
      <c r="A30" t="s">
        <v>32</v>
      </c>
      <c r="B30">
        <v>2021</v>
      </c>
      <c r="C30" t="s">
        <v>12</v>
      </c>
      <c r="D30" t="s">
        <v>13</v>
      </c>
      <c r="E30" t="s">
        <v>19</v>
      </c>
      <c r="F30" t="s">
        <v>20</v>
      </c>
      <c r="G30">
        <v>3</v>
      </c>
      <c r="H30">
        <v>105162</v>
      </c>
      <c r="I30">
        <v>32076</v>
      </c>
      <c r="J30">
        <v>9469</v>
      </c>
      <c r="K30" t="s">
        <v>16</v>
      </c>
      <c r="L30">
        <f>BMW_sales_data__2010_2024[[#This Row],[Price_USD]]*BMW_sales_data__2010_2024[[#This Row],[Sales_Volume]]</f>
        <v>303727644</v>
      </c>
      <c r="M30" t="str" cm="1">
        <f t="array" ref="M30">_xlfn.IFS(BMW_sales_data__2010_2024[[#This Row],[Engine_Size_L]]&gt;4,"&gt;4",BMW_sales_data__2010_2024[[#This Row],[Engine_Size_L]]&gt;=2,"2-4",BMW_sales_data__2010_2024[[#This Row],[Engine_Size_L]]&lt;2,"&lt;2")</f>
        <v>2-4</v>
      </c>
      <c r="N30" t="str" cm="1">
        <f t="array" ref="N30">_xlfn.IFS(BMW_sales_data__2010_2024[[#This Row],[Price_USD]]&gt;100000,"High",BMW_sales_data__2010_2024[[#This Row],[Price_USD]]&gt;=50000,"Medium",BMW_sales_data__2010_2024[[#This Row],[Price_USD]]&lt;50000,"Low")</f>
        <v>Low</v>
      </c>
    </row>
    <row r="31" spans="1:14" x14ac:dyDescent="0.3">
      <c r="A31" t="s">
        <v>37</v>
      </c>
      <c r="B31">
        <v>2014</v>
      </c>
      <c r="C31" t="s">
        <v>12</v>
      </c>
      <c r="D31" t="s">
        <v>31</v>
      </c>
      <c r="E31" t="s">
        <v>33</v>
      </c>
      <c r="F31" t="s">
        <v>20</v>
      </c>
      <c r="G31">
        <v>3.8</v>
      </c>
      <c r="H31">
        <v>90282</v>
      </c>
      <c r="I31">
        <v>64049</v>
      </c>
      <c r="J31">
        <v>1440</v>
      </c>
      <c r="K31" t="s">
        <v>21</v>
      </c>
      <c r="L31">
        <f>BMW_sales_data__2010_2024[[#This Row],[Price_USD]]*BMW_sales_data__2010_2024[[#This Row],[Sales_Volume]]</f>
        <v>92230560</v>
      </c>
      <c r="M31" t="str" cm="1">
        <f t="array" ref="M31">_xlfn.IFS(BMW_sales_data__2010_2024[[#This Row],[Engine_Size_L]]&gt;4,"&gt;4",BMW_sales_data__2010_2024[[#This Row],[Engine_Size_L]]&gt;=2,"2-4",BMW_sales_data__2010_2024[[#This Row],[Engine_Size_L]]&lt;2,"&lt;2")</f>
        <v>2-4</v>
      </c>
      <c r="N31" t="str" cm="1">
        <f t="array" ref="N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" spans="1:14" x14ac:dyDescent="0.3">
      <c r="A32" t="s">
        <v>17</v>
      </c>
      <c r="B32">
        <v>2010</v>
      </c>
      <c r="C32" t="s">
        <v>26</v>
      </c>
      <c r="D32" t="s">
        <v>27</v>
      </c>
      <c r="E32" t="s">
        <v>19</v>
      </c>
      <c r="F32" t="s">
        <v>20</v>
      </c>
      <c r="G32">
        <v>4.7</v>
      </c>
      <c r="H32">
        <v>16020</v>
      </c>
      <c r="I32">
        <v>102215</v>
      </c>
      <c r="J32">
        <v>5006</v>
      </c>
      <c r="K32" t="s">
        <v>21</v>
      </c>
      <c r="L32">
        <f>BMW_sales_data__2010_2024[[#This Row],[Price_USD]]*BMW_sales_data__2010_2024[[#This Row],[Sales_Volume]]</f>
        <v>511688290</v>
      </c>
      <c r="M32" t="str" cm="1">
        <f t="array" ref="M32">_xlfn.IFS(BMW_sales_data__2010_2024[[#This Row],[Engine_Size_L]]&gt;4,"&gt;4",BMW_sales_data__2010_2024[[#This Row],[Engine_Size_L]]&gt;=2,"2-4",BMW_sales_data__2010_2024[[#This Row],[Engine_Size_L]]&lt;2,"&lt;2")</f>
        <v>&gt;4</v>
      </c>
      <c r="N32" t="str" cm="1">
        <f t="array" ref="N32">_xlfn.IFS(BMW_sales_data__2010_2024[[#This Row],[Price_USD]]&gt;100000,"High",BMW_sales_data__2010_2024[[#This Row],[Price_USD]]&gt;=50000,"Medium",BMW_sales_data__2010_2024[[#This Row],[Price_USD]]&lt;50000,"Low")</f>
        <v>High</v>
      </c>
    </row>
    <row r="33" spans="1:14" x14ac:dyDescent="0.3">
      <c r="A33" t="s">
        <v>17</v>
      </c>
      <c r="B33">
        <v>2021</v>
      </c>
      <c r="C33" t="s">
        <v>26</v>
      </c>
      <c r="D33" t="s">
        <v>29</v>
      </c>
      <c r="E33" t="s">
        <v>28</v>
      </c>
      <c r="F33" t="s">
        <v>15</v>
      </c>
      <c r="G33">
        <v>4.8</v>
      </c>
      <c r="H33">
        <v>3188</v>
      </c>
      <c r="I33">
        <v>64577</v>
      </c>
      <c r="J33">
        <v>448</v>
      </c>
      <c r="K33" t="s">
        <v>21</v>
      </c>
      <c r="L33">
        <f>BMW_sales_data__2010_2024[[#This Row],[Price_USD]]*BMW_sales_data__2010_2024[[#This Row],[Sales_Volume]]</f>
        <v>28930496</v>
      </c>
      <c r="M33" t="str" cm="1">
        <f t="array" ref="M33">_xlfn.IFS(BMW_sales_data__2010_2024[[#This Row],[Engine_Size_L]]&gt;4,"&gt;4",BMW_sales_data__2010_2024[[#This Row],[Engine_Size_L]]&gt;=2,"2-4",BMW_sales_data__2010_2024[[#This Row],[Engine_Size_L]]&lt;2,"&lt;2")</f>
        <v>&gt;4</v>
      </c>
      <c r="N33" t="str" cm="1">
        <f t="array" ref="N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" spans="1:14" x14ac:dyDescent="0.3">
      <c r="A34" t="s">
        <v>32</v>
      </c>
      <c r="B34">
        <v>2019</v>
      </c>
      <c r="C34" t="s">
        <v>12</v>
      </c>
      <c r="D34" t="s">
        <v>13</v>
      </c>
      <c r="E34" t="s">
        <v>28</v>
      </c>
      <c r="F34" t="s">
        <v>15</v>
      </c>
      <c r="G34">
        <v>2.1</v>
      </c>
      <c r="H34">
        <v>97294</v>
      </c>
      <c r="I34">
        <v>53277</v>
      </c>
      <c r="J34">
        <v>4091</v>
      </c>
      <c r="K34" t="s">
        <v>21</v>
      </c>
      <c r="L34">
        <f>BMW_sales_data__2010_2024[[#This Row],[Price_USD]]*BMW_sales_data__2010_2024[[#This Row],[Sales_Volume]]</f>
        <v>217956207</v>
      </c>
      <c r="M34" t="str" cm="1">
        <f t="array" ref="M34">_xlfn.IFS(BMW_sales_data__2010_2024[[#This Row],[Engine_Size_L]]&gt;4,"&gt;4",BMW_sales_data__2010_2024[[#This Row],[Engine_Size_L]]&gt;=2,"2-4",BMW_sales_data__2010_2024[[#This Row],[Engine_Size_L]]&lt;2,"&lt;2")</f>
        <v>2-4</v>
      </c>
      <c r="N34" t="str" cm="1">
        <f t="array" ref="N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" spans="1:14" x14ac:dyDescent="0.3">
      <c r="A35" t="s">
        <v>17</v>
      </c>
      <c r="B35">
        <v>2015</v>
      </c>
      <c r="C35" t="s">
        <v>12</v>
      </c>
      <c r="D35" t="s">
        <v>31</v>
      </c>
      <c r="E35" t="s">
        <v>19</v>
      </c>
      <c r="F35" t="s">
        <v>20</v>
      </c>
      <c r="G35">
        <v>2.4</v>
      </c>
      <c r="H35">
        <v>194395</v>
      </c>
      <c r="I35">
        <v>118788</v>
      </c>
      <c r="J35">
        <v>3384</v>
      </c>
      <c r="K35" t="s">
        <v>21</v>
      </c>
      <c r="L35">
        <f>BMW_sales_data__2010_2024[[#This Row],[Price_USD]]*BMW_sales_data__2010_2024[[#This Row],[Sales_Volume]]</f>
        <v>401978592</v>
      </c>
      <c r="M35" t="str" cm="1">
        <f t="array" ref="M35">_xlfn.IFS(BMW_sales_data__2010_2024[[#This Row],[Engine_Size_L]]&gt;4,"&gt;4",BMW_sales_data__2010_2024[[#This Row],[Engine_Size_L]]&gt;=2,"2-4",BMW_sales_data__2010_2024[[#This Row],[Engine_Size_L]]&lt;2,"&lt;2")</f>
        <v>2-4</v>
      </c>
      <c r="N35" t="str" cm="1">
        <f t="array" ref="N35">_xlfn.IFS(BMW_sales_data__2010_2024[[#This Row],[Price_USD]]&gt;100000,"High",BMW_sales_data__2010_2024[[#This Row],[Price_USD]]&gt;=50000,"Medium",BMW_sales_data__2010_2024[[#This Row],[Price_USD]]&lt;50000,"Low")</f>
        <v>High</v>
      </c>
    </row>
    <row r="36" spans="1:14" x14ac:dyDescent="0.3">
      <c r="A36" t="s">
        <v>36</v>
      </c>
      <c r="B36">
        <v>2022</v>
      </c>
      <c r="C36" t="s">
        <v>24</v>
      </c>
      <c r="D36" t="s">
        <v>39</v>
      </c>
      <c r="E36" t="s">
        <v>19</v>
      </c>
      <c r="F36" t="s">
        <v>15</v>
      </c>
      <c r="G36">
        <v>4.3</v>
      </c>
      <c r="H36">
        <v>143013</v>
      </c>
      <c r="I36">
        <v>116432</v>
      </c>
      <c r="J36">
        <v>4926</v>
      </c>
      <c r="K36" t="s">
        <v>21</v>
      </c>
      <c r="L36">
        <f>BMW_sales_data__2010_2024[[#This Row],[Price_USD]]*BMW_sales_data__2010_2024[[#This Row],[Sales_Volume]]</f>
        <v>573544032</v>
      </c>
      <c r="M36" t="str" cm="1">
        <f t="array" ref="M36">_xlfn.IFS(BMW_sales_data__2010_2024[[#This Row],[Engine_Size_L]]&gt;4,"&gt;4",BMW_sales_data__2010_2024[[#This Row],[Engine_Size_L]]&gt;=2,"2-4",BMW_sales_data__2010_2024[[#This Row],[Engine_Size_L]]&lt;2,"&lt;2")</f>
        <v>&gt;4</v>
      </c>
      <c r="N36" t="str" cm="1">
        <f t="array" ref="N36">_xlfn.IFS(BMW_sales_data__2010_2024[[#This Row],[Price_USD]]&gt;100000,"High",BMW_sales_data__2010_2024[[#This Row],[Price_USD]]&gt;=50000,"Medium",BMW_sales_data__2010_2024[[#This Row],[Price_USD]]&lt;50000,"Low")</f>
        <v>High</v>
      </c>
    </row>
    <row r="37" spans="1:14" x14ac:dyDescent="0.3">
      <c r="A37" t="s">
        <v>32</v>
      </c>
      <c r="B37">
        <v>2021</v>
      </c>
      <c r="C37" t="s">
        <v>26</v>
      </c>
      <c r="D37" t="s">
        <v>39</v>
      </c>
      <c r="E37" t="s">
        <v>14</v>
      </c>
      <c r="F37" t="s">
        <v>20</v>
      </c>
      <c r="G37">
        <v>3.3</v>
      </c>
      <c r="H37">
        <v>88342</v>
      </c>
      <c r="I37">
        <v>108240</v>
      </c>
      <c r="J37">
        <v>4561</v>
      </c>
      <c r="K37" t="s">
        <v>21</v>
      </c>
      <c r="L37">
        <f>BMW_sales_data__2010_2024[[#This Row],[Price_USD]]*BMW_sales_data__2010_2024[[#This Row],[Sales_Volume]]</f>
        <v>493682640</v>
      </c>
      <c r="M37" t="str" cm="1">
        <f t="array" ref="M37">_xlfn.IFS(BMW_sales_data__2010_2024[[#This Row],[Engine_Size_L]]&gt;4,"&gt;4",BMW_sales_data__2010_2024[[#This Row],[Engine_Size_L]]&gt;=2,"2-4",BMW_sales_data__2010_2024[[#This Row],[Engine_Size_L]]&lt;2,"&lt;2")</f>
        <v>2-4</v>
      </c>
      <c r="N37" t="str" cm="1">
        <f t="array" ref="N37">_xlfn.IFS(BMW_sales_data__2010_2024[[#This Row],[Price_USD]]&gt;100000,"High",BMW_sales_data__2010_2024[[#This Row],[Price_USD]]&gt;=50000,"Medium",BMW_sales_data__2010_2024[[#This Row],[Price_USD]]&lt;50000,"Low")</f>
        <v>High</v>
      </c>
    </row>
    <row r="38" spans="1:14" x14ac:dyDescent="0.3">
      <c r="A38" t="s">
        <v>23</v>
      </c>
      <c r="B38">
        <v>2018</v>
      </c>
      <c r="C38" t="s">
        <v>24</v>
      </c>
      <c r="D38" t="s">
        <v>31</v>
      </c>
      <c r="E38" t="s">
        <v>14</v>
      </c>
      <c r="F38" t="s">
        <v>15</v>
      </c>
      <c r="G38">
        <v>3.1</v>
      </c>
      <c r="H38">
        <v>33370</v>
      </c>
      <c r="I38">
        <v>52717</v>
      </c>
      <c r="J38">
        <v>8046</v>
      </c>
      <c r="K38" t="s">
        <v>16</v>
      </c>
      <c r="L38">
        <f>BMW_sales_data__2010_2024[[#This Row],[Price_USD]]*BMW_sales_data__2010_2024[[#This Row],[Sales_Volume]]</f>
        <v>424160982</v>
      </c>
      <c r="M38" t="str" cm="1">
        <f t="array" ref="M38">_xlfn.IFS(BMW_sales_data__2010_2024[[#This Row],[Engine_Size_L]]&gt;4,"&gt;4",BMW_sales_data__2010_2024[[#This Row],[Engine_Size_L]]&gt;=2,"2-4",BMW_sales_data__2010_2024[[#This Row],[Engine_Size_L]]&lt;2,"&lt;2")</f>
        <v>2-4</v>
      </c>
      <c r="N38" t="str" cm="1">
        <f t="array" ref="N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" spans="1:14" x14ac:dyDescent="0.3">
      <c r="A39" t="s">
        <v>17</v>
      </c>
      <c r="B39">
        <v>2010</v>
      </c>
      <c r="C39" t="s">
        <v>24</v>
      </c>
      <c r="D39" t="s">
        <v>39</v>
      </c>
      <c r="E39" t="s">
        <v>14</v>
      </c>
      <c r="F39" t="s">
        <v>20</v>
      </c>
      <c r="G39">
        <v>4</v>
      </c>
      <c r="H39">
        <v>98514</v>
      </c>
      <c r="I39">
        <v>37949</v>
      </c>
      <c r="J39">
        <v>2278</v>
      </c>
      <c r="K39" t="s">
        <v>21</v>
      </c>
      <c r="L39">
        <f>BMW_sales_data__2010_2024[[#This Row],[Price_USD]]*BMW_sales_data__2010_2024[[#This Row],[Sales_Volume]]</f>
        <v>86447822</v>
      </c>
      <c r="M39" t="str" cm="1">
        <f t="array" ref="M39">_xlfn.IFS(BMW_sales_data__2010_2024[[#This Row],[Engine_Size_L]]&gt;4,"&gt;4",BMW_sales_data__2010_2024[[#This Row],[Engine_Size_L]]&gt;=2,"2-4",BMW_sales_data__2010_2024[[#This Row],[Engine_Size_L]]&lt;2,"&lt;2")</f>
        <v>2-4</v>
      </c>
      <c r="N39" t="str" cm="1">
        <f t="array" ref="N39">_xlfn.IFS(BMW_sales_data__2010_2024[[#This Row],[Price_USD]]&gt;100000,"High",BMW_sales_data__2010_2024[[#This Row],[Price_USD]]&gt;=50000,"Medium",BMW_sales_data__2010_2024[[#This Row],[Price_USD]]&lt;50000,"Low")</f>
        <v>Low</v>
      </c>
    </row>
    <row r="40" spans="1:14" x14ac:dyDescent="0.3">
      <c r="A40" t="s">
        <v>37</v>
      </c>
      <c r="B40">
        <v>2020</v>
      </c>
      <c r="C40" t="s">
        <v>35</v>
      </c>
      <c r="D40" t="s">
        <v>27</v>
      </c>
      <c r="E40" t="s">
        <v>14</v>
      </c>
      <c r="F40" t="s">
        <v>15</v>
      </c>
      <c r="G40">
        <v>3.6</v>
      </c>
      <c r="H40">
        <v>82668</v>
      </c>
      <c r="I40">
        <v>86748</v>
      </c>
      <c r="J40">
        <v>3929</v>
      </c>
      <c r="K40" t="s">
        <v>21</v>
      </c>
      <c r="L40">
        <f>BMW_sales_data__2010_2024[[#This Row],[Price_USD]]*BMW_sales_data__2010_2024[[#This Row],[Sales_Volume]]</f>
        <v>340832892</v>
      </c>
      <c r="M40" t="str" cm="1">
        <f t="array" ref="M40">_xlfn.IFS(BMW_sales_data__2010_2024[[#This Row],[Engine_Size_L]]&gt;4,"&gt;4",BMW_sales_data__2010_2024[[#This Row],[Engine_Size_L]]&gt;=2,"2-4",BMW_sales_data__2010_2024[[#This Row],[Engine_Size_L]]&lt;2,"&lt;2")</f>
        <v>2-4</v>
      </c>
      <c r="N40" t="str" cm="1">
        <f t="array" ref="N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" spans="1:14" x14ac:dyDescent="0.3">
      <c r="A41" t="s">
        <v>38</v>
      </c>
      <c r="B41">
        <v>2020</v>
      </c>
      <c r="C41" t="s">
        <v>24</v>
      </c>
      <c r="D41" t="s">
        <v>31</v>
      </c>
      <c r="E41" t="s">
        <v>19</v>
      </c>
      <c r="F41" t="s">
        <v>20</v>
      </c>
      <c r="G41">
        <v>4.9000000000000004</v>
      </c>
      <c r="H41">
        <v>132299</v>
      </c>
      <c r="I41">
        <v>35401</v>
      </c>
      <c r="J41">
        <v>7110</v>
      </c>
      <c r="K41" t="s">
        <v>16</v>
      </c>
      <c r="L41">
        <f>BMW_sales_data__2010_2024[[#This Row],[Price_USD]]*BMW_sales_data__2010_2024[[#This Row],[Sales_Volume]]</f>
        <v>251701110</v>
      </c>
      <c r="M41" t="str" cm="1">
        <f t="array" ref="M41">_xlfn.IFS(BMW_sales_data__2010_2024[[#This Row],[Engine_Size_L]]&gt;4,"&gt;4",BMW_sales_data__2010_2024[[#This Row],[Engine_Size_L]]&gt;=2,"2-4",BMW_sales_data__2010_2024[[#This Row],[Engine_Size_L]]&lt;2,"&lt;2")</f>
        <v>&gt;4</v>
      </c>
      <c r="N41" t="str" cm="1">
        <f t="array" ref="N41">_xlfn.IFS(BMW_sales_data__2010_2024[[#This Row],[Price_USD]]&gt;100000,"High",BMW_sales_data__2010_2024[[#This Row],[Price_USD]]&gt;=50000,"Medium",BMW_sales_data__2010_2024[[#This Row],[Price_USD]]&lt;50000,"Low")</f>
        <v>Low</v>
      </c>
    </row>
    <row r="42" spans="1:14" x14ac:dyDescent="0.3">
      <c r="A42" t="s">
        <v>40</v>
      </c>
      <c r="B42">
        <v>2024</v>
      </c>
      <c r="C42" t="s">
        <v>24</v>
      </c>
      <c r="D42" t="s">
        <v>13</v>
      </c>
      <c r="E42" t="s">
        <v>14</v>
      </c>
      <c r="F42" t="s">
        <v>20</v>
      </c>
      <c r="G42">
        <v>3.5</v>
      </c>
      <c r="H42">
        <v>135958</v>
      </c>
      <c r="I42">
        <v>69578</v>
      </c>
      <c r="J42">
        <v>173</v>
      </c>
      <c r="K42" t="s">
        <v>21</v>
      </c>
      <c r="L42">
        <f>BMW_sales_data__2010_2024[[#This Row],[Price_USD]]*BMW_sales_data__2010_2024[[#This Row],[Sales_Volume]]</f>
        <v>12036994</v>
      </c>
      <c r="M42" t="str" cm="1">
        <f t="array" ref="M42">_xlfn.IFS(BMW_sales_data__2010_2024[[#This Row],[Engine_Size_L]]&gt;4,"&gt;4",BMW_sales_data__2010_2024[[#This Row],[Engine_Size_L]]&gt;=2,"2-4",BMW_sales_data__2010_2024[[#This Row],[Engine_Size_L]]&lt;2,"&lt;2")</f>
        <v>2-4</v>
      </c>
      <c r="N42" t="str" cm="1">
        <f t="array" ref="N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" spans="1:14" x14ac:dyDescent="0.3">
      <c r="A43" t="s">
        <v>32</v>
      </c>
      <c r="B43">
        <v>2019</v>
      </c>
      <c r="C43" t="s">
        <v>26</v>
      </c>
      <c r="D43" t="s">
        <v>31</v>
      </c>
      <c r="E43" t="s">
        <v>28</v>
      </c>
      <c r="F43" t="s">
        <v>15</v>
      </c>
      <c r="G43">
        <v>3.1</v>
      </c>
      <c r="H43">
        <v>192690</v>
      </c>
      <c r="I43">
        <v>37177</v>
      </c>
      <c r="J43">
        <v>5946</v>
      </c>
      <c r="K43" t="s">
        <v>21</v>
      </c>
      <c r="L43">
        <f>BMW_sales_data__2010_2024[[#This Row],[Price_USD]]*BMW_sales_data__2010_2024[[#This Row],[Sales_Volume]]</f>
        <v>221054442</v>
      </c>
      <c r="M43" t="str" cm="1">
        <f t="array" ref="M43">_xlfn.IFS(BMW_sales_data__2010_2024[[#This Row],[Engine_Size_L]]&gt;4,"&gt;4",BMW_sales_data__2010_2024[[#This Row],[Engine_Size_L]]&gt;=2,"2-4",BMW_sales_data__2010_2024[[#This Row],[Engine_Size_L]]&lt;2,"&lt;2")</f>
        <v>2-4</v>
      </c>
      <c r="N43" t="str" cm="1">
        <f t="array" ref="N43">_xlfn.IFS(BMW_sales_data__2010_2024[[#This Row],[Price_USD]]&gt;100000,"High",BMW_sales_data__2010_2024[[#This Row],[Price_USD]]&gt;=50000,"Medium",BMW_sales_data__2010_2024[[#This Row],[Price_USD]]&lt;50000,"Low")</f>
        <v>Low</v>
      </c>
    </row>
    <row r="44" spans="1:14" x14ac:dyDescent="0.3">
      <c r="A44" t="s">
        <v>38</v>
      </c>
      <c r="B44">
        <v>2021</v>
      </c>
      <c r="C44" t="s">
        <v>35</v>
      </c>
      <c r="D44" t="s">
        <v>13</v>
      </c>
      <c r="E44" t="s">
        <v>28</v>
      </c>
      <c r="F44" t="s">
        <v>15</v>
      </c>
      <c r="G44">
        <v>3.4</v>
      </c>
      <c r="H44">
        <v>99697</v>
      </c>
      <c r="I44">
        <v>60278</v>
      </c>
      <c r="J44">
        <v>2913</v>
      </c>
      <c r="K44" t="s">
        <v>21</v>
      </c>
      <c r="L44">
        <f>BMW_sales_data__2010_2024[[#This Row],[Price_USD]]*BMW_sales_data__2010_2024[[#This Row],[Sales_Volume]]</f>
        <v>175589814</v>
      </c>
      <c r="M44" t="str" cm="1">
        <f t="array" ref="M44">_xlfn.IFS(BMW_sales_data__2010_2024[[#This Row],[Engine_Size_L]]&gt;4,"&gt;4",BMW_sales_data__2010_2024[[#This Row],[Engine_Size_L]]&gt;=2,"2-4",BMW_sales_data__2010_2024[[#This Row],[Engine_Size_L]]&lt;2,"&lt;2")</f>
        <v>2-4</v>
      </c>
      <c r="N44" t="str" cm="1">
        <f t="array" ref="N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5" spans="1:14" x14ac:dyDescent="0.3">
      <c r="A45" t="s">
        <v>38</v>
      </c>
      <c r="B45">
        <v>2021</v>
      </c>
      <c r="C45" t="s">
        <v>24</v>
      </c>
      <c r="D45" t="s">
        <v>27</v>
      </c>
      <c r="E45" t="s">
        <v>14</v>
      </c>
      <c r="F45" t="s">
        <v>20</v>
      </c>
      <c r="G45">
        <v>4.3</v>
      </c>
      <c r="H45">
        <v>44279</v>
      </c>
      <c r="I45">
        <v>96256</v>
      </c>
      <c r="J45">
        <v>7627</v>
      </c>
      <c r="K45" t="s">
        <v>16</v>
      </c>
      <c r="L45">
        <f>BMW_sales_data__2010_2024[[#This Row],[Price_USD]]*BMW_sales_data__2010_2024[[#This Row],[Sales_Volume]]</f>
        <v>734144512</v>
      </c>
      <c r="M45" t="str" cm="1">
        <f t="array" ref="M45">_xlfn.IFS(BMW_sales_data__2010_2024[[#This Row],[Engine_Size_L]]&gt;4,"&gt;4",BMW_sales_data__2010_2024[[#This Row],[Engine_Size_L]]&gt;=2,"2-4",BMW_sales_data__2010_2024[[#This Row],[Engine_Size_L]]&lt;2,"&lt;2")</f>
        <v>&gt;4</v>
      </c>
      <c r="N45" t="str" cm="1">
        <f t="array" ref="N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6" spans="1:14" x14ac:dyDescent="0.3">
      <c r="A46" t="s">
        <v>38</v>
      </c>
      <c r="B46">
        <v>2024</v>
      </c>
      <c r="C46" t="s">
        <v>26</v>
      </c>
      <c r="D46" t="s">
        <v>27</v>
      </c>
      <c r="E46" t="s">
        <v>19</v>
      </c>
      <c r="F46" t="s">
        <v>15</v>
      </c>
      <c r="G46">
        <v>3.6</v>
      </c>
      <c r="H46">
        <v>111661</v>
      </c>
      <c r="I46">
        <v>82675</v>
      </c>
      <c r="J46">
        <v>2155</v>
      </c>
      <c r="K46" t="s">
        <v>21</v>
      </c>
      <c r="L46">
        <f>BMW_sales_data__2010_2024[[#This Row],[Price_USD]]*BMW_sales_data__2010_2024[[#This Row],[Sales_Volume]]</f>
        <v>178164625</v>
      </c>
      <c r="M46" t="str" cm="1">
        <f t="array" ref="M46">_xlfn.IFS(BMW_sales_data__2010_2024[[#This Row],[Engine_Size_L]]&gt;4,"&gt;4",BMW_sales_data__2010_2024[[#This Row],[Engine_Size_L]]&gt;=2,"2-4",BMW_sales_data__2010_2024[[#This Row],[Engine_Size_L]]&lt;2,"&lt;2")</f>
        <v>2-4</v>
      </c>
      <c r="N46" t="str" cm="1">
        <f t="array" ref="N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" spans="1:14" x14ac:dyDescent="0.3">
      <c r="A47" t="s">
        <v>17</v>
      </c>
      <c r="B47">
        <v>2023</v>
      </c>
      <c r="C47" t="s">
        <v>30</v>
      </c>
      <c r="D47" t="s">
        <v>22</v>
      </c>
      <c r="E47" t="s">
        <v>28</v>
      </c>
      <c r="F47" t="s">
        <v>20</v>
      </c>
      <c r="G47">
        <v>3.8</v>
      </c>
      <c r="H47">
        <v>78573</v>
      </c>
      <c r="I47">
        <v>118317</v>
      </c>
      <c r="J47">
        <v>7168</v>
      </c>
      <c r="K47" t="s">
        <v>16</v>
      </c>
      <c r="L47">
        <f>BMW_sales_data__2010_2024[[#This Row],[Price_USD]]*BMW_sales_data__2010_2024[[#This Row],[Sales_Volume]]</f>
        <v>848096256</v>
      </c>
      <c r="M47" t="str" cm="1">
        <f t="array" ref="M47">_xlfn.IFS(BMW_sales_data__2010_2024[[#This Row],[Engine_Size_L]]&gt;4,"&gt;4",BMW_sales_data__2010_2024[[#This Row],[Engine_Size_L]]&gt;=2,"2-4",BMW_sales_data__2010_2024[[#This Row],[Engine_Size_L]]&lt;2,"&lt;2")</f>
        <v>2-4</v>
      </c>
      <c r="N47" t="str" cm="1">
        <f t="array" ref="N47">_xlfn.IFS(BMW_sales_data__2010_2024[[#This Row],[Price_USD]]&gt;100000,"High",BMW_sales_data__2010_2024[[#This Row],[Price_USD]]&gt;=50000,"Medium",BMW_sales_data__2010_2024[[#This Row],[Price_USD]]&lt;50000,"Low")</f>
        <v>High</v>
      </c>
    </row>
    <row r="48" spans="1:14" x14ac:dyDescent="0.3">
      <c r="A48" t="s">
        <v>40</v>
      </c>
      <c r="B48">
        <v>2023</v>
      </c>
      <c r="C48" t="s">
        <v>18</v>
      </c>
      <c r="D48" t="s">
        <v>29</v>
      </c>
      <c r="E48" t="s">
        <v>14</v>
      </c>
      <c r="F48" t="s">
        <v>20</v>
      </c>
      <c r="G48">
        <v>4.9000000000000004</v>
      </c>
      <c r="H48">
        <v>94453</v>
      </c>
      <c r="I48">
        <v>79039</v>
      </c>
      <c r="J48">
        <v>8283</v>
      </c>
      <c r="K48" t="s">
        <v>16</v>
      </c>
      <c r="L48">
        <f>BMW_sales_data__2010_2024[[#This Row],[Price_USD]]*BMW_sales_data__2010_2024[[#This Row],[Sales_Volume]]</f>
        <v>654680037</v>
      </c>
      <c r="M48" t="str" cm="1">
        <f t="array" ref="M48">_xlfn.IFS(BMW_sales_data__2010_2024[[#This Row],[Engine_Size_L]]&gt;4,"&gt;4",BMW_sales_data__2010_2024[[#This Row],[Engine_Size_L]]&gt;=2,"2-4",BMW_sales_data__2010_2024[[#This Row],[Engine_Size_L]]&lt;2,"&lt;2")</f>
        <v>&gt;4</v>
      </c>
      <c r="N48" t="str" cm="1">
        <f t="array" ref="N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" spans="1:14" x14ac:dyDescent="0.3">
      <c r="A49" t="s">
        <v>11</v>
      </c>
      <c r="B49">
        <v>2024</v>
      </c>
      <c r="C49" t="s">
        <v>12</v>
      </c>
      <c r="D49" t="s">
        <v>22</v>
      </c>
      <c r="E49" t="s">
        <v>33</v>
      </c>
      <c r="F49" t="s">
        <v>15</v>
      </c>
      <c r="G49">
        <v>3.7</v>
      </c>
      <c r="H49">
        <v>157789</v>
      </c>
      <c r="I49">
        <v>86855</v>
      </c>
      <c r="J49">
        <v>648</v>
      </c>
      <c r="K49" t="s">
        <v>21</v>
      </c>
      <c r="L49">
        <f>BMW_sales_data__2010_2024[[#This Row],[Price_USD]]*BMW_sales_data__2010_2024[[#This Row],[Sales_Volume]]</f>
        <v>56282040</v>
      </c>
      <c r="M49" t="str" cm="1">
        <f t="array" ref="M49">_xlfn.IFS(BMW_sales_data__2010_2024[[#This Row],[Engine_Size_L]]&gt;4,"&gt;4",BMW_sales_data__2010_2024[[#This Row],[Engine_Size_L]]&gt;=2,"2-4",BMW_sales_data__2010_2024[[#This Row],[Engine_Size_L]]&lt;2,"&lt;2")</f>
        <v>2-4</v>
      </c>
      <c r="N49" t="str" cm="1">
        <f t="array" ref="N4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" spans="1:14" x14ac:dyDescent="0.3">
      <c r="A50" t="s">
        <v>41</v>
      </c>
      <c r="B50">
        <v>2023</v>
      </c>
      <c r="C50" t="s">
        <v>35</v>
      </c>
      <c r="D50" t="s">
        <v>31</v>
      </c>
      <c r="E50" t="s">
        <v>19</v>
      </c>
      <c r="F50" t="s">
        <v>20</v>
      </c>
      <c r="G50">
        <v>2.8</v>
      </c>
      <c r="H50">
        <v>84367</v>
      </c>
      <c r="I50">
        <v>112542</v>
      </c>
      <c r="J50">
        <v>7933</v>
      </c>
      <c r="K50" t="s">
        <v>16</v>
      </c>
      <c r="L50">
        <f>BMW_sales_data__2010_2024[[#This Row],[Price_USD]]*BMW_sales_data__2010_2024[[#This Row],[Sales_Volume]]</f>
        <v>892795686</v>
      </c>
      <c r="M50" t="str" cm="1">
        <f t="array" ref="M50">_xlfn.IFS(BMW_sales_data__2010_2024[[#This Row],[Engine_Size_L]]&gt;4,"&gt;4",BMW_sales_data__2010_2024[[#This Row],[Engine_Size_L]]&gt;=2,"2-4",BMW_sales_data__2010_2024[[#This Row],[Engine_Size_L]]&lt;2,"&lt;2")</f>
        <v>2-4</v>
      </c>
      <c r="N50" t="str" cm="1">
        <f t="array" ref="N50">_xlfn.IFS(BMW_sales_data__2010_2024[[#This Row],[Price_USD]]&gt;100000,"High",BMW_sales_data__2010_2024[[#This Row],[Price_USD]]&gt;=50000,"Medium",BMW_sales_data__2010_2024[[#This Row],[Price_USD]]&lt;50000,"Low")</f>
        <v>High</v>
      </c>
    </row>
    <row r="51" spans="1:14" x14ac:dyDescent="0.3">
      <c r="A51" t="s">
        <v>40</v>
      </c>
      <c r="B51">
        <v>2012</v>
      </c>
      <c r="C51" t="s">
        <v>12</v>
      </c>
      <c r="D51" t="s">
        <v>31</v>
      </c>
      <c r="E51" t="s">
        <v>19</v>
      </c>
      <c r="F51" t="s">
        <v>15</v>
      </c>
      <c r="G51">
        <v>3.9</v>
      </c>
      <c r="H51">
        <v>193905</v>
      </c>
      <c r="I51">
        <v>93508</v>
      </c>
      <c r="J51">
        <v>8438</v>
      </c>
      <c r="K51" t="s">
        <v>16</v>
      </c>
      <c r="L51">
        <f>BMW_sales_data__2010_2024[[#This Row],[Price_USD]]*BMW_sales_data__2010_2024[[#This Row],[Sales_Volume]]</f>
        <v>789020504</v>
      </c>
      <c r="M51" t="str" cm="1">
        <f t="array" ref="M51">_xlfn.IFS(BMW_sales_data__2010_2024[[#This Row],[Engine_Size_L]]&gt;4,"&gt;4",BMW_sales_data__2010_2024[[#This Row],[Engine_Size_L]]&gt;=2,"2-4",BMW_sales_data__2010_2024[[#This Row],[Engine_Size_L]]&lt;2,"&lt;2")</f>
        <v>2-4</v>
      </c>
      <c r="N51" t="str" cm="1">
        <f t="array" ref="N51">_xlfn.IFS(BMW_sales_data__2010_2024[[#This Row],[Price_USD]]&gt;100000,"High",BMW_sales_data__2010_2024[[#This Row],[Price_USD]]&gt;=50000,"Medium",BMW_sales_data__2010_2024[[#This Row],[Price_USD]]&lt;50000,"Low")</f>
        <v>Medium</v>
      </c>
    </row>
    <row r="52" spans="1:14" x14ac:dyDescent="0.3">
      <c r="A52" t="s">
        <v>23</v>
      </c>
      <c r="B52">
        <v>2021</v>
      </c>
      <c r="C52" t="s">
        <v>12</v>
      </c>
      <c r="D52" t="s">
        <v>29</v>
      </c>
      <c r="E52" t="s">
        <v>19</v>
      </c>
      <c r="F52" t="s">
        <v>20</v>
      </c>
      <c r="G52">
        <v>3.8</v>
      </c>
      <c r="H52">
        <v>57759</v>
      </c>
      <c r="I52">
        <v>119692</v>
      </c>
      <c r="J52">
        <v>6782</v>
      </c>
      <c r="K52" t="s">
        <v>21</v>
      </c>
      <c r="L52">
        <f>BMW_sales_data__2010_2024[[#This Row],[Price_USD]]*BMW_sales_data__2010_2024[[#This Row],[Sales_Volume]]</f>
        <v>811751144</v>
      </c>
      <c r="M52" t="str" cm="1">
        <f t="array" ref="M52">_xlfn.IFS(BMW_sales_data__2010_2024[[#This Row],[Engine_Size_L]]&gt;4,"&gt;4",BMW_sales_data__2010_2024[[#This Row],[Engine_Size_L]]&gt;=2,"2-4",BMW_sales_data__2010_2024[[#This Row],[Engine_Size_L]]&lt;2,"&lt;2")</f>
        <v>2-4</v>
      </c>
      <c r="N52" t="str" cm="1">
        <f t="array" ref="N52">_xlfn.IFS(BMW_sales_data__2010_2024[[#This Row],[Price_USD]]&gt;100000,"High",BMW_sales_data__2010_2024[[#This Row],[Price_USD]]&gt;=50000,"Medium",BMW_sales_data__2010_2024[[#This Row],[Price_USD]]&lt;50000,"Low")</f>
        <v>High</v>
      </c>
    </row>
    <row r="53" spans="1:14" x14ac:dyDescent="0.3">
      <c r="A53" t="s">
        <v>37</v>
      </c>
      <c r="B53">
        <v>2016</v>
      </c>
      <c r="C53" t="s">
        <v>35</v>
      </c>
      <c r="D53" t="s">
        <v>27</v>
      </c>
      <c r="E53" t="s">
        <v>19</v>
      </c>
      <c r="F53" t="s">
        <v>15</v>
      </c>
      <c r="G53">
        <v>1.5</v>
      </c>
      <c r="H53">
        <v>113832</v>
      </c>
      <c r="I53">
        <v>49278</v>
      </c>
      <c r="J53">
        <v>3153</v>
      </c>
      <c r="K53" t="s">
        <v>21</v>
      </c>
      <c r="L53">
        <f>BMW_sales_data__2010_2024[[#This Row],[Price_USD]]*BMW_sales_data__2010_2024[[#This Row],[Sales_Volume]]</f>
        <v>155373534</v>
      </c>
      <c r="M53" t="str" cm="1">
        <f t="array" ref="M53">_xlfn.IFS(BMW_sales_data__2010_2024[[#This Row],[Engine_Size_L]]&gt;4,"&gt;4",BMW_sales_data__2010_2024[[#This Row],[Engine_Size_L]]&gt;=2,"2-4",BMW_sales_data__2010_2024[[#This Row],[Engine_Size_L]]&lt;2,"&lt;2")</f>
        <v>&lt;2</v>
      </c>
      <c r="N53" t="str" cm="1">
        <f t="array" ref="N53">_xlfn.IFS(BMW_sales_data__2010_2024[[#This Row],[Price_USD]]&gt;100000,"High",BMW_sales_data__2010_2024[[#This Row],[Price_USD]]&gt;=50000,"Medium",BMW_sales_data__2010_2024[[#This Row],[Price_USD]]&lt;50000,"Low")</f>
        <v>Low</v>
      </c>
    </row>
    <row r="54" spans="1:14" x14ac:dyDescent="0.3">
      <c r="A54" t="s">
        <v>17</v>
      </c>
      <c r="B54">
        <v>2013</v>
      </c>
      <c r="C54" t="s">
        <v>24</v>
      </c>
      <c r="D54" t="s">
        <v>31</v>
      </c>
      <c r="E54" t="s">
        <v>14</v>
      </c>
      <c r="F54" t="s">
        <v>15</v>
      </c>
      <c r="G54">
        <v>3.1</v>
      </c>
      <c r="H54">
        <v>42427</v>
      </c>
      <c r="I54">
        <v>44269</v>
      </c>
      <c r="J54">
        <v>5887</v>
      </c>
      <c r="K54" t="s">
        <v>21</v>
      </c>
      <c r="L54">
        <f>BMW_sales_data__2010_2024[[#This Row],[Price_USD]]*BMW_sales_data__2010_2024[[#This Row],[Sales_Volume]]</f>
        <v>260611603</v>
      </c>
      <c r="M54" t="str" cm="1">
        <f t="array" ref="M54">_xlfn.IFS(BMW_sales_data__2010_2024[[#This Row],[Engine_Size_L]]&gt;4,"&gt;4",BMW_sales_data__2010_2024[[#This Row],[Engine_Size_L]]&gt;=2,"2-4",BMW_sales_data__2010_2024[[#This Row],[Engine_Size_L]]&lt;2,"&lt;2")</f>
        <v>2-4</v>
      </c>
      <c r="N54" t="str" cm="1">
        <f t="array" ref="N54">_xlfn.IFS(BMW_sales_data__2010_2024[[#This Row],[Price_USD]]&gt;100000,"High",BMW_sales_data__2010_2024[[#This Row],[Price_USD]]&gt;=50000,"Medium",BMW_sales_data__2010_2024[[#This Row],[Price_USD]]&lt;50000,"Low")</f>
        <v>Low</v>
      </c>
    </row>
    <row r="55" spans="1:14" x14ac:dyDescent="0.3">
      <c r="A55" t="s">
        <v>40</v>
      </c>
      <c r="B55">
        <v>2018</v>
      </c>
      <c r="C55" t="s">
        <v>26</v>
      </c>
      <c r="D55" t="s">
        <v>13</v>
      </c>
      <c r="E55" t="s">
        <v>14</v>
      </c>
      <c r="F55" t="s">
        <v>15</v>
      </c>
      <c r="G55">
        <v>4.0999999999999996</v>
      </c>
      <c r="H55">
        <v>1428</v>
      </c>
      <c r="I55">
        <v>46127</v>
      </c>
      <c r="J55">
        <v>608</v>
      </c>
      <c r="K55" t="s">
        <v>21</v>
      </c>
      <c r="L55">
        <f>BMW_sales_data__2010_2024[[#This Row],[Price_USD]]*BMW_sales_data__2010_2024[[#This Row],[Sales_Volume]]</f>
        <v>28045216</v>
      </c>
      <c r="M55" t="str" cm="1">
        <f t="array" ref="M55">_xlfn.IFS(BMW_sales_data__2010_2024[[#This Row],[Engine_Size_L]]&gt;4,"&gt;4",BMW_sales_data__2010_2024[[#This Row],[Engine_Size_L]]&gt;=2,"2-4",BMW_sales_data__2010_2024[[#This Row],[Engine_Size_L]]&lt;2,"&lt;2")</f>
        <v>&gt;4</v>
      </c>
      <c r="N55" t="str" cm="1">
        <f t="array" ref="N55">_xlfn.IFS(BMW_sales_data__2010_2024[[#This Row],[Price_USD]]&gt;100000,"High",BMW_sales_data__2010_2024[[#This Row],[Price_USD]]&gt;=50000,"Medium",BMW_sales_data__2010_2024[[#This Row],[Price_USD]]&lt;50000,"Low")</f>
        <v>Low</v>
      </c>
    </row>
    <row r="56" spans="1:14" x14ac:dyDescent="0.3">
      <c r="A56" t="s">
        <v>17</v>
      </c>
      <c r="B56">
        <v>2012</v>
      </c>
      <c r="C56" t="s">
        <v>24</v>
      </c>
      <c r="D56" t="s">
        <v>13</v>
      </c>
      <c r="E56" t="s">
        <v>28</v>
      </c>
      <c r="F56" t="s">
        <v>20</v>
      </c>
      <c r="G56">
        <v>3.2</v>
      </c>
      <c r="H56">
        <v>110845</v>
      </c>
      <c r="I56">
        <v>100747</v>
      </c>
      <c r="J56">
        <v>3291</v>
      </c>
      <c r="K56" t="s">
        <v>21</v>
      </c>
      <c r="L56">
        <f>BMW_sales_data__2010_2024[[#This Row],[Price_USD]]*BMW_sales_data__2010_2024[[#This Row],[Sales_Volume]]</f>
        <v>331558377</v>
      </c>
      <c r="M56" t="str" cm="1">
        <f t="array" ref="M56">_xlfn.IFS(BMW_sales_data__2010_2024[[#This Row],[Engine_Size_L]]&gt;4,"&gt;4",BMW_sales_data__2010_2024[[#This Row],[Engine_Size_L]]&gt;=2,"2-4",BMW_sales_data__2010_2024[[#This Row],[Engine_Size_L]]&lt;2,"&lt;2")</f>
        <v>2-4</v>
      </c>
      <c r="N56" t="str" cm="1">
        <f t="array" ref="N56">_xlfn.IFS(BMW_sales_data__2010_2024[[#This Row],[Price_USD]]&gt;100000,"High",BMW_sales_data__2010_2024[[#This Row],[Price_USD]]&gt;=50000,"Medium",BMW_sales_data__2010_2024[[#This Row],[Price_USD]]&lt;50000,"Low")</f>
        <v>High</v>
      </c>
    </row>
    <row r="57" spans="1:14" x14ac:dyDescent="0.3">
      <c r="A57" t="s">
        <v>32</v>
      </c>
      <c r="B57">
        <v>2014</v>
      </c>
      <c r="C57" t="s">
        <v>26</v>
      </c>
      <c r="D57" t="s">
        <v>13</v>
      </c>
      <c r="E57" t="s">
        <v>33</v>
      </c>
      <c r="F57" t="s">
        <v>20</v>
      </c>
      <c r="G57">
        <v>4.2</v>
      </c>
      <c r="H57">
        <v>125379</v>
      </c>
      <c r="I57">
        <v>96739</v>
      </c>
      <c r="J57">
        <v>3754</v>
      </c>
      <c r="K57" t="s">
        <v>21</v>
      </c>
      <c r="L57">
        <f>BMW_sales_data__2010_2024[[#This Row],[Price_USD]]*BMW_sales_data__2010_2024[[#This Row],[Sales_Volume]]</f>
        <v>363158206</v>
      </c>
      <c r="M57" t="str" cm="1">
        <f t="array" ref="M57">_xlfn.IFS(BMW_sales_data__2010_2024[[#This Row],[Engine_Size_L]]&gt;4,"&gt;4",BMW_sales_data__2010_2024[[#This Row],[Engine_Size_L]]&gt;=2,"2-4",BMW_sales_data__2010_2024[[#This Row],[Engine_Size_L]]&lt;2,"&lt;2")</f>
        <v>&gt;4</v>
      </c>
      <c r="N57" t="str" cm="1">
        <f t="array" ref="N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8" spans="1:14" x14ac:dyDescent="0.3">
      <c r="A58" t="s">
        <v>38</v>
      </c>
      <c r="B58">
        <v>2012</v>
      </c>
      <c r="C58" t="s">
        <v>24</v>
      </c>
      <c r="D58" t="s">
        <v>27</v>
      </c>
      <c r="E58" t="s">
        <v>14</v>
      </c>
      <c r="F58" t="s">
        <v>15</v>
      </c>
      <c r="G58">
        <v>3.1</v>
      </c>
      <c r="H58">
        <v>107014</v>
      </c>
      <c r="I58">
        <v>57537</v>
      </c>
      <c r="J58">
        <v>4125</v>
      </c>
      <c r="K58" t="s">
        <v>21</v>
      </c>
      <c r="L58">
        <f>BMW_sales_data__2010_2024[[#This Row],[Price_USD]]*BMW_sales_data__2010_2024[[#This Row],[Sales_Volume]]</f>
        <v>237340125</v>
      </c>
      <c r="M58" t="str" cm="1">
        <f t="array" ref="M58">_xlfn.IFS(BMW_sales_data__2010_2024[[#This Row],[Engine_Size_L]]&gt;4,"&gt;4",BMW_sales_data__2010_2024[[#This Row],[Engine_Size_L]]&gt;=2,"2-4",BMW_sales_data__2010_2024[[#This Row],[Engine_Size_L]]&lt;2,"&lt;2")</f>
        <v>2-4</v>
      </c>
      <c r="N58" t="str" cm="1">
        <f t="array" ref="N58">_xlfn.IFS(BMW_sales_data__2010_2024[[#This Row],[Price_USD]]&gt;100000,"High",BMW_sales_data__2010_2024[[#This Row],[Price_USD]]&gt;=50000,"Medium",BMW_sales_data__2010_2024[[#This Row],[Price_USD]]&lt;50000,"Low")</f>
        <v>Medium</v>
      </c>
    </row>
    <row r="59" spans="1:14" x14ac:dyDescent="0.3">
      <c r="A59" t="s">
        <v>41</v>
      </c>
      <c r="B59">
        <v>2016</v>
      </c>
      <c r="C59" t="s">
        <v>26</v>
      </c>
      <c r="D59" t="s">
        <v>29</v>
      </c>
      <c r="E59" t="s">
        <v>19</v>
      </c>
      <c r="F59" t="s">
        <v>20</v>
      </c>
      <c r="G59">
        <v>4.9000000000000004</v>
      </c>
      <c r="H59">
        <v>180186</v>
      </c>
      <c r="I59">
        <v>46263</v>
      </c>
      <c r="J59">
        <v>9762</v>
      </c>
      <c r="K59" t="s">
        <v>16</v>
      </c>
      <c r="L59">
        <f>BMW_sales_data__2010_2024[[#This Row],[Price_USD]]*BMW_sales_data__2010_2024[[#This Row],[Sales_Volume]]</f>
        <v>451619406</v>
      </c>
      <c r="M59" t="str" cm="1">
        <f t="array" ref="M59">_xlfn.IFS(BMW_sales_data__2010_2024[[#This Row],[Engine_Size_L]]&gt;4,"&gt;4",BMW_sales_data__2010_2024[[#This Row],[Engine_Size_L]]&gt;=2,"2-4",BMW_sales_data__2010_2024[[#This Row],[Engine_Size_L]]&lt;2,"&lt;2")</f>
        <v>&gt;4</v>
      </c>
      <c r="N59" t="str" cm="1">
        <f t="array" ref="N59">_xlfn.IFS(BMW_sales_data__2010_2024[[#This Row],[Price_USD]]&gt;100000,"High",BMW_sales_data__2010_2024[[#This Row],[Price_USD]]&gt;=50000,"Medium",BMW_sales_data__2010_2024[[#This Row],[Price_USD]]&lt;50000,"Low")</f>
        <v>Low</v>
      </c>
    </row>
    <row r="60" spans="1:14" x14ac:dyDescent="0.3">
      <c r="A60" t="s">
        <v>37</v>
      </c>
      <c r="B60">
        <v>2014</v>
      </c>
      <c r="C60" t="s">
        <v>30</v>
      </c>
      <c r="D60" t="s">
        <v>13</v>
      </c>
      <c r="E60" t="s">
        <v>33</v>
      </c>
      <c r="F60" t="s">
        <v>15</v>
      </c>
      <c r="G60">
        <v>2.5</v>
      </c>
      <c r="H60">
        <v>74474</v>
      </c>
      <c r="I60">
        <v>65464</v>
      </c>
      <c r="J60">
        <v>9390</v>
      </c>
      <c r="K60" t="s">
        <v>16</v>
      </c>
      <c r="L60">
        <f>BMW_sales_data__2010_2024[[#This Row],[Price_USD]]*BMW_sales_data__2010_2024[[#This Row],[Sales_Volume]]</f>
        <v>614706960</v>
      </c>
      <c r="M60" t="str" cm="1">
        <f t="array" ref="M60">_xlfn.IFS(BMW_sales_data__2010_2024[[#This Row],[Engine_Size_L]]&gt;4,"&gt;4",BMW_sales_data__2010_2024[[#This Row],[Engine_Size_L]]&gt;=2,"2-4",BMW_sales_data__2010_2024[[#This Row],[Engine_Size_L]]&lt;2,"&lt;2")</f>
        <v>2-4</v>
      </c>
      <c r="N60" t="str" cm="1">
        <f t="array" ref="N60">_xlfn.IFS(BMW_sales_data__2010_2024[[#This Row],[Price_USD]]&gt;100000,"High",BMW_sales_data__2010_2024[[#This Row],[Price_USD]]&gt;=50000,"Medium",BMW_sales_data__2010_2024[[#This Row],[Price_USD]]&lt;50000,"Low")</f>
        <v>Medium</v>
      </c>
    </row>
    <row r="61" spans="1:14" x14ac:dyDescent="0.3">
      <c r="A61" t="s">
        <v>34</v>
      </c>
      <c r="B61">
        <v>2018</v>
      </c>
      <c r="C61" t="s">
        <v>35</v>
      </c>
      <c r="D61" t="s">
        <v>27</v>
      </c>
      <c r="E61" t="s">
        <v>33</v>
      </c>
      <c r="F61" t="s">
        <v>15</v>
      </c>
      <c r="G61">
        <v>1.8</v>
      </c>
      <c r="H61">
        <v>117061</v>
      </c>
      <c r="I61">
        <v>54762</v>
      </c>
      <c r="J61">
        <v>3293</v>
      </c>
      <c r="K61" t="s">
        <v>21</v>
      </c>
      <c r="L61">
        <f>BMW_sales_data__2010_2024[[#This Row],[Price_USD]]*BMW_sales_data__2010_2024[[#This Row],[Sales_Volume]]</f>
        <v>180331266</v>
      </c>
      <c r="M61" t="str" cm="1">
        <f t="array" ref="M61">_xlfn.IFS(BMW_sales_data__2010_2024[[#This Row],[Engine_Size_L]]&gt;4,"&gt;4",BMW_sales_data__2010_2024[[#This Row],[Engine_Size_L]]&gt;=2,"2-4",BMW_sales_data__2010_2024[[#This Row],[Engine_Size_L]]&lt;2,"&lt;2")</f>
        <v>&lt;2</v>
      </c>
      <c r="N61" t="str" cm="1">
        <f t="array" ref="N61">_xlfn.IFS(BMW_sales_data__2010_2024[[#This Row],[Price_USD]]&gt;100000,"High",BMW_sales_data__2010_2024[[#This Row],[Price_USD]]&gt;=50000,"Medium",BMW_sales_data__2010_2024[[#This Row],[Price_USD]]&lt;50000,"Low")</f>
        <v>Medium</v>
      </c>
    </row>
    <row r="62" spans="1:14" x14ac:dyDescent="0.3">
      <c r="A62" t="s">
        <v>37</v>
      </c>
      <c r="B62">
        <v>2016</v>
      </c>
      <c r="C62" t="s">
        <v>26</v>
      </c>
      <c r="D62" t="s">
        <v>39</v>
      </c>
      <c r="E62" t="s">
        <v>33</v>
      </c>
      <c r="F62" t="s">
        <v>20</v>
      </c>
      <c r="G62">
        <v>3</v>
      </c>
      <c r="H62">
        <v>102675</v>
      </c>
      <c r="I62">
        <v>93915</v>
      </c>
      <c r="J62">
        <v>9470</v>
      </c>
      <c r="K62" t="s">
        <v>16</v>
      </c>
      <c r="L62">
        <f>BMW_sales_data__2010_2024[[#This Row],[Price_USD]]*BMW_sales_data__2010_2024[[#This Row],[Sales_Volume]]</f>
        <v>889375050</v>
      </c>
      <c r="M62" t="str" cm="1">
        <f t="array" ref="M62">_xlfn.IFS(BMW_sales_data__2010_2024[[#This Row],[Engine_Size_L]]&gt;4,"&gt;4",BMW_sales_data__2010_2024[[#This Row],[Engine_Size_L]]&gt;=2,"2-4",BMW_sales_data__2010_2024[[#This Row],[Engine_Size_L]]&lt;2,"&lt;2")</f>
        <v>2-4</v>
      </c>
      <c r="N62" t="str" cm="1">
        <f t="array" ref="N6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" spans="1:14" x14ac:dyDescent="0.3">
      <c r="A63" t="s">
        <v>41</v>
      </c>
      <c r="B63">
        <v>2011</v>
      </c>
      <c r="C63" t="s">
        <v>24</v>
      </c>
      <c r="D63" t="s">
        <v>22</v>
      </c>
      <c r="E63" t="s">
        <v>28</v>
      </c>
      <c r="F63" t="s">
        <v>20</v>
      </c>
      <c r="G63">
        <v>3.4</v>
      </c>
      <c r="H63">
        <v>27706</v>
      </c>
      <c r="I63">
        <v>117237</v>
      </c>
      <c r="J63">
        <v>5425</v>
      </c>
      <c r="K63" t="s">
        <v>21</v>
      </c>
      <c r="L63">
        <f>BMW_sales_data__2010_2024[[#This Row],[Price_USD]]*BMW_sales_data__2010_2024[[#This Row],[Sales_Volume]]</f>
        <v>636010725</v>
      </c>
      <c r="M63" t="str" cm="1">
        <f t="array" ref="M63">_xlfn.IFS(BMW_sales_data__2010_2024[[#This Row],[Engine_Size_L]]&gt;4,"&gt;4",BMW_sales_data__2010_2024[[#This Row],[Engine_Size_L]]&gt;=2,"2-4",BMW_sales_data__2010_2024[[#This Row],[Engine_Size_L]]&lt;2,"&lt;2")</f>
        <v>2-4</v>
      </c>
      <c r="N63" t="str" cm="1">
        <f t="array" ref="N63">_xlfn.IFS(BMW_sales_data__2010_2024[[#This Row],[Price_USD]]&gt;100000,"High",BMW_sales_data__2010_2024[[#This Row],[Price_USD]]&gt;=50000,"Medium",BMW_sales_data__2010_2024[[#This Row],[Price_USD]]&lt;50000,"Low")</f>
        <v>High</v>
      </c>
    </row>
    <row r="64" spans="1:14" x14ac:dyDescent="0.3">
      <c r="A64" t="s">
        <v>17</v>
      </c>
      <c r="B64">
        <v>2013</v>
      </c>
      <c r="C64" t="s">
        <v>26</v>
      </c>
      <c r="D64" t="s">
        <v>27</v>
      </c>
      <c r="E64" t="s">
        <v>28</v>
      </c>
      <c r="F64" t="s">
        <v>15</v>
      </c>
      <c r="G64">
        <v>2.7</v>
      </c>
      <c r="H64">
        <v>150761</v>
      </c>
      <c r="I64">
        <v>34193</v>
      </c>
      <c r="J64">
        <v>425</v>
      </c>
      <c r="K64" t="s">
        <v>21</v>
      </c>
      <c r="L64">
        <f>BMW_sales_data__2010_2024[[#This Row],[Price_USD]]*BMW_sales_data__2010_2024[[#This Row],[Sales_Volume]]</f>
        <v>14532025</v>
      </c>
      <c r="M64" t="str" cm="1">
        <f t="array" ref="M64">_xlfn.IFS(BMW_sales_data__2010_2024[[#This Row],[Engine_Size_L]]&gt;4,"&gt;4",BMW_sales_data__2010_2024[[#This Row],[Engine_Size_L]]&gt;=2,"2-4",BMW_sales_data__2010_2024[[#This Row],[Engine_Size_L]]&lt;2,"&lt;2")</f>
        <v>2-4</v>
      </c>
      <c r="N64" t="str" cm="1">
        <f t="array" ref="N64">_xlfn.IFS(BMW_sales_data__2010_2024[[#This Row],[Price_USD]]&gt;100000,"High",BMW_sales_data__2010_2024[[#This Row],[Price_USD]]&gt;=50000,"Medium",BMW_sales_data__2010_2024[[#This Row],[Price_USD]]&lt;50000,"Low")</f>
        <v>Low</v>
      </c>
    </row>
    <row r="65" spans="1:14" x14ac:dyDescent="0.3">
      <c r="A65" t="s">
        <v>41</v>
      </c>
      <c r="B65">
        <v>2018</v>
      </c>
      <c r="C65" t="s">
        <v>12</v>
      </c>
      <c r="D65" t="s">
        <v>13</v>
      </c>
      <c r="E65" t="s">
        <v>33</v>
      </c>
      <c r="F65" t="s">
        <v>15</v>
      </c>
      <c r="G65">
        <v>2.2999999999999998</v>
      </c>
      <c r="H65">
        <v>10027</v>
      </c>
      <c r="I65">
        <v>89970</v>
      </c>
      <c r="J65">
        <v>4935</v>
      </c>
      <c r="K65" t="s">
        <v>21</v>
      </c>
      <c r="L65">
        <f>BMW_sales_data__2010_2024[[#This Row],[Price_USD]]*BMW_sales_data__2010_2024[[#This Row],[Sales_Volume]]</f>
        <v>444001950</v>
      </c>
      <c r="M65" t="str" cm="1">
        <f t="array" ref="M65">_xlfn.IFS(BMW_sales_data__2010_2024[[#This Row],[Engine_Size_L]]&gt;4,"&gt;4",BMW_sales_data__2010_2024[[#This Row],[Engine_Size_L]]&gt;=2,"2-4",BMW_sales_data__2010_2024[[#This Row],[Engine_Size_L]]&lt;2,"&lt;2")</f>
        <v>2-4</v>
      </c>
      <c r="N65" t="str" cm="1">
        <f t="array" ref="N65">_xlfn.IFS(BMW_sales_data__2010_2024[[#This Row],[Price_USD]]&gt;100000,"High",BMW_sales_data__2010_2024[[#This Row],[Price_USD]]&gt;=50000,"Medium",BMW_sales_data__2010_2024[[#This Row],[Price_USD]]&lt;50000,"Low")</f>
        <v>Medium</v>
      </c>
    </row>
    <row r="66" spans="1:14" x14ac:dyDescent="0.3">
      <c r="A66" t="s">
        <v>34</v>
      </c>
      <c r="B66">
        <v>2021</v>
      </c>
      <c r="C66" t="s">
        <v>18</v>
      </c>
      <c r="D66" t="s">
        <v>27</v>
      </c>
      <c r="E66" t="s">
        <v>19</v>
      </c>
      <c r="F66" t="s">
        <v>20</v>
      </c>
      <c r="G66">
        <v>3.9</v>
      </c>
      <c r="H66">
        <v>87632</v>
      </c>
      <c r="I66">
        <v>65089</v>
      </c>
      <c r="J66">
        <v>660</v>
      </c>
      <c r="K66" t="s">
        <v>21</v>
      </c>
      <c r="L66">
        <f>BMW_sales_data__2010_2024[[#This Row],[Price_USD]]*BMW_sales_data__2010_2024[[#This Row],[Sales_Volume]]</f>
        <v>42958740</v>
      </c>
      <c r="M66" t="str" cm="1">
        <f t="array" ref="M66">_xlfn.IFS(BMW_sales_data__2010_2024[[#This Row],[Engine_Size_L]]&gt;4,"&gt;4",BMW_sales_data__2010_2024[[#This Row],[Engine_Size_L]]&gt;=2,"2-4",BMW_sales_data__2010_2024[[#This Row],[Engine_Size_L]]&lt;2,"&lt;2")</f>
        <v>2-4</v>
      </c>
      <c r="N66" t="str" cm="1">
        <f t="array" ref="N66">_xlfn.IFS(BMW_sales_data__2010_2024[[#This Row],[Price_USD]]&gt;100000,"High",BMW_sales_data__2010_2024[[#This Row],[Price_USD]]&gt;=50000,"Medium",BMW_sales_data__2010_2024[[#This Row],[Price_USD]]&lt;50000,"Low")</f>
        <v>Medium</v>
      </c>
    </row>
    <row r="67" spans="1:14" x14ac:dyDescent="0.3">
      <c r="A67" t="s">
        <v>34</v>
      </c>
      <c r="B67">
        <v>2023</v>
      </c>
      <c r="C67" t="s">
        <v>30</v>
      </c>
      <c r="D67" t="s">
        <v>27</v>
      </c>
      <c r="E67" t="s">
        <v>33</v>
      </c>
      <c r="F67" t="s">
        <v>15</v>
      </c>
      <c r="G67">
        <v>2.8</v>
      </c>
      <c r="H67">
        <v>128295</v>
      </c>
      <c r="I67">
        <v>86402</v>
      </c>
      <c r="J67">
        <v>4266</v>
      </c>
      <c r="K67" t="s">
        <v>21</v>
      </c>
      <c r="L67">
        <f>BMW_sales_data__2010_2024[[#This Row],[Price_USD]]*BMW_sales_data__2010_2024[[#This Row],[Sales_Volume]]</f>
        <v>368590932</v>
      </c>
      <c r="M67" t="str" cm="1">
        <f t="array" ref="M67">_xlfn.IFS(BMW_sales_data__2010_2024[[#This Row],[Engine_Size_L]]&gt;4,"&gt;4",BMW_sales_data__2010_2024[[#This Row],[Engine_Size_L]]&gt;=2,"2-4",BMW_sales_data__2010_2024[[#This Row],[Engine_Size_L]]&lt;2,"&lt;2")</f>
        <v>2-4</v>
      </c>
      <c r="N67" t="str" cm="1">
        <f t="array" ref="N67">_xlfn.IFS(BMW_sales_data__2010_2024[[#This Row],[Price_USD]]&gt;100000,"High",BMW_sales_data__2010_2024[[#This Row],[Price_USD]]&gt;=50000,"Medium",BMW_sales_data__2010_2024[[#This Row],[Price_USD]]&lt;50000,"Low")</f>
        <v>Medium</v>
      </c>
    </row>
    <row r="68" spans="1:14" x14ac:dyDescent="0.3">
      <c r="A68" t="s">
        <v>37</v>
      </c>
      <c r="B68">
        <v>2011</v>
      </c>
      <c r="C68" t="s">
        <v>12</v>
      </c>
      <c r="D68" t="s">
        <v>13</v>
      </c>
      <c r="E68" t="s">
        <v>28</v>
      </c>
      <c r="F68" t="s">
        <v>20</v>
      </c>
      <c r="G68">
        <v>3.7</v>
      </c>
      <c r="H68">
        <v>40915</v>
      </c>
      <c r="I68">
        <v>44322</v>
      </c>
      <c r="J68">
        <v>2191</v>
      </c>
      <c r="K68" t="s">
        <v>21</v>
      </c>
      <c r="L68">
        <f>BMW_sales_data__2010_2024[[#This Row],[Price_USD]]*BMW_sales_data__2010_2024[[#This Row],[Sales_Volume]]</f>
        <v>97109502</v>
      </c>
      <c r="M68" t="str" cm="1">
        <f t="array" ref="M68">_xlfn.IFS(BMW_sales_data__2010_2024[[#This Row],[Engine_Size_L]]&gt;4,"&gt;4",BMW_sales_data__2010_2024[[#This Row],[Engine_Size_L]]&gt;=2,"2-4",BMW_sales_data__2010_2024[[#This Row],[Engine_Size_L]]&lt;2,"&lt;2")</f>
        <v>2-4</v>
      </c>
      <c r="N68" t="str" cm="1">
        <f t="array" ref="N68">_xlfn.IFS(BMW_sales_data__2010_2024[[#This Row],[Price_USD]]&gt;100000,"High",BMW_sales_data__2010_2024[[#This Row],[Price_USD]]&gt;=50000,"Medium",BMW_sales_data__2010_2024[[#This Row],[Price_USD]]&lt;50000,"Low")</f>
        <v>Low</v>
      </c>
    </row>
    <row r="69" spans="1:14" x14ac:dyDescent="0.3">
      <c r="A69" t="s">
        <v>23</v>
      </c>
      <c r="B69">
        <v>2019</v>
      </c>
      <c r="C69" t="s">
        <v>12</v>
      </c>
      <c r="D69" t="s">
        <v>29</v>
      </c>
      <c r="E69" t="s">
        <v>33</v>
      </c>
      <c r="F69" t="s">
        <v>20</v>
      </c>
      <c r="G69">
        <v>4.2</v>
      </c>
      <c r="H69">
        <v>88705</v>
      </c>
      <c r="I69">
        <v>111352</v>
      </c>
      <c r="J69">
        <v>1932</v>
      </c>
      <c r="K69" t="s">
        <v>21</v>
      </c>
      <c r="L69">
        <f>BMW_sales_data__2010_2024[[#This Row],[Price_USD]]*BMW_sales_data__2010_2024[[#This Row],[Sales_Volume]]</f>
        <v>215132064</v>
      </c>
      <c r="M69" t="str" cm="1">
        <f t="array" ref="M69">_xlfn.IFS(BMW_sales_data__2010_2024[[#This Row],[Engine_Size_L]]&gt;4,"&gt;4",BMW_sales_data__2010_2024[[#This Row],[Engine_Size_L]]&gt;=2,"2-4",BMW_sales_data__2010_2024[[#This Row],[Engine_Size_L]]&lt;2,"&lt;2")</f>
        <v>&gt;4</v>
      </c>
      <c r="N69" t="str" cm="1">
        <f t="array" ref="N69">_xlfn.IFS(BMW_sales_data__2010_2024[[#This Row],[Price_USD]]&gt;100000,"High",BMW_sales_data__2010_2024[[#This Row],[Price_USD]]&gt;=50000,"Medium",BMW_sales_data__2010_2024[[#This Row],[Price_USD]]&lt;50000,"Low")</f>
        <v>High</v>
      </c>
    </row>
    <row r="70" spans="1:14" x14ac:dyDescent="0.3">
      <c r="A70" t="s">
        <v>25</v>
      </c>
      <c r="B70">
        <v>2018</v>
      </c>
      <c r="C70" t="s">
        <v>24</v>
      </c>
      <c r="D70" t="s">
        <v>22</v>
      </c>
      <c r="E70" t="s">
        <v>14</v>
      </c>
      <c r="F70" t="s">
        <v>15</v>
      </c>
      <c r="G70">
        <v>4.2</v>
      </c>
      <c r="H70">
        <v>94859</v>
      </c>
      <c r="I70">
        <v>50620</v>
      </c>
      <c r="J70">
        <v>6962</v>
      </c>
      <c r="K70" t="s">
        <v>21</v>
      </c>
      <c r="L70">
        <f>BMW_sales_data__2010_2024[[#This Row],[Price_USD]]*BMW_sales_data__2010_2024[[#This Row],[Sales_Volume]]</f>
        <v>352416440</v>
      </c>
      <c r="M70" t="str" cm="1">
        <f t="array" ref="M70">_xlfn.IFS(BMW_sales_data__2010_2024[[#This Row],[Engine_Size_L]]&gt;4,"&gt;4",BMW_sales_data__2010_2024[[#This Row],[Engine_Size_L]]&gt;=2,"2-4",BMW_sales_data__2010_2024[[#This Row],[Engine_Size_L]]&lt;2,"&lt;2")</f>
        <v>&gt;4</v>
      </c>
      <c r="N70" t="str" cm="1">
        <f t="array" ref="N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1" spans="1:14" x14ac:dyDescent="0.3">
      <c r="A71" t="s">
        <v>34</v>
      </c>
      <c r="B71">
        <v>2019</v>
      </c>
      <c r="C71" t="s">
        <v>26</v>
      </c>
      <c r="D71" t="s">
        <v>29</v>
      </c>
      <c r="E71" t="s">
        <v>19</v>
      </c>
      <c r="F71" t="s">
        <v>15</v>
      </c>
      <c r="G71">
        <v>2.8</v>
      </c>
      <c r="H71">
        <v>193021</v>
      </c>
      <c r="I71">
        <v>44950</v>
      </c>
      <c r="J71">
        <v>1703</v>
      </c>
      <c r="K71" t="s">
        <v>21</v>
      </c>
      <c r="L71">
        <f>BMW_sales_data__2010_2024[[#This Row],[Price_USD]]*BMW_sales_data__2010_2024[[#This Row],[Sales_Volume]]</f>
        <v>76549850</v>
      </c>
      <c r="M71" t="str" cm="1">
        <f t="array" ref="M71">_xlfn.IFS(BMW_sales_data__2010_2024[[#This Row],[Engine_Size_L]]&gt;4,"&gt;4",BMW_sales_data__2010_2024[[#This Row],[Engine_Size_L]]&gt;=2,"2-4",BMW_sales_data__2010_2024[[#This Row],[Engine_Size_L]]&lt;2,"&lt;2")</f>
        <v>2-4</v>
      </c>
      <c r="N71" t="str" cm="1">
        <f t="array" ref="N71">_xlfn.IFS(BMW_sales_data__2010_2024[[#This Row],[Price_USD]]&gt;100000,"High",BMW_sales_data__2010_2024[[#This Row],[Price_USD]]&gt;=50000,"Medium",BMW_sales_data__2010_2024[[#This Row],[Price_USD]]&lt;50000,"Low")</f>
        <v>Low</v>
      </c>
    </row>
    <row r="72" spans="1:14" x14ac:dyDescent="0.3">
      <c r="A72" t="s">
        <v>41</v>
      </c>
      <c r="B72">
        <v>2014</v>
      </c>
      <c r="C72" t="s">
        <v>30</v>
      </c>
      <c r="D72" t="s">
        <v>39</v>
      </c>
      <c r="E72" t="s">
        <v>28</v>
      </c>
      <c r="F72" t="s">
        <v>15</v>
      </c>
      <c r="G72">
        <v>3.5</v>
      </c>
      <c r="H72">
        <v>178427</v>
      </c>
      <c r="I72">
        <v>101523</v>
      </c>
      <c r="J72">
        <v>8589</v>
      </c>
      <c r="K72" t="s">
        <v>16</v>
      </c>
      <c r="L72">
        <f>BMW_sales_data__2010_2024[[#This Row],[Price_USD]]*BMW_sales_data__2010_2024[[#This Row],[Sales_Volume]]</f>
        <v>871981047</v>
      </c>
      <c r="M72" t="str" cm="1">
        <f t="array" ref="M72">_xlfn.IFS(BMW_sales_data__2010_2024[[#This Row],[Engine_Size_L]]&gt;4,"&gt;4",BMW_sales_data__2010_2024[[#This Row],[Engine_Size_L]]&gt;=2,"2-4",BMW_sales_data__2010_2024[[#This Row],[Engine_Size_L]]&lt;2,"&lt;2")</f>
        <v>2-4</v>
      </c>
      <c r="N72" t="str" cm="1">
        <f t="array" ref="N72">_xlfn.IFS(BMW_sales_data__2010_2024[[#This Row],[Price_USD]]&gt;100000,"High",BMW_sales_data__2010_2024[[#This Row],[Price_USD]]&gt;=50000,"Medium",BMW_sales_data__2010_2024[[#This Row],[Price_USD]]&lt;50000,"Low")</f>
        <v>High</v>
      </c>
    </row>
    <row r="73" spans="1:14" x14ac:dyDescent="0.3">
      <c r="A73" t="s">
        <v>11</v>
      </c>
      <c r="B73">
        <v>2011</v>
      </c>
      <c r="C73" t="s">
        <v>24</v>
      </c>
      <c r="D73" t="s">
        <v>13</v>
      </c>
      <c r="E73" t="s">
        <v>19</v>
      </c>
      <c r="F73" t="s">
        <v>20</v>
      </c>
      <c r="G73">
        <v>3.1</v>
      </c>
      <c r="H73">
        <v>139212</v>
      </c>
      <c r="I73">
        <v>31815</v>
      </c>
      <c r="J73">
        <v>2011</v>
      </c>
      <c r="K73" t="s">
        <v>21</v>
      </c>
      <c r="L73">
        <f>BMW_sales_data__2010_2024[[#This Row],[Price_USD]]*BMW_sales_data__2010_2024[[#This Row],[Sales_Volume]]</f>
        <v>63979965</v>
      </c>
      <c r="M73" t="str" cm="1">
        <f t="array" ref="M73">_xlfn.IFS(BMW_sales_data__2010_2024[[#This Row],[Engine_Size_L]]&gt;4,"&gt;4",BMW_sales_data__2010_2024[[#This Row],[Engine_Size_L]]&gt;=2,"2-4",BMW_sales_data__2010_2024[[#This Row],[Engine_Size_L]]&lt;2,"&lt;2")</f>
        <v>2-4</v>
      </c>
      <c r="N73" t="str" cm="1">
        <f t="array" ref="N73">_xlfn.IFS(BMW_sales_data__2010_2024[[#This Row],[Price_USD]]&gt;100000,"High",BMW_sales_data__2010_2024[[#This Row],[Price_USD]]&gt;=50000,"Medium",BMW_sales_data__2010_2024[[#This Row],[Price_USD]]&lt;50000,"Low")</f>
        <v>Low</v>
      </c>
    </row>
    <row r="74" spans="1:14" x14ac:dyDescent="0.3">
      <c r="A74" t="s">
        <v>25</v>
      </c>
      <c r="B74">
        <v>2013</v>
      </c>
      <c r="C74" t="s">
        <v>12</v>
      </c>
      <c r="D74" t="s">
        <v>13</v>
      </c>
      <c r="E74" t="s">
        <v>19</v>
      </c>
      <c r="F74" t="s">
        <v>15</v>
      </c>
      <c r="G74">
        <v>4.5</v>
      </c>
      <c r="H74">
        <v>144832</v>
      </c>
      <c r="I74">
        <v>118363</v>
      </c>
      <c r="J74">
        <v>1564</v>
      </c>
      <c r="K74" t="s">
        <v>21</v>
      </c>
      <c r="L74">
        <f>BMW_sales_data__2010_2024[[#This Row],[Price_USD]]*BMW_sales_data__2010_2024[[#This Row],[Sales_Volume]]</f>
        <v>185119732</v>
      </c>
      <c r="M74" t="str" cm="1">
        <f t="array" ref="M74">_xlfn.IFS(BMW_sales_data__2010_2024[[#This Row],[Engine_Size_L]]&gt;4,"&gt;4",BMW_sales_data__2010_2024[[#This Row],[Engine_Size_L]]&gt;=2,"2-4",BMW_sales_data__2010_2024[[#This Row],[Engine_Size_L]]&lt;2,"&lt;2")</f>
        <v>&gt;4</v>
      </c>
      <c r="N74" t="str" cm="1">
        <f t="array" ref="N74">_xlfn.IFS(BMW_sales_data__2010_2024[[#This Row],[Price_USD]]&gt;100000,"High",BMW_sales_data__2010_2024[[#This Row],[Price_USD]]&gt;=50000,"Medium",BMW_sales_data__2010_2024[[#This Row],[Price_USD]]&lt;50000,"Low")</f>
        <v>High</v>
      </c>
    </row>
    <row r="75" spans="1:14" x14ac:dyDescent="0.3">
      <c r="A75" t="s">
        <v>40</v>
      </c>
      <c r="B75">
        <v>2021</v>
      </c>
      <c r="C75" t="s">
        <v>26</v>
      </c>
      <c r="D75" t="s">
        <v>13</v>
      </c>
      <c r="E75" t="s">
        <v>33</v>
      </c>
      <c r="F75" t="s">
        <v>15</v>
      </c>
      <c r="G75">
        <v>4.5999999999999996</v>
      </c>
      <c r="H75">
        <v>107985</v>
      </c>
      <c r="I75">
        <v>43355</v>
      </c>
      <c r="J75">
        <v>945</v>
      </c>
      <c r="K75" t="s">
        <v>21</v>
      </c>
      <c r="L75">
        <f>BMW_sales_data__2010_2024[[#This Row],[Price_USD]]*BMW_sales_data__2010_2024[[#This Row],[Sales_Volume]]</f>
        <v>40970475</v>
      </c>
      <c r="M75" t="str" cm="1">
        <f t="array" ref="M75">_xlfn.IFS(BMW_sales_data__2010_2024[[#This Row],[Engine_Size_L]]&gt;4,"&gt;4",BMW_sales_data__2010_2024[[#This Row],[Engine_Size_L]]&gt;=2,"2-4",BMW_sales_data__2010_2024[[#This Row],[Engine_Size_L]]&lt;2,"&lt;2")</f>
        <v>&gt;4</v>
      </c>
      <c r="N75" t="str" cm="1">
        <f t="array" ref="N75">_xlfn.IFS(BMW_sales_data__2010_2024[[#This Row],[Price_USD]]&gt;100000,"High",BMW_sales_data__2010_2024[[#This Row],[Price_USD]]&gt;=50000,"Medium",BMW_sales_data__2010_2024[[#This Row],[Price_USD]]&lt;50000,"Low")</f>
        <v>Low</v>
      </c>
    </row>
    <row r="76" spans="1:14" x14ac:dyDescent="0.3">
      <c r="A76" t="s">
        <v>36</v>
      </c>
      <c r="B76">
        <v>2024</v>
      </c>
      <c r="C76" t="s">
        <v>30</v>
      </c>
      <c r="D76" t="s">
        <v>13</v>
      </c>
      <c r="E76" t="s">
        <v>14</v>
      </c>
      <c r="F76" t="s">
        <v>20</v>
      </c>
      <c r="G76">
        <v>2.7</v>
      </c>
      <c r="H76">
        <v>24141</v>
      </c>
      <c r="I76">
        <v>84346</v>
      </c>
      <c r="J76">
        <v>4289</v>
      </c>
      <c r="K76" t="s">
        <v>21</v>
      </c>
      <c r="L76">
        <f>BMW_sales_data__2010_2024[[#This Row],[Price_USD]]*BMW_sales_data__2010_2024[[#This Row],[Sales_Volume]]</f>
        <v>361759994</v>
      </c>
      <c r="M76" t="str" cm="1">
        <f t="array" ref="M76">_xlfn.IFS(BMW_sales_data__2010_2024[[#This Row],[Engine_Size_L]]&gt;4,"&gt;4",BMW_sales_data__2010_2024[[#This Row],[Engine_Size_L]]&gt;=2,"2-4",BMW_sales_data__2010_2024[[#This Row],[Engine_Size_L]]&lt;2,"&lt;2")</f>
        <v>2-4</v>
      </c>
      <c r="N76" t="str" cm="1">
        <f t="array" ref="N76">_xlfn.IFS(BMW_sales_data__2010_2024[[#This Row],[Price_USD]]&gt;100000,"High",BMW_sales_data__2010_2024[[#This Row],[Price_USD]]&gt;=50000,"Medium",BMW_sales_data__2010_2024[[#This Row],[Price_USD]]&lt;50000,"Low")</f>
        <v>Medium</v>
      </c>
    </row>
    <row r="77" spans="1:14" x14ac:dyDescent="0.3">
      <c r="A77" t="s">
        <v>40</v>
      </c>
      <c r="B77">
        <v>2021</v>
      </c>
      <c r="C77" t="s">
        <v>18</v>
      </c>
      <c r="D77" t="s">
        <v>29</v>
      </c>
      <c r="E77" t="s">
        <v>33</v>
      </c>
      <c r="F77" t="s">
        <v>20</v>
      </c>
      <c r="G77">
        <v>1.8</v>
      </c>
      <c r="H77">
        <v>112862</v>
      </c>
      <c r="I77">
        <v>66155</v>
      </c>
      <c r="J77">
        <v>3748</v>
      </c>
      <c r="K77" t="s">
        <v>21</v>
      </c>
      <c r="L77">
        <f>BMW_sales_data__2010_2024[[#This Row],[Price_USD]]*BMW_sales_data__2010_2024[[#This Row],[Sales_Volume]]</f>
        <v>247948940</v>
      </c>
      <c r="M77" t="str" cm="1">
        <f t="array" ref="M77">_xlfn.IFS(BMW_sales_data__2010_2024[[#This Row],[Engine_Size_L]]&gt;4,"&gt;4",BMW_sales_data__2010_2024[[#This Row],[Engine_Size_L]]&gt;=2,"2-4",BMW_sales_data__2010_2024[[#This Row],[Engine_Size_L]]&lt;2,"&lt;2")</f>
        <v>&lt;2</v>
      </c>
      <c r="N77" t="str" cm="1">
        <f t="array" ref="N77">_xlfn.IFS(BMW_sales_data__2010_2024[[#This Row],[Price_USD]]&gt;100000,"High",BMW_sales_data__2010_2024[[#This Row],[Price_USD]]&gt;=50000,"Medium",BMW_sales_data__2010_2024[[#This Row],[Price_USD]]&lt;50000,"Low")</f>
        <v>Medium</v>
      </c>
    </row>
    <row r="78" spans="1:14" x14ac:dyDescent="0.3">
      <c r="A78" t="s">
        <v>36</v>
      </c>
      <c r="B78">
        <v>2016</v>
      </c>
      <c r="C78" t="s">
        <v>30</v>
      </c>
      <c r="D78" t="s">
        <v>27</v>
      </c>
      <c r="E78" t="s">
        <v>14</v>
      </c>
      <c r="F78" t="s">
        <v>15</v>
      </c>
      <c r="G78">
        <v>2.1</v>
      </c>
      <c r="H78">
        <v>37975</v>
      </c>
      <c r="I78">
        <v>101753</v>
      </c>
      <c r="J78">
        <v>3476</v>
      </c>
      <c r="K78" t="s">
        <v>21</v>
      </c>
      <c r="L78">
        <f>BMW_sales_data__2010_2024[[#This Row],[Price_USD]]*BMW_sales_data__2010_2024[[#This Row],[Sales_Volume]]</f>
        <v>353693428</v>
      </c>
      <c r="M78" t="str" cm="1">
        <f t="array" ref="M78">_xlfn.IFS(BMW_sales_data__2010_2024[[#This Row],[Engine_Size_L]]&gt;4,"&gt;4",BMW_sales_data__2010_2024[[#This Row],[Engine_Size_L]]&gt;=2,"2-4",BMW_sales_data__2010_2024[[#This Row],[Engine_Size_L]]&lt;2,"&lt;2")</f>
        <v>2-4</v>
      </c>
      <c r="N78" t="str" cm="1">
        <f t="array" ref="N78">_xlfn.IFS(BMW_sales_data__2010_2024[[#This Row],[Price_USD]]&gt;100000,"High",BMW_sales_data__2010_2024[[#This Row],[Price_USD]]&gt;=50000,"Medium",BMW_sales_data__2010_2024[[#This Row],[Price_USD]]&lt;50000,"Low")</f>
        <v>High</v>
      </c>
    </row>
    <row r="79" spans="1:14" x14ac:dyDescent="0.3">
      <c r="A79" t="s">
        <v>23</v>
      </c>
      <c r="B79">
        <v>2021</v>
      </c>
      <c r="C79" t="s">
        <v>18</v>
      </c>
      <c r="D79" t="s">
        <v>39</v>
      </c>
      <c r="E79" t="s">
        <v>33</v>
      </c>
      <c r="F79" t="s">
        <v>15</v>
      </c>
      <c r="G79">
        <v>2.8</v>
      </c>
      <c r="H79">
        <v>75480</v>
      </c>
      <c r="I79">
        <v>68274</v>
      </c>
      <c r="J79">
        <v>5759</v>
      </c>
      <c r="K79" t="s">
        <v>21</v>
      </c>
      <c r="L79">
        <f>BMW_sales_data__2010_2024[[#This Row],[Price_USD]]*BMW_sales_data__2010_2024[[#This Row],[Sales_Volume]]</f>
        <v>393189966</v>
      </c>
      <c r="M79" t="str" cm="1">
        <f t="array" ref="M79">_xlfn.IFS(BMW_sales_data__2010_2024[[#This Row],[Engine_Size_L]]&gt;4,"&gt;4",BMW_sales_data__2010_2024[[#This Row],[Engine_Size_L]]&gt;=2,"2-4",BMW_sales_data__2010_2024[[#This Row],[Engine_Size_L]]&lt;2,"&lt;2")</f>
        <v>2-4</v>
      </c>
      <c r="N79" t="str" cm="1">
        <f t="array" ref="N79">_xlfn.IFS(BMW_sales_data__2010_2024[[#This Row],[Price_USD]]&gt;100000,"High",BMW_sales_data__2010_2024[[#This Row],[Price_USD]]&gt;=50000,"Medium",BMW_sales_data__2010_2024[[#This Row],[Price_USD]]&lt;50000,"Low")</f>
        <v>Medium</v>
      </c>
    </row>
    <row r="80" spans="1:14" x14ac:dyDescent="0.3">
      <c r="A80" t="s">
        <v>23</v>
      </c>
      <c r="B80">
        <v>2022</v>
      </c>
      <c r="C80" t="s">
        <v>24</v>
      </c>
      <c r="D80" t="s">
        <v>39</v>
      </c>
      <c r="E80" t="s">
        <v>14</v>
      </c>
      <c r="F80" t="s">
        <v>15</v>
      </c>
      <c r="G80">
        <v>3.5</v>
      </c>
      <c r="H80">
        <v>52217</v>
      </c>
      <c r="I80">
        <v>78144</v>
      </c>
      <c r="J80">
        <v>9420</v>
      </c>
      <c r="K80" t="s">
        <v>16</v>
      </c>
      <c r="L80">
        <f>BMW_sales_data__2010_2024[[#This Row],[Price_USD]]*BMW_sales_data__2010_2024[[#This Row],[Sales_Volume]]</f>
        <v>736116480</v>
      </c>
      <c r="M80" t="str" cm="1">
        <f t="array" ref="M80">_xlfn.IFS(BMW_sales_data__2010_2024[[#This Row],[Engine_Size_L]]&gt;4,"&gt;4",BMW_sales_data__2010_2024[[#This Row],[Engine_Size_L]]&gt;=2,"2-4",BMW_sales_data__2010_2024[[#This Row],[Engine_Size_L]]&lt;2,"&lt;2")</f>
        <v>2-4</v>
      </c>
      <c r="N80" t="str" cm="1">
        <f t="array" ref="N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1" spans="1:14" x14ac:dyDescent="0.3">
      <c r="A81" t="s">
        <v>37</v>
      </c>
      <c r="B81">
        <v>2017</v>
      </c>
      <c r="C81" t="s">
        <v>18</v>
      </c>
      <c r="D81" t="s">
        <v>39</v>
      </c>
      <c r="E81" t="s">
        <v>19</v>
      </c>
      <c r="F81" t="s">
        <v>20</v>
      </c>
      <c r="G81">
        <v>3.8</v>
      </c>
      <c r="H81">
        <v>24291</v>
      </c>
      <c r="I81">
        <v>87604</v>
      </c>
      <c r="J81">
        <v>9797</v>
      </c>
      <c r="K81" t="s">
        <v>16</v>
      </c>
      <c r="L81">
        <f>BMW_sales_data__2010_2024[[#This Row],[Price_USD]]*BMW_sales_data__2010_2024[[#This Row],[Sales_Volume]]</f>
        <v>858256388</v>
      </c>
      <c r="M81" t="str" cm="1">
        <f t="array" ref="M81">_xlfn.IFS(BMW_sales_data__2010_2024[[#This Row],[Engine_Size_L]]&gt;4,"&gt;4",BMW_sales_data__2010_2024[[#This Row],[Engine_Size_L]]&gt;=2,"2-4",BMW_sales_data__2010_2024[[#This Row],[Engine_Size_L]]&lt;2,"&lt;2")</f>
        <v>2-4</v>
      </c>
      <c r="N81" t="str" cm="1">
        <f t="array" ref="N81">_xlfn.IFS(BMW_sales_data__2010_2024[[#This Row],[Price_USD]]&gt;100000,"High",BMW_sales_data__2010_2024[[#This Row],[Price_USD]]&gt;=50000,"Medium",BMW_sales_data__2010_2024[[#This Row],[Price_USD]]&lt;50000,"Low")</f>
        <v>Medium</v>
      </c>
    </row>
    <row r="82" spans="1:14" x14ac:dyDescent="0.3">
      <c r="A82" t="s">
        <v>32</v>
      </c>
      <c r="B82">
        <v>2024</v>
      </c>
      <c r="C82" t="s">
        <v>18</v>
      </c>
      <c r="D82" t="s">
        <v>27</v>
      </c>
      <c r="E82" t="s">
        <v>28</v>
      </c>
      <c r="F82" t="s">
        <v>15</v>
      </c>
      <c r="G82">
        <v>2.7</v>
      </c>
      <c r="H82">
        <v>143885</v>
      </c>
      <c r="I82">
        <v>90388</v>
      </c>
      <c r="J82">
        <v>7944</v>
      </c>
      <c r="K82" t="s">
        <v>16</v>
      </c>
      <c r="L82">
        <f>BMW_sales_data__2010_2024[[#This Row],[Price_USD]]*BMW_sales_data__2010_2024[[#This Row],[Sales_Volume]]</f>
        <v>718042272</v>
      </c>
      <c r="M82" t="str" cm="1">
        <f t="array" ref="M82">_xlfn.IFS(BMW_sales_data__2010_2024[[#This Row],[Engine_Size_L]]&gt;4,"&gt;4",BMW_sales_data__2010_2024[[#This Row],[Engine_Size_L]]&gt;=2,"2-4",BMW_sales_data__2010_2024[[#This Row],[Engine_Size_L]]&lt;2,"&lt;2")</f>
        <v>2-4</v>
      </c>
      <c r="N82" t="str" cm="1">
        <f t="array" ref="N82">_xlfn.IFS(BMW_sales_data__2010_2024[[#This Row],[Price_USD]]&gt;100000,"High",BMW_sales_data__2010_2024[[#This Row],[Price_USD]]&gt;=50000,"Medium",BMW_sales_data__2010_2024[[#This Row],[Price_USD]]&lt;50000,"Low")</f>
        <v>Medium</v>
      </c>
    </row>
    <row r="83" spans="1:14" x14ac:dyDescent="0.3">
      <c r="A83" t="s">
        <v>25</v>
      </c>
      <c r="B83">
        <v>2012</v>
      </c>
      <c r="C83" t="s">
        <v>26</v>
      </c>
      <c r="D83" t="s">
        <v>29</v>
      </c>
      <c r="E83" t="s">
        <v>14</v>
      </c>
      <c r="F83" t="s">
        <v>15</v>
      </c>
      <c r="G83">
        <v>3.8</v>
      </c>
      <c r="H83">
        <v>93073</v>
      </c>
      <c r="I83">
        <v>102551</v>
      </c>
      <c r="J83">
        <v>6709</v>
      </c>
      <c r="K83" t="s">
        <v>21</v>
      </c>
      <c r="L83">
        <f>BMW_sales_data__2010_2024[[#This Row],[Price_USD]]*BMW_sales_data__2010_2024[[#This Row],[Sales_Volume]]</f>
        <v>688014659</v>
      </c>
      <c r="M83" t="str" cm="1">
        <f t="array" ref="M83">_xlfn.IFS(BMW_sales_data__2010_2024[[#This Row],[Engine_Size_L]]&gt;4,"&gt;4",BMW_sales_data__2010_2024[[#This Row],[Engine_Size_L]]&gt;=2,"2-4",BMW_sales_data__2010_2024[[#This Row],[Engine_Size_L]]&lt;2,"&lt;2")</f>
        <v>2-4</v>
      </c>
      <c r="N83" t="str" cm="1">
        <f t="array" ref="N83">_xlfn.IFS(BMW_sales_data__2010_2024[[#This Row],[Price_USD]]&gt;100000,"High",BMW_sales_data__2010_2024[[#This Row],[Price_USD]]&gt;=50000,"Medium",BMW_sales_data__2010_2024[[#This Row],[Price_USD]]&lt;50000,"Low")</f>
        <v>High</v>
      </c>
    </row>
    <row r="84" spans="1:14" x14ac:dyDescent="0.3">
      <c r="A84" t="s">
        <v>25</v>
      </c>
      <c r="B84">
        <v>2023</v>
      </c>
      <c r="C84" t="s">
        <v>18</v>
      </c>
      <c r="D84" t="s">
        <v>39</v>
      </c>
      <c r="E84" t="s">
        <v>28</v>
      </c>
      <c r="F84" t="s">
        <v>20</v>
      </c>
      <c r="G84">
        <v>4.8</v>
      </c>
      <c r="H84">
        <v>64153</v>
      </c>
      <c r="I84">
        <v>117121</v>
      </c>
      <c r="J84">
        <v>4823</v>
      </c>
      <c r="K84" t="s">
        <v>21</v>
      </c>
      <c r="L84">
        <f>BMW_sales_data__2010_2024[[#This Row],[Price_USD]]*BMW_sales_data__2010_2024[[#This Row],[Sales_Volume]]</f>
        <v>564874583</v>
      </c>
      <c r="M84" t="str" cm="1">
        <f t="array" ref="M84">_xlfn.IFS(BMW_sales_data__2010_2024[[#This Row],[Engine_Size_L]]&gt;4,"&gt;4",BMW_sales_data__2010_2024[[#This Row],[Engine_Size_L]]&gt;=2,"2-4",BMW_sales_data__2010_2024[[#This Row],[Engine_Size_L]]&lt;2,"&lt;2")</f>
        <v>&gt;4</v>
      </c>
      <c r="N84" t="str" cm="1">
        <f t="array" ref="N84">_xlfn.IFS(BMW_sales_data__2010_2024[[#This Row],[Price_USD]]&gt;100000,"High",BMW_sales_data__2010_2024[[#This Row],[Price_USD]]&gt;=50000,"Medium",BMW_sales_data__2010_2024[[#This Row],[Price_USD]]&lt;50000,"Low")</f>
        <v>High</v>
      </c>
    </row>
    <row r="85" spans="1:14" x14ac:dyDescent="0.3">
      <c r="A85" t="s">
        <v>41</v>
      </c>
      <c r="B85">
        <v>2010</v>
      </c>
      <c r="C85" t="s">
        <v>30</v>
      </c>
      <c r="D85" t="s">
        <v>13</v>
      </c>
      <c r="E85" t="s">
        <v>19</v>
      </c>
      <c r="F85" t="s">
        <v>15</v>
      </c>
      <c r="G85">
        <v>3.8</v>
      </c>
      <c r="H85">
        <v>128477</v>
      </c>
      <c r="I85">
        <v>68106</v>
      </c>
      <c r="J85">
        <v>1048</v>
      </c>
      <c r="K85" t="s">
        <v>21</v>
      </c>
      <c r="L85">
        <f>BMW_sales_data__2010_2024[[#This Row],[Price_USD]]*BMW_sales_data__2010_2024[[#This Row],[Sales_Volume]]</f>
        <v>71375088</v>
      </c>
      <c r="M85" t="str" cm="1">
        <f t="array" ref="M85">_xlfn.IFS(BMW_sales_data__2010_2024[[#This Row],[Engine_Size_L]]&gt;4,"&gt;4",BMW_sales_data__2010_2024[[#This Row],[Engine_Size_L]]&gt;=2,"2-4",BMW_sales_data__2010_2024[[#This Row],[Engine_Size_L]]&lt;2,"&lt;2")</f>
        <v>2-4</v>
      </c>
      <c r="N85" t="str" cm="1">
        <f t="array" ref="N85">_xlfn.IFS(BMW_sales_data__2010_2024[[#This Row],[Price_USD]]&gt;100000,"High",BMW_sales_data__2010_2024[[#This Row],[Price_USD]]&gt;=50000,"Medium",BMW_sales_data__2010_2024[[#This Row],[Price_USD]]&lt;50000,"Low")</f>
        <v>Medium</v>
      </c>
    </row>
    <row r="86" spans="1:14" x14ac:dyDescent="0.3">
      <c r="A86" t="s">
        <v>17</v>
      </c>
      <c r="B86">
        <v>2013</v>
      </c>
      <c r="C86" t="s">
        <v>24</v>
      </c>
      <c r="D86" t="s">
        <v>39</v>
      </c>
      <c r="E86" t="s">
        <v>14</v>
      </c>
      <c r="F86" t="s">
        <v>15</v>
      </c>
      <c r="G86">
        <v>2.1</v>
      </c>
      <c r="H86">
        <v>119491</v>
      </c>
      <c r="I86">
        <v>78729</v>
      </c>
      <c r="J86">
        <v>9545</v>
      </c>
      <c r="K86" t="s">
        <v>16</v>
      </c>
      <c r="L86">
        <f>BMW_sales_data__2010_2024[[#This Row],[Price_USD]]*BMW_sales_data__2010_2024[[#This Row],[Sales_Volume]]</f>
        <v>751468305</v>
      </c>
      <c r="M86" t="str" cm="1">
        <f t="array" ref="M86">_xlfn.IFS(BMW_sales_data__2010_2024[[#This Row],[Engine_Size_L]]&gt;4,"&gt;4",BMW_sales_data__2010_2024[[#This Row],[Engine_Size_L]]&gt;=2,"2-4",BMW_sales_data__2010_2024[[#This Row],[Engine_Size_L]]&lt;2,"&lt;2")</f>
        <v>2-4</v>
      </c>
      <c r="N86" t="str" cm="1">
        <f t="array" ref="N86">_xlfn.IFS(BMW_sales_data__2010_2024[[#This Row],[Price_USD]]&gt;100000,"High",BMW_sales_data__2010_2024[[#This Row],[Price_USD]]&gt;=50000,"Medium",BMW_sales_data__2010_2024[[#This Row],[Price_USD]]&lt;50000,"Low")</f>
        <v>Medium</v>
      </c>
    </row>
    <row r="87" spans="1:14" x14ac:dyDescent="0.3">
      <c r="A87" t="s">
        <v>32</v>
      </c>
      <c r="B87">
        <v>2011</v>
      </c>
      <c r="C87" t="s">
        <v>18</v>
      </c>
      <c r="D87" t="s">
        <v>39</v>
      </c>
      <c r="E87" t="s">
        <v>19</v>
      </c>
      <c r="F87" t="s">
        <v>20</v>
      </c>
      <c r="G87">
        <v>3.5</v>
      </c>
      <c r="H87">
        <v>94375</v>
      </c>
      <c r="I87">
        <v>71912</v>
      </c>
      <c r="J87">
        <v>2167</v>
      </c>
      <c r="K87" t="s">
        <v>21</v>
      </c>
      <c r="L87">
        <f>BMW_sales_data__2010_2024[[#This Row],[Price_USD]]*BMW_sales_data__2010_2024[[#This Row],[Sales_Volume]]</f>
        <v>155833304</v>
      </c>
      <c r="M87" t="str" cm="1">
        <f t="array" ref="M87">_xlfn.IFS(BMW_sales_data__2010_2024[[#This Row],[Engine_Size_L]]&gt;4,"&gt;4",BMW_sales_data__2010_2024[[#This Row],[Engine_Size_L]]&gt;=2,"2-4",BMW_sales_data__2010_2024[[#This Row],[Engine_Size_L]]&lt;2,"&lt;2")</f>
        <v>2-4</v>
      </c>
      <c r="N87" t="str" cm="1">
        <f t="array" ref="N87">_xlfn.IFS(BMW_sales_data__2010_2024[[#This Row],[Price_USD]]&gt;100000,"High",BMW_sales_data__2010_2024[[#This Row],[Price_USD]]&gt;=50000,"Medium",BMW_sales_data__2010_2024[[#This Row],[Price_USD]]&lt;50000,"Low")</f>
        <v>Medium</v>
      </c>
    </row>
    <row r="88" spans="1:14" x14ac:dyDescent="0.3">
      <c r="A88" t="s">
        <v>32</v>
      </c>
      <c r="B88">
        <v>2017</v>
      </c>
      <c r="C88" t="s">
        <v>26</v>
      </c>
      <c r="D88" t="s">
        <v>31</v>
      </c>
      <c r="E88" t="s">
        <v>14</v>
      </c>
      <c r="F88" t="s">
        <v>15</v>
      </c>
      <c r="G88">
        <v>3.4</v>
      </c>
      <c r="H88">
        <v>190609</v>
      </c>
      <c r="I88">
        <v>94286</v>
      </c>
      <c r="J88">
        <v>3140</v>
      </c>
      <c r="K88" t="s">
        <v>21</v>
      </c>
      <c r="L88">
        <f>BMW_sales_data__2010_2024[[#This Row],[Price_USD]]*BMW_sales_data__2010_2024[[#This Row],[Sales_Volume]]</f>
        <v>296058040</v>
      </c>
      <c r="M88" t="str" cm="1">
        <f t="array" ref="M88">_xlfn.IFS(BMW_sales_data__2010_2024[[#This Row],[Engine_Size_L]]&gt;4,"&gt;4",BMW_sales_data__2010_2024[[#This Row],[Engine_Size_L]]&gt;=2,"2-4",BMW_sales_data__2010_2024[[#This Row],[Engine_Size_L]]&lt;2,"&lt;2")</f>
        <v>2-4</v>
      </c>
      <c r="N88" t="str" cm="1">
        <f t="array" ref="N88">_xlfn.IFS(BMW_sales_data__2010_2024[[#This Row],[Price_USD]]&gt;100000,"High",BMW_sales_data__2010_2024[[#This Row],[Price_USD]]&gt;=50000,"Medium",BMW_sales_data__2010_2024[[#This Row],[Price_USD]]&lt;50000,"Low")</f>
        <v>Medium</v>
      </c>
    </row>
    <row r="89" spans="1:14" x14ac:dyDescent="0.3">
      <c r="A89" t="s">
        <v>41</v>
      </c>
      <c r="B89">
        <v>2013</v>
      </c>
      <c r="C89" t="s">
        <v>26</v>
      </c>
      <c r="D89" t="s">
        <v>31</v>
      </c>
      <c r="E89" t="s">
        <v>19</v>
      </c>
      <c r="F89" t="s">
        <v>15</v>
      </c>
      <c r="G89">
        <v>4.5</v>
      </c>
      <c r="H89">
        <v>94915</v>
      </c>
      <c r="I89">
        <v>50923</v>
      </c>
      <c r="J89">
        <v>7821</v>
      </c>
      <c r="K89" t="s">
        <v>16</v>
      </c>
      <c r="L89">
        <f>BMW_sales_data__2010_2024[[#This Row],[Price_USD]]*BMW_sales_data__2010_2024[[#This Row],[Sales_Volume]]</f>
        <v>398268783</v>
      </c>
      <c r="M89" t="str" cm="1">
        <f t="array" ref="M89">_xlfn.IFS(BMW_sales_data__2010_2024[[#This Row],[Engine_Size_L]]&gt;4,"&gt;4",BMW_sales_data__2010_2024[[#This Row],[Engine_Size_L]]&gt;=2,"2-4",BMW_sales_data__2010_2024[[#This Row],[Engine_Size_L]]&lt;2,"&lt;2")</f>
        <v>&gt;4</v>
      </c>
      <c r="N89" t="str" cm="1">
        <f t="array" ref="N89">_xlfn.IFS(BMW_sales_data__2010_2024[[#This Row],[Price_USD]]&gt;100000,"High",BMW_sales_data__2010_2024[[#This Row],[Price_USD]]&gt;=50000,"Medium",BMW_sales_data__2010_2024[[#This Row],[Price_USD]]&lt;50000,"Low")</f>
        <v>Medium</v>
      </c>
    </row>
    <row r="90" spans="1:14" x14ac:dyDescent="0.3">
      <c r="A90" t="s">
        <v>17</v>
      </c>
      <c r="B90">
        <v>2011</v>
      </c>
      <c r="C90" t="s">
        <v>24</v>
      </c>
      <c r="D90" t="s">
        <v>39</v>
      </c>
      <c r="E90" t="s">
        <v>28</v>
      </c>
      <c r="F90" t="s">
        <v>20</v>
      </c>
      <c r="G90">
        <v>2.7</v>
      </c>
      <c r="H90">
        <v>144698</v>
      </c>
      <c r="I90">
        <v>37887</v>
      </c>
      <c r="J90">
        <v>2085</v>
      </c>
      <c r="K90" t="s">
        <v>21</v>
      </c>
      <c r="L90">
        <f>BMW_sales_data__2010_2024[[#This Row],[Price_USD]]*BMW_sales_data__2010_2024[[#This Row],[Sales_Volume]]</f>
        <v>78994395</v>
      </c>
      <c r="M90" t="str" cm="1">
        <f t="array" ref="M90">_xlfn.IFS(BMW_sales_data__2010_2024[[#This Row],[Engine_Size_L]]&gt;4,"&gt;4",BMW_sales_data__2010_2024[[#This Row],[Engine_Size_L]]&gt;=2,"2-4",BMW_sales_data__2010_2024[[#This Row],[Engine_Size_L]]&lt;2,"&lt;2")</f>
        <v>2-4</v>
      </c>
      <c r="N90" t="str" cm="1">
        <f t="array" ref="N90">_xlfn.IFS(BMW_sales_data__2010_2024[[#This Row],[Price_USD]]&gt;100000,"High",BMW_sales_data__2010_2024[[#This Row],[Price_USD]]&gt;=50000,"Medium",BMW_sales_data__2010_2024[[#This Row],[Price_USD]]&lt;50000,"Low")</f>
        <v>Low</v>
      </c>
    </row>
    <row r="91" spans="1:14" x14ac:dyDescent="0.3">
      <c r="A91" t="s">
        <v>23</v>
      </c>
      <c r="B91">
        <v>2023</v>
      </c>
      <c r="C91" t="s">
        <v>30</v>
      </c>
      <c r="D91" t="s">
        <v>13</v>
      </c>
      <c r="E91" t="s">
        <v>19</v>
      </c>
      <c r="F91" t="s">
        <v>15</v>
      </c>
      <c r="G91">
        <v>3</v>
      </c>
      <c r="H91">
        <v>12922</v>
      </c>
      <c r="I91">
        <v>101473</v>
      </c>
      <c r="J91">
        <v>8030</v>
      </c>
      <c r="K91" t="s">
        <v>16</v>
      </c>
      <c r="L91">
        <f>BMW_sales_data__2010_2024[[#This Row],[Price_USD]]*BMW_sales_data__2010_2024[[#This Row],[Sales_Volume]]</f>
        <v>814828190</v>
      </c>
      <c r="M91" t="str" cm="1">
        <f t="array" ref="M91">_xlfn.IFS(BMW_sales_data__2010_2024[[#This Row],[Engine_Size_L]]&gt;4,"&gt;4",BMW_sales_data__2010_2024[[#This Row],[Engine_Size_L]]&gt;=2,"2-4",BMW_sales_data__2010_2024[[#This Row],[Engine_Size_L]]&lt;2,"&lt;2")</f>
        <v>2-4</v>
      </c>
      <c r="N91" t="str" cm="1">
        <f t="array" ref="N91">_xlfn.IFS(BMW_sales_data__2010_2024[[#This Row],[Price_USD]]&gt;100000,"High",BMW_sales_data__2010_2024[[#This Row],[Price_USD]]&gt;=50000,"Medium",BMW_sales_data__2010_2024[[#This Row],[Price_USD]]&lt;50000,"Low")</f>
        <v>High</v>
      </c>
    </row>
    <row r="92" spans="1:14" x14ac:dyDescent="0.3">
      <c r="A92" t="s">
        <v>17</v>
      </c>
      <c r="B92">
        <v>2015</v>
      </c>
      <c r="C92" t="s">
        <v>24</v>
      </c>
      <c r="D92" t="s">
        <v>27</v>
      </c>
      <c r="E92" t="s">
        <v>33</v>
      </c>
      <c r="F92" t="s">
        <v>15</v>
      </c>
      <c r="G92">
        <v>3.6</v>
      </c>
      <c r="H92">
        <v>46176</v>
      </c>
      <c r="I92">
        <v>96965</v>
      </c>
      <c r="J92">
        <v>5409</v>
      </c>
      <c r="K92" t="s">
        <v>21</v>
      </c>
      <c r="L92">
        <f>BMW_sales_data__2010_2024[[#This Row],[Price_USD]]*BMW_sales_data__2010_2024[[#This Row],[Sales_Volume]]</f>
        <v>524483685</v>
      </c>
      <c r="M92" t="str" cm="1">
        <f t="array" ref="M92">_xlfn.IFS(BMW_sales_data__2010_2024[[#This Row],[Engine_Size_L]]&gt;4,"&gt;4",BMW_sales_data__2010_2024[[#This Row],[Engine_Size_L]]&gt;=2,"2-4",BMW_sales_data__2010_2024[[#This Row],[Engine_Size_L]]&lt;2,"&lt;2")</f>
        <v>2-4</v>
      </c>
      <c r="N92" t="str" cm="1">
        <f t="array" ref="N92">_xlfn.IFS(BMW_sales_data__2010_2024[[#This Row],[Price_USD]]&gt;100000,"High",BMW_sales_data__2010_2024[[#This Row],[Price_USD]]&gt;=50000,"Medium",BMW_sales_data__2010_2024[[#This Row],[Price_USD]]&lt;50000,"Low")</f>
        <v>Medium</v>
      </c>
    </row>
    <row r="93" spans="1:14" x14ac:dyDescent="0.3">
      <c r="A93" t="s">
        <v>38</v>
      </c>
      <c r="B93">
        <v>2015</v>
      </c>
      <c r="C93" t="s">
        <v>24</v>
      </c>
      <c r="D93" t="s">
        <v>27</v>
      </c>
      <c r="E93" t="s">
        <v>19</v>
      </c>
      <c r="F93" t="s">
        <v>20</v>
      </c>
      <c r="G93">
        <v>3.3</v>
      </c>
      <c r="H93">
        <v>121271</v>
      </c>
      <c r="I93">
        <v>76799</v>
      </c>
      <c r="J93">
        <v>4367</v>
      </c>
      <c r="K93" t="s">
        <v>21</v>
      </c>
      <c r="L93">
        <f>BMW_sales_data__2010_2024[[#This Row],[Price_USD]]*BMW_sales_data__2010_2024[[#This Row],[Sales_Volume]]</f>
        <v>335381233</v>
      </c>
      <c r="M93" t="str" cm="1">
        <f t="array" ref="M93">_xlfn.IFS(BMW_sales_data__2010_2024[[#This Row],[Engine_Size_L]]&gt;4,"&gt;4",BMW_sales_data__2010_2024[[#This Row],[Engine_Size_L]]&gt;=2,"2-4",BMW_sales_data__2010_2024[[#This Row],[Engine_Size_L]]&lt;2,"&lt;2")</f>
        <v>2-4</v>
      </c>
      <c r="N93" t="str" cm="1">
        <f t="array" ref="N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4" spans="1:14" x14ac:dyDescent="0.3">
      <c r="A94" t="s">
        <v>23</v>
      </c>
      <c r="B94">
        <v>2019</v>
      </c>
      <c r="C94" t="s">
        <v>18</v>
      </c>
      <c r="D94" t="s">
        <v>29</v>
      </c>
      <c r="E94" t="s">
        <v>19</v>
      </c>
      <c r="F94" t="s">
        <v>20</v>
      </c>
      <c r="G94">
        <v>4</v>
      </c>
      <c r="H94">
        <v>189804</v>
      </c>
      <c r="I94">
        <v>119927</v>
      </c>
      <c r="J94">
        <v>1472</v>
      </c>
      <c r="K94" t="s">
        <v>21</v>
      </c>
      <c r="L94">
        <f>BMW_sales_data__2010_2024[[#This Row],[Price_USD]]*BMW_sales_data__2010_2024[[#This Row],[Sales_Volume]]</f>
        <v>176532544</v>
      </c>
      <c r="M94" t="str" cm="1">
        <f t="array" ref="M94">_xlfn.IFS(BMW_sales_data__2010_2024[[#This Row],[Engine_Size_L]]&gt;4,"&gt;4",BMW_sales_data__2010_2024[[#This Row],[Engine_Size_L]]&gt;=2,"2-4",BMW_sales_data__2010_2024[[#This Row],[Engine_Size_L]]&lt;2,"&lt;2")</f>
        <v>2-4</v>
      </c>
      <c r="N94" t="str" cm="1">
        <f t="array" ref="N94">_xlfn.IFS(BMW_sales_data__2010_2024[[#This Row],[Price_USD]]&gt;100000,"High",BMW_sales_data__2010_2024[[#This Row],[Price_USD]]&gt;=50000,"Medium",BMW_sales_data__2010_2024[[#This Row],[Price_USD]]&lt;50000,"Low")</f>
        <v>High</v>
      </c>
    </row>
    <row r="95" spans="1:14" x14ac:dyDescent="0.3">
      <c r="A95" t="s">
        <v>40</v>
      </c>
      <c r="B95">
        <v>2013</v>
      </c>
      <c r="C95" t="s">
        <v>35</v>
      </c>
      <c r="D95" t="s">
        <v>27</v>
      </c>
      <c r="E95" t="s">
        <v>28</v>
      </c>
      <c r="F95" t="s">
        <v>15</v>
      </c>
      <c r="G95">
        <v>1.6</v>
      </c>
      <c r="H95">
        <v>192509</v>
      </c>
      <c r="I95">
        <v>72385</v>
      </c>
      <c r="J95">
        <v>455</v>
      </c>
      <c r="K95" t="s">
        <v>21</v>
      </c>
      <c r="L95">
        <f>BMW_sales_data__2010_2024[[#This Row],[Price_USD]]*BMW_sales_data__2010_2024[[#This Row],[Sales_Volume]]</f>
        <v>32935175</v>
      </c>
      <c r="M95" t="str" cm="1">
        <f t="array" ref="M95">_xlfn.IFS(BMW_sales_data__2010_2024[[#This Row],[Engine_Size_L]]&gt;4,"&gt;4",BMW_sales_data__2010_2024[[#This Row],[Engine_Size_L]]&gt;=2,"2-4",BMW_sales_data__2010_2024[[#This Row],[Engine_Size_L]]&lt;2,"&lt;2")</f>
        <v>&lt;2</v>
      </c>
      <c r="N95" t="str" cm="1">
        <f t="array" ref="N95">_xlfn.IFS(BMW_sales_data__2010_2024[[#This Row],[Price_USD]]&gt;100000,"High",BMW_sales_data__2010_2024[[#This Row],[Price_USD]]&gt;=50000,"Medium",BMW_sales_data__2010_2024[[#This Row],[Price_USD]]&lt;50000,"Low")</f>
        <v>Medium</v>
      </c>
    </row>
    <row r="96" spans="1:14" x14ac:dyDescent="0.3">
      <c r="A96" t="s">
        <v>40</v>
      </c>
      <c r="B96">
        <v>2015</v>
      </c>
      <c r="C96" t="s">
        <v>12</v>
      </c>
      <c r="D96" t="s">
        <v>29</v>
      </c>
      <c r="E96" t="s">
        <v>33</v>
      </c>
      <c r="F96" t="s">
        <v>15</v>
      </c>
      <c r="G96">
        <v>3.5</v>
      </c>
      <c r="H96">
        <v>68161</v>
      </c>
      <c r="I96">
        <v>63696</v>
      </c>
      <c r="J96">
        <v>7218</v>
      </c>
      <c r="K96" t="s">
        <v>16</v>
      </c>
      <c r="L96">
        <f>BMW_sales_data__2010_2024[[#This Row],[Price_USD]]*BMW_sales_data__2010_2024[[#This Row],[Sales_Volume]]</f>
        <v>459757728</v>
      </c>
      <c r="M96" t="str" cm="1">
        <f t="array" ref="M96">_xlfn.IFS(BMW_sales_data__2010_2024[[#This Row],[Engine_Size_L]]&gt;4,"&gt;4",BMW_sales_data__2010_2024[[#This Row],[Engine_Size_L]]&gt;=2,"2-4",BMW_sales_data__2010_2024[[#This Row],[Engine_Size_L]]&lt;2,"&lt;2")</f>
        <v>2-4</v>
      </c>
      <c r="N96" t="str" cm="1">
        <f t="array" ref="N96">_xlfn.IFS(BMW_sales_data__2010_2024[[#This Row],[Price_USD]]&gt;100000,"High",BMW_sales_data__2010_2024[[#This Row],[Price_USD]]&gt;=50000,"Medium",BMW_sales_data__2010_2024[[#This Row],[Price_USD]]&lt;50000,"Low")</f>
        <v>Medium</v>
      </c>
    </row>
    <row r="97" spans="1:14" x14ac:dyDescent="0.3">
      <c r="A97" t="s">
        <v>41</v>
      </c>
      <c r="B97">
        <v>2022</v>
      </c>
      <c r="C97" t="s">
        <v>12</v>
      </c>
      <c r="D97" t="s">
        <v>31</v>
      </c>
      <c r="E97" t="s">
        <v>33</v>
      </c>
      <c r="F97" t="s">
        <v>15</v>
      </c>
      <c r="G97">
        <v>1.9</v>
      </c>
      <c r="H97">
        <v>182027</v>
      </c>
      <c r="I97">
        <v>35951</v>
      </c>
      <c r="J97">
        <v>3389</v>
      </c>
      <c r="K97" t="s">
        <v>21</v>
      </c>
      <c r="L97">
        <f>BMW_sales_data__2010_2024[[#This Row],[Price_USD]]*BMW_sales_data__2010_2024[[#This Row],[Sales_Volume]]</f>
        <v>121837939</v>
      </c>
      <c r="M97" t="str" cm="1">
        <f t="array" ref="M97">_xlfn.IFS(BMW_sales_data__2010_2024[[#This Row],[Engine_Size_L]]&gt;4,"&gt;4",BMW_sales_data__2010_2024[[#This Row],[Engine_Size_L]]&gt;=2,"2-4",BMW_sales_data__2010_2024[[#This Row],[Engine_Size_L]]&lt;2,"&lt;2")</f>
        <v>&lt;2</v>
      </c>
      <c r="N97" t="str" cm="1">
        <f t="array" ref="N97">_xlfn.IFS(BMW_sales_data__2010_2024[[#This Row],[Price_USD]]&gt;100000,"High",BMW_sales_data__2010_2024[[#This Row],[Price_USD]]&gt;=50000,"Medium",BMW_sales_data__2010_2024[[#This Row],[Price_USD]]&lt;50000,"Low")</f>
        <v>Low</v>
      </c>
    </row>
    <row r="98" spans="1:14" x14ac:dyDescent="0.3">
      <c r="A98" t="s">
        <v>38</v>
      </c>
      <c r="B98">
        <v>2024</v>
      </c>
      <c r="C98" t="s">
        <v>12</v>
      </c>
      <c r="D98" t="s">
        <v>22</v>
      </c>
      <c r="E98" t="s">
        <v>19</v>
      </c>
      <c r="F98" t="s">
        <v>20</v>
      </c>
      <c r="G98">
        <v>2.6</v>
      </c>
      <c r="H98">
        <v>120597</v>
      </c>
      <c r="I98">
        <v>95900</v>
      </c>
      <c r="J98">
        <v>8581</v>
      </c>
      <c r="K98" t="s">
        <v>16</v>
      </c>
      <c r="L98">
        <f>BMW_sales_data__2010_2024[[#This Row],[Price_USD]]*BMW_sales_data__2010_2024[[#This Row],[Sales_Volume]]</f>
        <v>822917900</v>
      </c>
      <c r="M98" t="str" cm="1">
        <f t="array" ref="M98">_xlfn.IFS(BMW_sales_data__2010_2024[[#This Row],[Engine_Size_L]]&gt;4,"&gt;4",BMW_sales_data__2010_2024[[#This Row],[Engine_Size_L]]&gt;=2,"2-4",BMW_sales_data__2010_2024[[#This Row],[Engine_Size_L]]&lt;2,"&lt;2")</f>
        <v>2-4</v>
      </c>
      <c r="N98" t="str" cm="1">
        <f t="array" ref="N98">_xlfn.IFS(BMW_sales_data__2010_2024[[#This Row],[Price_USD]]&gt;100000,"High",BMW_sales_data__2010_2024[[#This Row],[Price_USD]]&gt;=50000,"Medium",BMW_sales_data__2010_2024[[#This Row],[Price_USD]]&lt;50000,"Low")</f>
        <v>Medium</v>
      </c>
    </row>
    <row r="99" spans="1:14" x14ac:dyDescent="0.3">
      <c r="A99" t="s">
        <v>17</v>
      </c>
      <c r="B99">
        <v>2011</v>
      </c>
      <c r="C99" t="s">
        <v>30</v>
      </c>
      <c r="D99" t="s">
        <v>13</v>
      </c>
      <c r="E99" t="s">
        <v>19</v>
      </c>
      <c r="F99" t="s">
        <v>20</v>
      </c>
      <c r="G99">
        <v>3.8</v>
      </c>
      <c r="H99">
        <v>184765</v>
      </c>
      <c r="I99">
        <v>44846</v>
      </c>
      <c r="J99">
        <v>1431</v>
      </c>
      <c r="K99" t="s">
        <v>21</v>
      </c>
      <c r="L99">
        <f>BMW_sales_data__2010_2024[[#This Row],[Price_USD]]*BMW_sales_data__2010_2024[[#This Row],[Sales_Volume]]</f>
        <v>64174626</v>
      </c>
      <c r="M99" t="str" cm="1">
        <f t="array" ref="M99">_xlfn.IFS(BMW_sales_data__2010_2024[[#This Row],[Engine_Size_L]]&gt;4,"&gt;4",BMW_sales_data__2010_2024[[#This Row],[Engine_Size_L]]&gt;=2,"2-4",BMW_sales_data__2010_2024[[#This Row],[Engine_Size_L]]&lt;2,"&lt;2")</f>
        <v>2-4</v>
      </c>
      <c r="N99" t="str" cm="1">
        <f t="array" ref="N99">_xlfn.IFS(BMW_sales_data__2010_2024[[#This Row],[Price_USD]]&gt;100000,"High",BMW_sales_data__2010_2024[[#This Row],[Price_USD]]&gt;=50000,"Medium",BMW_sales_data__2010_2024[[#This Row],[Price_USD]]&lt;50000,"Low")</f>
        <v>Low</v>
      </c>
    </row>
    <row r="100" spans="1:14" x14ac:dyDescent="0.3">
      <c r="A100" t="s">
        <v>38</v>
      </c>
      <c r="B100">
        <v>2019</v>
      </c>
      <c r="C100" t="s">
        <v>35</v>
      </c>
      <c r="D100" t="s">
        <v>22</v>
      </c>
      <c r="E100" t="s">
        <v>33</v>
      </c>
      <c r="F100" t="s">
        <v>15</v>
      </c>
      <c r="G100">
        <v>2.1</v>
      </c>
      <c r="H100">
        <v>161177</v>
      </c>
      <c r="I100">
        <v>95908</v>
      </c>
      <c r="J100">
        <v>2775</v>
      </c>
      <c r="K100" t="s">
        <v>21</v>
      </c>
      <c r="L100">
        <f>BMW_sales_data__2010_2024[[#This Row],[Price_USD]]*BMW_sales_data__2010_2024[[#This Row],[Sales_Volume]]</f>
        <v>266144700</v>
      </c>
      <c r="M100" t="str" cm="1">
        <f t="array" ref="M100">_xlfn.IFS(BMW_sales_data__2010_2024[[#This Row],[Engine_Size_L]]&gt;4,"&gt;4",BMW_sales_data__2010_2024[[#This Row],[Engine_Size_L]]&gt;=2,"2-4",BMW_sales_data__2010_2024[[#This Row],[Engine_Size_L]]&lt;2,"&lt;2")</f>
        <v>2-4</v>
      </c>
      <c r="N100" t="str" cm="1">
        <f t="array" ref="N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" spans="1:14" x14ac:dyDescent="0.3">
      <c r="A101" t="s">
        <v>36</v>
      </c>
      <c r="B101">
        <v>2021</v>
      </c>
      <c r="C101" t="s">
        <v>12</v>
      </c>
      <c r="D101" t="s">
        <v>29</v>
      </c>
      <c r="E101" t="s">
        <v>28</v>
      </c>
      <c r="F101" t="s">
        <v>15</v>
      </c>
      <c r="G101">
        <v>2.6</v>
      </c>
      <c r="H101">
        <v>84621</v>
      </c>
      <c r="I101">
        <v>119897</v>
      </c>
      <c r="J101">
        <v>4601</v>
      </c>
      <c r="K101" t="s">
        <v>21</v>
      </c>
      <c r="L101">
        <f>BMW_sales_data__2010_2024[[#This Row],[Price_USD]]*BMW_sales_data__2010_2024[[#This Row],[Sales_Volume]]</f>
        <v>551646097</v>
      </c>
      <c r="M101" t="str" cm="1">
        <f t="array" ref="M101">_xlfn.IFS(BMW_sales_data__2010_2024[[#This Row],[Engine_Size_L]]&gt;4,"&gt;4",BMW_sales_data__2010_2024[[#This Row],[Engine_Size_L]]&gt;=2,"2-4",BMW_sales_data__2010_2024[[#This Row],[Engine_Size_L]]&lt;2,"&lt;2")</f>
        <v>2-4</v>
      </c>
      <c r="N101" t="str" cm="1">
        <f t="array" ref="N101">_xlfn.IFS(BMW_sales_data__2010_2024[[#This Row],[Price_USD]]&gt;100000,"High",BMW_sales_data__2010_2024[[#This Row],[Price_USD]]&gt;=50000,"Medium",BMW_sales_data__2010_2024[[#This Row],[Price_USD]]&lt;50000,"Low")</f>
        <v>High</v>
      </c>
    </row>
    <row r="102" spans="1:14" x14ac:dyDescent="0.3">
      <c r="A102" t="s">
        <v>34</v>
      </c>
      <c r="B102">
        <v>2011</v>
      </c>
      <c r="C102" t="s">
        <v>24</v>
      </c>
      <c r="D102" t="s">
        <v>13</v>
      </c>
      <c r="E102" t="s">
        <v>19</v>
      </c>
      <c r="F102" t="s">
        <v>20</v>
      </c>
      <c r="G102">
        <v>4</v>
      </c>
      <c r="H102">
        <v>22280</v>
      </c>
      <c r="I102">
        <v>55612</v>
      </c>
      <c r="J102">
        <v>6698</v>
      </c>
      <c r="K102" t="s">
        <v>21</v>
      </c>
      <c r="L102">
        <f>BMW_sales_data__2010_2024[[#This Row],[Price_USD]]*BMW_sales_data__2010_2024[[#This Row],[Sales_Volume]]</f>
        <v>372489176</v>
      </c>
      <c r="M102" t="str" cm="1">
        <f t="array" ref="M102">_xlfn.IFS(BMW_sales_data__2010_2024[[#This Row],[Engine_Size_L]]&gt;4,"&gt;4",BMW_sales_data__2010_2024[[#This Row],[Engine_Size_L]]&gt;=2,"2-4",BMW_sales_data__2010_2024[[#This Row],[Engine_Size_L]]&lt;2,"&lt;2")</f>
        <v>2-4</v>
      </c>
      <c r="N102" t="str" cm="1">
        <f t="array" ref="N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" spans="1:14" x14ac:dyDescent="0.3">
      <c r="A103" t="s">
        <v>32</v>
      </c>
      <c r="B103">
        <v>2019</v>
      </c>
      <c r="C103" t="s">
        <v>30</v>
      </c>
      <c r="D103" t="s">
        <v>27</v>
      </c>
      <c r="E103" t="s">
        <v>28</v>
      </c>
      <c r="F103" t="s">
        <v>15</v>
      </c>
      <c r="G103">
        <v>3.8</v>
      </c>
      <c r="H103">
        <v>127689</v>
      </c>
      <c r="I103">
        <v>72188</v>
      </c>
      <c r="J103">
        <v>6056</v>
      </c>
      <c r="K103" t="s">
        <v>21</v>
      </c>
      <c r="L103">
        <f>BMW_sales_data__2010_2024[[#This Row],[Price_USD]]*BMW_sales_data__2010_2024[[#This Row],[Sales_Volume]]</f>
        <v>437170528</v>
      </c>
      <c r="M103" t="str" cm="1">
        <f t="array" ref="M103">_xlfn.IFS(BMW_sales_data__2010_2024[[#This Row],[Engine_Size_L]]&gt;4,"&gt;4",BMW_sales_data__2010_2024[[#This Row],[Engine_Size_L]]&gt;=2,"2-4",BMW_sales_data__2010_2024[[#This Row],[Engine_Size_L]]&lt;2,"&lt;2")</f>
        <v>2-4</v>
      </c>
      <c r="N103" t="str" cm="1">
        <f t="array" ref="N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" spans="1:14" x14ac:dyDescent="0.3">
      <c r="A104" t="s">
        <v>40</v>
      </c>
      <c r="B104">
        <v>2023</v>
      </c>
      <c r="C104" t="s">
        <v>35</v>
      </c>
      <c r="D104" t="s">
        <v>39</v>
      </c>
      <c r="E104" t="s">
        <v>19</v>
      </c>
      <c r="F104" t="s">
        <v>15</v>
      </c>
      <c r="G104">
        <v>1.8</v>
      </c>
      <c r="H104">
        <v>73990</v>
      </c>
      <c r="I104">
        <v>89587</v>
      </c>
      <c r="J104">
        <v>6301</v>
      </c>
      <c r="K104" t="s">
        <v>21</v>
      </c>
      <c r="L104">
        <f>BMW_sales_data__2010_2024[[#This Row],[Price_USD]]*BMW_sales_data__2010_2024[[#This Row],[Sales_Volume]]</f>
        <v>564487687</v>
      </c>
      <c r="M104" t="str" cm="1">
        <f t="array" ref="M104">_xlfn.IFS(BMW_sales_data__2010_2024[[#This Row],[Engine_Size_L]]&gt;4,"&gt;4",BMW_sales_data__2010_2024[[#This Row],[Engine_Size_L]]&gt;=2,"2-4",BMW_sales_data__2010_2024[[#This Row],[Engine_Size_L]]&lt;2,"&lt;2")</f>
        <v>&lt;2</v>
      </c>
      <c r="N104" t="str" cm="1">
        <f t="array" ref="N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" spans="1:14" x14ac:dyDescent="0.3">
      <c r="A105" t="s">
        <v>32</v>
      </c>
      <c r="B105">
        <v>2013</v>
      </c>
      <c r="C105" t="s">
        <v>12</v>
      </c>
      <c r="D105" t="s">
        <v>13</v>
      </c>
      <c r="E105" t="s">
        <v>28</v>
      </c>
      <c r="F105" t="s">
        <v>20</v>
      </c>
      <c r="G105">
        <v>3.5</v>
      </c>
      <c r="H105">
        <v>17838</v>
      </c>
      <c r="I105">
        <v>46231</v>
      </c>
      <c r="J105">
        <v>8734</v>
      </c>
      <c r="K105" t="s">
        <v>16</v>
      </c>
      <c r="L105">
        <f>BMW_sales_data__2010_2024[[#This Row],[Price_USD]]*BMW_sales_data__2010_2024[[#This Row],[Sales_Volume]]</f>
        <v>403781554</v>
      </c>
      <c r="M105" t="str" cm="1">
        <f t="array" ref="M105">_xlfn.IFS(BMW_sales_data__2010_2024[[#This Row],[Engine_Size_L]]&gt;4,"&gt;4",BMW_sales_data__2010_2024[[#This Row],[Engine_Size_L]]&gt;=2,"2-4",BMW_sales_data__2010_2024[[#This Row],[Engine_Size_L]]&lt;2,"&lt;2")</f>
        <v>2-4</v>
      </c>
      <c r="N105" t="str" cm="1">
        <f t="array" ref="N105">_xlfn.IFS(BMW_sales_data__2010_2024[[#This Row],[Price_USD]]&gt;100000,"High",BMW_sales_data__2010_2024[[#This Row],[Price_USD]]&gt;=50000,"Medium",BMW_sales_data__2010_2024[[#This Row],[Price_USD]]&lt;50000,"Low")</f>
        <v>Low</v>
      </c>
    </row>
    <row r="106" spans="1:14" x14ac:dyDescent="0.3">
      <c r="A106" t="s">
        <v>36</v>
      </c>
      <c r="B106">
        <v>2023</v>
      </c>
      <c r="C106" t="s">
        <v>24</v>
      </c>
      <c r="D106" t="s">
        <v>29</v>
      </c>
      <c r="E106" t="s">
        <v>28</v>
      </c>
      <c r="F106" t="s">
        <v>15</v>
      </c>
      <c r="G106">
        <v>2</v>
      </c>
      <c r="H106">
        <v>172729</v>
      </c>
      <c r="I106">
        <v>85801</v>
      </c>
      <c r="J106">
        <v>8644</v>
      </c>
      <c r="K106" t="s">
        <v>16</v>
      </c>
      <c r="L106">
        <f>BMW_sales_data__2010_2024[[#This Row],[Price_USD]]*BMW_sales_data__2010_2024[[#This Row],[Sales_Volume]]</f>
        <v>741663844</v>
      </c>
      <c r="M106" t="str" cm="1">
        <f t="array" ref="M106">_xlfn.IFS(BMW_sales_data__2010_2024[[#This Row],[Engine_Size_L]]&gt;4,"&gt;4",BMW_sales_data__2010_2024[[#This Row],[Engine_Size_L]]&gt;=2,"2-4",BMW_sales_data__2010_2024[[#This Row],[Engine_Size_L]]&lt;2,"&lt;2")</f>
        <v>2-4</v>
      </c>
      <c r="N106" t="str" cm="1">
        <f t="array" ref="N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" spans="1:14" x14ac:dyDescent="0.3">
      <c r="A107" t="s">
        <v>25</v>
      </c>
      <c r="B107">
        <v>2024</v>
      </c>
      <c r="C107" t="s">
        <v>18</v>
      </c>
      <c r="D107" t="s">
        <v>39</v>
      </c>
      <c r="E107" t="s">
        <v>33</v>
      </c>
      <c r="F107" t="s">
        <v>15</v>
      </c>
      <c r="G107">
        <v>2.4</v>
      </c>
      <c r="H107">
        <v>80659</v>
      </c>
      <c r="I107">
        <v>92213</v>
      </c>
      <c r="J107">
        <v>5456</v>
      </c>
      <c r="K107" t="s">
        <v>21</v>
      </c>
      <c r="L107">
        <f>BMW_sales_data__2010_2024[[#This Row],[Price_USD]]*BMW_sales_data__2010_2024[[#This Row],[Sales_Volume]]</f>
        <v>503114128</v>
      </c>
      <c r="M107" t="str" cm="1">
        <f t="array" ref="M107">_xlfn.IFS(BMW_sales_data__2010_2024[[#This Row],[Engine_Size_L]]&gt;4,"&gt;4",BMW_sales_data__2010_2024[[#This Row],[Engine_Size_L]]&gt;=2,"2-4",BMW_sales_data__2010_2024[[#This Row],[Engine_Size_L]]&lt;2,"&lt;2")</f>
        <v>2-4</v>
      </c>
      <c r="N107" t="str" cm="1">
        <f t="array" ref="N1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" spans="1:14" x14ac:dyDescent="0.3">
      <c r="A108" t="s">
        <v>25</v>
      </c>
      <c r="B108">
        <v>2024</v>
      </c>
      <c r="C108" t="s">
        <v>35</v>
      </c>
      <c r="D108" t="s">
        <v>22</v>
      </c>
      <c r="E108" t="s">
        <v>28</v>
      </c>
      <c r="F108" t="s">
        <v>20</v>
      </c>
      <c r="G108">
        <v>3.1</v>
      </c>
      <c r="H108">
        <v>132686</v>
      </c>
      <c r="I108">
        <v>42013</v>
      </c>
      <c r="J108">
        <v>8472</v>
      </c>
      <c r="K108" t="s">
        <v>16</v>
      </c>
      <c r="L108">
        <f>BMW_sales_data__2010_2024[[#This Row],[Price_USD]]*BMW_sales_data__2010_2024[[#This Row],[Sales_Volume]]</f>
        <v>355934136</v>
      </c>
      <c r="M108" t="str" cm="1">
        <f t="array" ref="M108">_xlfn.IFS(BMW_sales_data__2010_2024[[#This Row],[Engine_Size_L]]&gt;4,"&gt;4",BMW_sales_data__2010_2024[[#This Row],[Engine_Size_L]]&gt;=2,"2-4",BMW_sales_data__2010_2024[[#This Row],[Engine_Size_L]]&lt;2,"&lt;2")</f>
        <v>2-4</v>
      </c>
      <c r="N108" t="str" cm="1">
        <f t="array" ref="N108">_xlfn.IFS(BMW_sales_data__2010_2024[[#This Row],[Price_USD]]&gt;100000,"High",BMW_sales_data__2010_2024[[#This Row],[Price_USD]]&gt;=50000,"Medium",BMW_sales_data__2010_2024[[#This Row],[Price_USD]]&lt;50000,"Low")</f>
        <v>Low</v>
      </c>
    </row>
    <row r="109" spans="1:14" x14ac:dyDescent="0.3">
      <c r="A109" t="s">
        <v>17</v>
      </c>
      <c r="B109">
        <v>2017</v>
      </c>
      <c r="C109" t="s">
        <v>12</v>
      </c>
      <c r="D109" t="s">
        <v>39</v>
      </c>
      <c r="E109" t="s">
        <v>14</v>
      </c>
      <c r="F109" t="s">
        <v>20</v>
      </c>
      <c r="G109">
        <v>1.9</v>
      </c>
      <c r="H109">
        <v>146940</v>
      </c>
      <c r="I109">
        <v>50942</v>
      </c>
      <c r="J109">
        <v>5940</v>
      </c>
      <c r="K109" t="s">
        <v>21</v>
      </c>
      <c r="L109">
        <f>BMW_sales_data__2010_2024[[#This Row],[Price_USD]]*BMW_sales_data__2010_2024[[#This Row],[Sales_Volume]]</f>
        <v>302595480</v>
      </c>
      <c r="M109" t="str" cm="1">
        <f t="array" ref="M109">_xlfn.IFS(BMW_sales_data__2010_2024[[#This Row],[Engine_Size_L]]&gt;4,"&gt;4",BMW_sales_data__2010_2024[[#This Row],[Engine_Size_L]]&gt;=2,"2-4",BMW_sales_data__2010_2024[[#This Row],[Engine_Size_L]]&lt;2,"&lt;2")</f>
        <v>&lt;2</v>
      </c>
      <c r="N109" t="str" cm="1">
        <f t="array" ref="N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" spans="1:14" x14ac:dyDescent="0.3">
      <c r="A110" t="s">
        <v>25</v>
      </c>
      <c r="B110">
        <v>2023</v>
      </c>
      <c r="C110" t="s">
        <v>30</v>
      </c>
      <c r="D110" t="s">
        <v>13</v>
      </c>
      <c r="E110" t="s">
        <v>33</v>
      </c>
      <c r="F110" t="s">
        <v>15</v>
      </c>
      <c r="G110">
        <v>5</v>
      </c>
      <c r="H110">
        <v>50602</v>
      </c>
      <c r="I110">
        <v>83812</v>
      </c>
      <c r="J110">
        <v>2241</v>
      </c>
      <c r="K110" t="s">
        <v>21</v>
      </c>
      <c r="L110">
        <f>BMW_sales_data__2010_2024[[#This Row],[Price_USD]]*BMW_sales_data__2010_2024[[#This Row],[Sales_Volume]]</f>
        <v>187822692</v>
      </c>
      <c r="M110" t="str" cm="1">
        <f t="array" ref="M110">_xlfn.IFS(BMW_sales_data__2010_2024[[#This Row],[Engine_Size_L]]&gt;4,"&gt;4",BMW_sales_data__2010_2024[[#This Row],[Engine_Size_L]]&gt;=2,"2-4",BMW_sales_data__2010_2024[[#This Row],[Engine_Size_L]]&lt;2,"&lt;2")</f>
        <v>&gt;4</v>
      </c>
      <c r="N110" t="str" cm="1">
        <f t="array" ref="N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" spans="1:14" x14ac:dyDescent="0.3">
      <c r="A111" t="s">
        <v>25</v>
      </c>
      <c r="B111">
        <v>2016</v>
      </c>
      <c r="C111" t="s">
        <v>35</v>
      </c>
      <c r="D111" t="s">
        <v>39</v>
      </c>
      <c r="E111" t="s">
        <v>14</v>
      </c>
      <c r="F111" t="s">
        <v>20</v>
      </c>
      <c r="G111">
        <v>2.1</v>
      </c>
      <c r="H111">
        <v>49521</v>
      </c>
      <c r="I111">
        <v>93993</v>
      </c>
      <c r="J111">
        <v>8663</v>
      </c>
      <c r="K111" t="s">
        <v>16</v>
      </c>
      <c r="L111">
        <f>BMW_sales_data__2010_2024[[#This Row],[Price_USD]]*BMW_sales_data__2010_2024[[#This Row],[Sales_Volume]]</f>
        <v>814261359</v>
      </c>
      <c r="M111" t="str" cm="1">
        <f t="array" ref="M111">_xlfn.IFS(BMW_sales_data__2010_2024[[#This Row],[Engine_Size_L]]&gt;4,"&gt;4",BMW_sales_data__2010_2024[[#This Row],[Engine_Size_L]]&gt;=2,"2-4",BMW_sales_data__2010_2024[[#This Row],[Engine_Size_L]]&lt;2,"&lt;2")</f>
        <v>2-4</v>
      </c>
      <c r="N111" t="str" cm="1">
        <f t="array" ref="N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" spans="1:14" x14ac:dyDescent="0.3">
      <c r="A112" t="s">
        <v>23</v>
      </c>
      <c r="B112">
        <v>2021</v>
      </c>
      <c r="C112" t="s">
        <v>35</v>
      </c>
      <c r="D112" t="s">
        <v>22</v>
      </c>
      <c r="E112" t="s">
        <v>33</v>
      </c>
      <c r="F112" t="s">
        <v>20</v>
      </c>
      <c r="G112">
        <v>4.2</v>
      </c>
      <c r="H112">
        <v>169825</v>
      </c>
      <c r="I112">
        <v>30158</v>
      </c>
      <c r="J112">
        <v>8293</v>
      </c>
      <c r="K112" t="s">
        <v>16</v>
      </c>
      <c r="L112">
        <f>BMW_sales_data__2010_2024[[#This Row],[Price_USD]]*BMW_sales_data__2010_2024[[#This Row],[Sales_Volume]]</f>
        <v>250100294</v>
      </c>
      <c r="M112" t="str" cm="1">
        <f t="array" ref="M112">_xlfn.IFS(BMW_sales_data__2010_2024[[#This Row],[Engine_Size_L]]&gt;4,"&gt;4",BMW_sales_data__2010_2024[[#This Row],[Engine_Size_L]]&gt;=2,"2-4",BMW_sales_data__2010_2024[[#This Row],[Engine_Size_L]]&lt;2,"&lt;2")</f>
        <v>&gt;4</v>
      </c>
      <c r="N112" t="str" cm="1">
        <f t="array" ref="N112">_xlfn.IFS(BMW_sales_data__2010_2024[[#This Row],[Price_USD]]&gt;100000,"High",BMW_sales_data__2010_2024[[#This Row],[Price_USD]]&gt;=50000,"Medium",BMW_sales_data__2010_2024[[#This Row],[Price_USD]]&lt;50000,"Low")</f>
        <v>Low</v>
      </c>
    </row>
    <row r="113" spans="1:14" x14ac:dyDescent="0.3">
      <c r="A113" t="s">
        <v>17</v>
      </c>
      <c r="B113">
        <v>2018</v>
      </c>
      <c r="C113" t="s">
        <v>30</v>
      </c>
      <c r="D113" t="s">
        <v>27</v>
      </c>
      <c r="E113" t="s">
        <v>14</v>
      </c>
      <c r="F113" t="s">
        <v>20</v>
      </c>
      <c r="G113">
        <v>4.4000000000000004</v>
      </c>
      <c r="H113">
        <v>193467</v>
      </c>
      <c r="I113">
        <v>102279</v>
      </c>
      <c r="J113">
        <v>8445</v>
      </c>
      <c r="K113" t="s">
        <v>16</v>
      </c>
      <c r="L113">
        <f>BMW_sales_data__2010_2024[[#This Row],[Price_USD]]*BMW_sales_data__2010_2024[[#This Row],[Sales_Volume]]</f>
        <v>863746155</v>
      </c>
      <c r="M113" t="str" cm="1">
        <f t="array" ref="M113">_xlfn.IFS(BMW_sales_data__2010_2024[[#This Row],[Engine_Size_L]]&gt;4,"&gt;4",BMW_sales_data__2010_2024[[#This Row],[Engine_Size_L]]&gt;=2,"2-4",BMW_sales_data__2010_2024[[#This Row],[Engine_Size_L]]&lt;2,"&lt;2")</f>
        <v>&gt;4</v>
      </c>
      <c r="N113" t="str" cm="1">
        <f t="array" ref="N113">_xlfn.IFS(BMW_sales_data__2010_2024[[#This Row],[Price_USD]]&gt;100000,"High",BMW_sales_data__2010_2024[[#This Row],[Price_USD]]&gt;=50000,"Medium",BMW_sales_data__2010_2024[[#This Row],[Price_USD]]&lt;50000,"Low")</f>
        <v>High</v>
      </c>
    </row>
    <row r="114" spans="1:14" x14ac:dyDescent="0.3">
      <c r="A114" t="s">
        <v>40</v>
      </c>
      <c r="B114">
        <v>2023</v>
      </c>
      <c r="C114" t="s">
        <v>18</v>
      </c>
      <c r="D114" t="s">
        <v>29</v>
      </c>
      <c r="E114" t="s">
        <v>33</v>
      </c>
      <c r="F114" t="s">
        <v>15</v>
      </c>
      <c r="G114">
        <v>5</v>
      </c>
      <c r="H114">
        <v>190643</v>
      </c>
      <c r="I114">
        <v>36081</v>
      </c>
      <c r="J114">
        <v>190</v>
      </c>
      <c r="K114" t="s">
        <v>21</v>
      </c>
      <c r="L114">
        <f>BMW_sales_data__2010_2024[[#This Row],[Price_USD]]*BMW_sales_data__2010_2024[[#This Row],[Sales_Volume]]</f>
        <v>6855390</v>
      </c>
      <c r="M114" t="str" cm="1">
        <f t="array" ref="M114">_xlfn.IFS(BMW_sales_data__2010_2024[[#This Row],[Engine_Size_L]]&gt;4,"&gt;4",BMW_sales_data__2010_2024[[#This Row],[Engine_Size_L]]&gt;=2,"2-4",BMW_sales_data__2010_2024[[#This Row],[Engine_Size_L]]&lt;2,"&lt;2")</f>
        <v>&gt;4</v>
      </c>
      <c r="N114" t="str" cm="1">
        <f t="array" ref="N114">_xlfn.IFS(BMW_sales_data__2010_2024[[#This Row],[Price_USD]]&gt;100000,"High",BMW_sales_data__2010_2024[[#This Row],[Price_USD]]&gt;=50000,"Medium",BMW_sales_data__2010_2024[[#This Row],[Price_USD]]&lt;50000,"Low")</f>
        <v>Low</v>
      </c>
    </row>
    <row r="115" spans="1:14" x14ac:dyDescent="0.3">
      <c r="A115" t="s">
        <v>25</v>
      </c>
      <c r="B115">
        <v>2017</v>
      </c>
      <c r="C115" t="s">
        <v>24</v>
      </c>
      <c r="D115" t="s">
        <v>39</v>
      </c>
      <c r="E115" t="s">
        <v>14</v>
      </c>
      <c r="F115" t="s">
        <v>20</v>
      </c>
      <c r="G115">
        <v>3</v>
      </c>
      <c r="H115">
        <v>112754</v>
      </c>
      <c r="I115">
        <v>93431</v>
      </c>
      <c r="J115">
        <v>7462</v>
      </c>
      <c r="K115" t="s">
        <v>16</v>
      </c>
      <c r="L115">
        <f>BMW_sales_data__2010_2024[[#This Row],[Price_USD]]*BMW_sales_data__2010_2024[[#This Row],[Sales_Volume]]</f>
        <v>697182122</v>
      </c>
      <c r="M115" t="str" cm="1">
        <f t="array" ref="M115">_xlfn.IFS(BMW_sales_data__2010_2024[[#This Row],[Engine_Size_L]]&gt;4,"&gt;4",BMW_sales_data__2010_2024[[#This Row],[Engine_Size_L]]&gt;=2,"2-4",BMW_sales_data__2010_2024[[#This Row],[Engine_Size_L]]&lt;2,"&lt;2")</f>
        <v>2-4</v>
      </c>
      <c r="N115" t="str" cm="1">
        <f t="array" ref="N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" spans="1:14" x14ac:dyDescent="0.3">
      <c r="A116" t="s">
        <v>37</v>
      </c>
      <c r="B116">
        <v>2014</v>
      </c>
      <c r="C116" t="s">
        <v>24</v>
      </c>
      <c r="D116" t="s">
        <v>22</v>
      </c>
      <c r="E116" t="s">
        <v>28</v>
      </c>
      <c r="F116" t="s">
        <v>15</v>
      </c>
      <c r="G116">
        <v>4.5999999999999996</v>
      </c>
      <c r="H116">
        <v>42711</v>
      </c>
      <c r="I116">
        <v>40950</v>
      </c>
      <c r="J116">
        <v>8339</v>
      </c>
      <c r="K116" t="s">
        <v>16</v>
      </c>
      <c r="L116">
        <f>BMW_sales_data__2010_2024[[#This Row],[Price_USD]]*BMW_sales_data__2010_2024[[#This Row],[Sales_Volume]]</f>
        <v>341482050</v>
      </c>
      <c r="M116" t="str" cm="1">
        <f t="array" ref="M116">_xlfn.IFS(BMW_sales_data__2010_2024[[#This Row],[Engine_Size_L]]&gt;4,"&gt;4",BMW_sales_data__2010_2024[[#This Row],[Engine_Size_L]]&gt;=2,"2-4",BMW_sales_data__2010_2024[[#This Row],[Engine_Size_L]]&lt;2,"&lt;2")</f>
        <v>&gt;4</v>
      </c>
      <c r="N116" t="str" cm="1">
        <f t="array" ref="N116">_xlfn.IFS(BMW_sales_data__2010_2024[[#This Row],[Price_USD]]&gt;100000,"High",BMW_sales_data__2010_2024[[#This Row],[Price_USD]]&gt;=50000,"Medium",BMW_sales_data__2010_2024[[#This Row],[Price_USD]]&lt;50000,"Low")</f>
        <v>Low</v>
      </c>
    </row>
    <row r="117" spans="1:14" x14ac:dyDescent="0.3">
      <c r="A117" t="s">
        <v>17</v>
      </c>
      <c r="B117">
        <v>2022</v>
      </c>
      <c r="C117" t="s">
        <v>26</v>
      </c>
      <c r="D117" t="s">
        <v>39</v>
      </c>
      <c r="E117" t="s">
        <v>28</v>
      </c>
      <c r="F117" t="s">
        <v>20</v>
      </c>
      <c r="G117">
        <v>4.9000000000000004</v>
      </c>
      <c r="H117">
        <v>103105</v>
      </c>
      <c r="I117">
        <v>66212</v>
      </c>
      <c r="J117">
        <v>4055</v>
      </c>
      <c r="K117" t="s">
        <v>21</v>
      </c>
      <c r="L117">
        <f>BMW_sales_data__2010_2024[[#This Row],[Price_USD]]*BMW_sales_data__2010_2024[[#This Row],[Sales_Volume]]</f>
        <v>268489660</v>
      </c>
      <c r="M117" t="str" cm="1">
        <f t="array" ref="M117">_xlfn.IFS(BMW_sales_data__2010_2024[[#This Row],[Engine_Size_L]]&gt;4,"&gt;4",BMW_sales_data__2010_2024[[#This Row],[Engine_Size_L]]&gt;=2,"2-4",BMW_sales_data__2010_2024[[#This Row],[Engine_Size_L]]&lt;2,"&lt;2")</f>
        <v>&gt;4</v>
      </c>
      <c r="N117" t="str" cm="1">
        <f t="array" ref="N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" spans="1:14" x14ac:dyDescent="0.3">
      <c r="A118" t="s">
        <v>11</v>
      </c>
      <c r="B118">
        <v>2011</v>
      </c>
      <c r="C118" t="s">
        <v>30</v>
      </c>
      <c r="D118" t="s">
        <v>31</v>
      </c>
      <c r="E118" t="s">
        <v>14</v>
      </c>
      <c r="F118" t="s">
        <v>20</v>
      </c>
      <c r="G118">
        <v>2.1</v>
      </c>
      <c r="H118">
        <v>146963</v>
      </c>
      <c r="I118">
        <v>90224</v>
      </c>
      <c r="J118">
        <v>3683</v>
      </c>
      <c r="K118" t="s">
        <v>21</v>
      </c>
      <c r="L118">
        <f>BMW_sales_data__2010_2024[[#This Row],[Price_USD]]*BMW_sales_data__2010_2024[[#This Row],[Sales_Volume]]</f>
        <v>332294992</v>
      </c>
      <c r="M118" t="str" cm="1">
        <f t="array" ref="M118">_xlfn.IFS(BMW_sales_data__2010_2024[[#This Row],[Engine_Size_L]]&gt;4,"&gt;4",BMW_sales_data__2010_2024[[#This Row],[Engine_Size_L]]&gt;=2,"2-4",BMW_sales_data__2010_2024[[#This Row],[Engine_Size_L]]&lt;2,"&lt;2")</f>
        <v>2-4</v>
      </c>
      <c r="N118" t="str" cm="1">
        <f t="array" ref="N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" spans="1:14" x14ac:dyDescent="0.3">
      <c r="A119" t="s">
        <v>34</v>
      </c>
      <c r="B119">
        <v>2024</v>
      </c>
      <c r="C119" t="s">
        <v>26</v>
      </c>
      <c r="D119" t="s">
        <v>39</v>
      </c>
      <c r="E119" t="s">
        <v>19</v>
      </c>
      <c r="F119" t="s">
        <v>20</v>
      </c>
      <c r="G119">
        <v>3.2</v>
      </c>
      <c r="H119">
        <v>144152</v>
      </c>
      <c r="I119">
        <v>49557</v>
      </c>
      <c r="J119">
        <v>1180</v>
      </c>
      <c r="K119" t="s">
        <v>21</v>
      </c>
      <c r="L119">
        <f>BMW_sales_data__2010_2024[[#This Row],[Price_USD]]*BMW_sales_data__2010_2024[[#This Row],[Sales_Volume]]</f>
        <v>58477260</v>
      </c>
      <c r="M119" t="str" cm="1">
        <f t="array" ref="M119">_xlfn.IFS(BMW_sales_data__2010_2024[[#This Row],[Engine_Size_L]]&gt;4,"&gt;4",BMW_sales_data__2010_2024[[#This Row],[Engine_Size_L]]&gt;=2,"2-4",BMW_sales_data__2010_2024[[#This Row],[Engine_Size_L]]&lt;2,"&lt;2")</f>
        <v>2-4</v>
      </c>
      <c r="N119" t="str" cm="1">
        <f t="array" ref="N119">_xlfn.IFS(BMW_sales_data__2010_2024[[#This Row],[Price_USD]]&gt;100000,"High",BMW_sales_data__2010_2024[[#This Row],[Price_USD]]&gt;=50000,"Medium",BMW_sales_data__2010_2024[[#This Row],[Price_USD]]&lt;50000,"Low")</f>
        <v>Low</v>
      </c>
    </row>
    <row r="120" spans="1:14" x14ac:dyDescent="0.3">
      <c r="A120" t="s">
        <v>41</v>
      </c>
      <c r="B120">
        <v>2014</v>
      </c>
      <c r="C120" t="s">
        <v>30</v>
      </c>
      <c r="D120" t="s">
        <v>22</v>
      </c>
      <c r="E120" t="s">
        <v>28</v>
      </c>
      <c r="F120" t="s">
        <v>20</v>
      </c>
      <c r="G120">
        <v>1.7</v>
      </c>
      <c r="H120">
        <v>105592</v>
      </c>
      <c r="I120">
        <v>100663</v>
      </c>
      <c r="J120">
        <v>9100</v>
      </c>
      <c r="K120" t="s">
        <v>16</v>
      </c>
      <c r="L120">
        <f>BMW_sales_data__2010_2024[[#This Row],[Price_USD]]*BMW_sales_data__2010_2024[[#This Row],[Sales_Volume]]</f>
        <v>916033300</v>
      </c>
      <c r="M120" t="str" cm="1">
        <f t="array" ref="M120">_xlfn.IFS(BMW_sales_data__2010_2024[[#This Row],[Engine_Size_L]]&gt;4,"&gt;4",BMW_sales_data__2010_2024[[#This Row],[Engine_Size_L]]&gt;=2,"2-4",BMW_sales_data__2010_2024[[#This Row],[Engine_Size_L]]&lt;2,"&lt;2")</f>
        <v>&lt;2</v>
      </c>
      <c r="N120" t="str" cm="1">
        <f t="array" ref="N120">_xlfn.IFS(BMW_sales_data__2010_2024[[#This Row],[Price_USD]]&gt;100000,"High",BMW_sales_data__2010_2024[[#This Row],[Price_USD]]&gt;=50000,"Medium",BMW_sales_data__2010_2024[[#This Row],[Price_USD]]&lt;50000,"Low")</f>
        <v>High</v>
      </c>
    </row>
    <row r="121" spans="1:14" x14ac:dyDescent="0.3">
      <c r="A121" t="s">
        <v>38</v>
      </c>
      <c r="B121">
        <v>2017</v>
      </c>
      <c r="C121" t="s">
        <v>26</v>
      </c>
      <c r="D121" t="s">
        <v>39</v>
      </c>
      <c r="E121" t="s">
        <v>14</v>
      </c>
      <c r="F121" t="s">
        <v>15</v>
      </c>
      <c r="G121">
        <v>3.7</v>
      </c>
      <c r="H121">
        <v>31779</v>
      </c>
      <c r="I121">
        <v>83059</v>
      </c>
      <c r="J121">
        <v>6844</v>
      </c>
      <c r="K121" t="s">
        <v>21</v>
      </c>
      <c r="L121">
        <f>BMW_sales_data__2010_2024[[#This Row],[Price_USD]]*BMW_sales_data__2010_2024[[#This Row],[Sales_Volume]]</f>
        <v>568455796</v>
      </c>
      <c r="M121" t="str" cm="1">
        <f t="array" ref="M121">_xlfn.IFS(BMW_sales_data__2010_2024[[#This Row],[Engine_Size_L]]&gt;4,"&gt;4",BMW_sales_data__2010_2024[[#This Row],[Engine_Size_L]]&gt;=2,"2-4",BMW_sales_data__2010_2024[[#This Row],[Engine_Size_L]]&lt;2,"&lt;2")</f>
        <v>2-4</v>
      </c>
      <c r="N121" t="str" cm="1">
        <f t="array" ref="N1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" spans="1:14" x14ac:dyDescent="0.3">
      <c r="A122" t="s">
        <v>32</v>
      </c>
      <c r="B122">
        <v>2019</v>
      </c>
      <c r="C122" t="s">
        <v>12</v>
      </c>
      <c r="D122" t="s">
        <v>22</v>
      </c>
      <c r="E122" t="s">
        <v>14</v>
      </c>
      <c r="F122" t="s">
        <v>15</v>
      </c>
      <c r="G122">
        <v>3.5</v>
      </c>
      <c r="H122">
        <v>154626</v>
      </c>
      <c r="I122">
        <v>45389</v>
      </c>
      <c r="J122">
        <v>8882</v>
      </c>
      <c r="K122" t="s">
        <v>16</v>
      </c>
      <c r="L122">
        <f>BMW_sales_data__2010_2024[[#This Row],[Price_USD]]*BMW_sales_data__2010_2024[[#This Row],[Sales_Volume]]</f>
        <v>403145098</v>
      </c>
      <c r="M122" t="str" cm="1">
        <f t="array" ref="M122">_xlfn.IFS(BMW_sales_data__2010_2024[[#This Row],[Engine_Size_L]]&gt;4,"&gt;4",BMW_sales_data__2010_2024[[#This Row],[Engine_Size_L]]&gt;=2,"2-4",BMW_sales_data__2010_2024[[#This Row],[Engine_Size_L]]&lt;2,"&lt;2")</f>
        <v>2-4</v>
      </c>
      <c r="N122" t="str" cm="1">
        <f t="array" ref="N122">_xlfn.IFS(BMW_sales_data__2010_2024[[#This Row],[Price_USD]]&gt;100000,"High",BMW_sales_data__2010_2024[[#This Row],[Price_USD]]&gt;=50000,"Medium",BMW_sales_data__2010_2024[[#This Row],[Price_USD]]&lt;50000,"Low")</f>
        <v>Low</v>
      </c>
    </row>
    <row r="123" spans="1:14" x14ac:dyDescent="0.3">
      <c r="A123" t="s">
        <v>41</v>
      </c>
      <c r="B123">
        <v>2018</v>
      </c>
      <c r="C123" t="s">
        <v>18</v>
      </c>
      <c r="D123" t="s">
        <v>13</v>
      </c>
      <c r="E123" t="s">
        <v>28</v>
      </c>
      <c r="F123" t="s">
        <v>20</v>
      </c>
      <c r="G123">
        <v>2.2000000000000002</v>
      </c>
      <c r="H123">
        <v>162862</v>
      </c>
      <c r="I123">
        <v>36520</v>
      </c>
      <c r="J123">
        <v>2914</v>
      </c>
      <c r="K123" t="s">
        <v>21</v>
      </c>
      <c r="L123">
        <f>BMW_sales_data__2010_2024[[#This Row],[Price_USD]]*BMW_sales_data__2010_2024[[#This Row],[Sales_Volume]]</f>
        <v>106419280</v>
      </c>
      <c r="M123" t="str" cm="1">
        <f t="array" ref="M123">_xlfn.IFS(BMW_sales_data__2010_2024[[#This Row],[Engine_Size_L]]&gt;4,"&gt;4",BMW_sales_data__2010_2024[[#This Row],[Engine_Size_L]]&gt;=2,"2-4",BMW_sales_data__2010_2024[[#This Row],[Engine_Size_L]]&lt;2,"&lt;2")</f>
        <v>2-4</v>
      </c>
      <c r="N123" t="str" cm="1">
        <f t="array" ref="N123">_xlfn.IFS(BMW_sales_data__2010_2024[[#This Row],[Price_USD]]&gt;100000,"High",BMW_sales_data__2010_2024[[#This Row],[Price_USD]]&gt;=50000,"Medium",BMW_sales_data__2010_2024[[#This Row],[Price_USD]]&lt;50000,"Low")</f>
        <v>Low</v>
      </c>
    </row>
    <row r="124" spans="1:14" x14ac:dyDescent="0.3">
      <c r="A124" t="s">
        <v>34</v>
      </c>
      <c r="B124">
        <v>2021</v>
      </c>
      <c r="C124" t="s">
        <v>35</v>
      </c>
      <c r="D124" t="s">
        <v>39</v>
      </c>
      <c r="E124" t="s">
        <v>28</v>
      </c>
      <c r="F124" t="s">
        <v>15</v>
      </c>
      <c r="G124">
        <v>4.3</v>
      </c>
      <c r="H124">
        <v>170208</v>
      </c>
      <c r="I124">
        <v>40194</v>
      </c>
      <c r="J124">
        <v>4548</v>
      </c>
      <c r="K124" t="s">
        <v>21</v>
      </c>
      <c r="L124">
        <f>BMW_sales_data__2010_2024[[#This Row],[Price_USD]]*BMW_sales_data__2010_2024[[#This Row],[Sales_Volume]]</f>
        <v>182802312</v>
      </c>
      <c r="M124" t="str" cm="1">
        <f t="array" ref="M124">_xlfn.IFS(BMW_sales_data__2010_2024[[#This Row],[Engine_Size_L]]&gt;4,"&gt;4",BMW_sales_data__2010_2024[[#This Row],[Engine_Size_L]]&gt;=2,"2-4",BMW_sales_data__2010_2024[[#This Row],[Engine_Size_L]]&lt;2,"&lt;2")</f>
        <v>&gt;4</v>
      </c>
      <c r="N124" t="str" cm="1">
        <f t="array" ref="N124">_xlfn.IFS(BMW_sales_data__2010_2024[[#This Row],[Price_USD]]&gt;100000,"High",BMW_sales_data__2010_2024[[#This Row],[Price_USD]]&gt;=50000,"Medium",BMW_sales_data__2010_2024[[#This Row],[Price_USD]]&lt;50000,"Low")</f>
        <v>Low</v>
      </c>
    </row>
    <row r="125" spans="1:14" x14ac:dyDescent="0.3">
      <c r="A125" t="s">
        <v>11</v>
      </c>
      <c r="B125">
        <v>2021</v>
      </c>
      <c r="C125" t="s">
        <v>12</v>
      </c>
      <c r="D125" t="s">
        <v>22</v>
      </c>
      <c r="E125" t="s">
        <v>33</v>
      </c>
      <c r="F125" t="s">
        <v>15</v>
      </c>
      <c r="G125">
        <v>1.6</v>
      </c>
      <c r="H125">
        <v>140059</v>
      </c>
      <c r="I125">
        <v>82668</v>
      </c>
      <c r="J125">
        <v>271</v>
      </c>
      <c r="K125" t="s">
        <v>21</v>
      </c>
      <c r="L125">
        <f>BMW_sales_data__2010_2024[[#This Row],[Price_USD]]*BMW_sales_data__2010_2024[[#This Row],[Sales_Volume]]</f>
        <v>22403028</v>
      </c>
      <c r="M125" t="str" cm="1">
        <f t="array" ref="M125">_xlfn.IFS(BMW_sales_data__2010_2024[[#This Row],[Engine_Size_L]]&gt;4,"&gt;4",BMW_sales_data__2010_2024[[#This Row],[Engine_Size_L]]&gt;=2,"2-4",BMW_sales_data__2010_2024[[#This Row],[Engine_Size_L]]&lt;2,"&lt;2")</f>
        <v>&lt;2</v>
      </c>
      <c r="N125" t="str" cm="1">
        <f t="array" ref="N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" spans="1:14" x14ac:dyDescent="0.3">
      <c r="A126" t="s">
        <v>23</v>
      </c>
      <c r="B126">
        <v>2021</v>
      </c>
      <c r="C126" t="s">
        <v>24</v>
      </c>
      <c r="D126" t="s">
        <v>39</v>
      </c>
      <c r="E126" t="s">
        <v>33</v>
      </c>
      <c r="F126" t="s">
        <v>20</v>
      </c>
      <c r="G126">
        <v>4.3</v>
      </c>
      <c r="H126">
        <v>63050</v>
      </c>
      <c r="I126">
        <v>107348</v>
      </c>
      <c r="J126">
        <v>2451</v>
      </c>
      <c r="K126" t="s">
        <v>21</v>
      </c>
      <c r="L126">
        <f>BMW_sales_data__2010_2024[[#This Row],[Price_USD]]*BMW_sales_data__2010_2024[[#This Row],[Sales_Volume]]</f>
        <v>263109948</v>
      </c>
      <c r="M126" t="str" cm="1">
        <f t="array" ref="M126">_xlfn.IFS(BMW_sales_data__2010_2024[[#This Row],[Engine_Size_L]]&gt;4,"&gt;4",BMW_sales_data__2010_2024[[#This Row],[Engine_Size_L]]&gt;=2,"2-4",BMW_sales_data__2010_2024[[#This Row],[Engine_Size_L]]&lt;2,"&lt;2")</f>
        <v>&gt;4</v>
      </c>
      <c r="N126" t="str" cm="1">
        <f t="array" ref="N126">_xlfn.IFS(BMW_sales_data__2010_2024[[#This Row],[Price_USD]]&gt;100000,"High",BMW_sales_data__2010_2024[[#This Row],[Price_USD]]&gt;=50000,"Medium",BMW_sales_data__2010_2024[[#This Row],[Price_USD]]&lt;50000,"Low")</f>
        <v>High</v>
      </c>
    </row>
    <row r="127" spans="1:14" x14ac:dyDescent="0.3">
      <c r="A127" t="s">
        <v>25</v>
      </c>
      <c r="B127">
        <v>2022</v>
      </c>
      <c r="C127" t="s">
        <v>18</v>
      </c>
      <c r="D127" t="s">
        <v>29</v>
      </c>
      <c r="E127" t="s">
        <v>14</v>
      </c>
      <c r="F127" t="s">
        <v>20</v>
      </c>
      <c r="G127">
        <v>1.6</v>
      </c>
      <c r="H127">
        <v>123623</v>
      </c>
      <c r="I127">
        <v>52099</v>
      </c>
      <c r="J127">
        <v>4212</v>
      </c>
      <c r="K127" t="s">
        <v>21</v>
      </c>
      <c r="L127">
        <f>BMW_sales_data__2010_2024[[#This Row],[Price_USD]]*BMW_sales_data__2010_2024[[#This Row],[Sales_Volume]]</f>
        <v>219440988</v>
      </c>
      <c r="M127" t="str" cm="1">
        <f t="array" ref="M127">_xlfn.IFS(BMW_sales_data__2010_2024[[#This Row],[Engine_Size_L]]&gt;4,"&gt;4",BMW_sales_data__2010_2024[[#This Row],[Engine_Size_L]]&gt;=2,"2-4",BMW_sales_data__2010_2024[[#This Row],[Engine_Size_L]]&lt;2,"&lt;2")</f>
        <v>&lt;2</v>
      </c>
      <c r="N127" t="str" cm="1">
        <f t="array" ref="N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" spans="1:14" x14ac:dyDescent="0.3">
      <c r="A128" t="s">
        <v>38</v>
      </c>
      <c r="B128">
        <v>2018</v>
      </c>
      <c r="C128" t="s">
        <v>24</v>
      </c>
      <c r="D128" t="s">
        <v>27</v>
      </c>
      <c r="E128" t="s">
        <v>14</v>
      </c>
      <c r="F128" t="s">
        <v>15</v>
      </c>
      <c r="G128">
        <v>3.8</v>
      </c>
      <c r="H128">
        <v>159629</v>
      </c>
      <c r="I128">
        <v>117084</v>
      </c>
      <c r="J128">
        <v>3275</v>
      </c>
      <c r="K128" t="s">
        <v>21</v>
      </c>
      <c r="L128">
        <f>BMW_sales_data__2010_2024[[#This Row],[Price_USD]]*BMW_sales_data__2010_2024[[#This Row],[Sales_Volume]]</f>
        <v>383450100</v>
      </c>
      <c r="M128" t="str" cm="1">
        <f t="array" ref="M128">_xlfn.IFS(BMW_sales_data__2010_2024[[#This Row],[Engine_Size_L]]&gt;4,"&gt;4",BMW_sales_data__2010_2024[[#This Row],[Engine_Size_L]]&gt;=2,"2-4",BMW_sales_data__2010_2024[[#This Row],[Engine_Size_L]]&lt;2,"&lt;2")</f>
        <v>2-4</v>
      </c>
      <c r="N128" t="str" cm="1">
        <f t="array" ref="N128">_xlfn.IFS(BMW_sales_data__2010_2024[[#This Row],[Price_USD]]&gt;100000,"High",BMW_sales_data__2010_2024[[#This Row],[Price_USD]]&gt;=50000,"Medium",BMW_sales_data__2010_2024[[#This Row],[Price_USD]]&lt;50000,"Low")</f>
        <v>High</v>
      </c>
    </row>
    <row r="129" spans="1:14" x14ac:dyDescent="0.3">
      <c r="A129" t="s">
        <v>37</v>
      </c>
      <c r="B129">
        <v>2022</v>
      </c>
      <c r="C129" t="s">
        <v>12</v>
      </c>
      <c r="D129" t="s">
        <v>22</v>
      </c>
      <c r="E129" t="s">
        <v>28</v>
      </c>
      <c r="F129" t="s">
        <v>15</v>
      </c>
      <c r="G129">
        <v>1.8</v>
      </c>
      <c r="H129">
        <v>189688</v>
      </c>
      <c r="I129">
        <v>38811</v>
      </c>
      <c r="J129">
        <v>7337</v>
      </c>
      <c r="K129" t="s">
        <v>16</v>
      </c>
      <c r="L129">
        <f>BMW_sales_data__2010_2024[[#This Row],[Price_USD]]*BMW_sales_data__2010_2024[[#This Row],[Sales_Volume]]</f>
        <v>284756307</v>
      </c>
      <c r="M129" t="str" cm="1">
        <f t="array" ref="M129">_xlfn.IFS(BMW_sales_data__2010_2024[[#This Row],[Engine_Size_L]]&gt;4,"&gt;4",BMW_sales_data__2010_2024[[#This Row],[Engine_Size_L]]&gt;=2,"2-4",BMW_sales_data__2010_2024[[#This Row],[Engine_Size_L]]&lt;2,"&lt;2")</f>
        <v>&lt;2</v>
      </c>
      <c r="N129" t="str" cm="1">
        <f t="array" ref="N129">_xlfn.IFS(BMW_sales_data__2010_2024[[#This Row],[Price_USD]]&gt;100000,"High",BMW_sales_data__2010_2024[[#This Row],[Price_USD]]&gt;=50000,"Medium",BMW_sales_data__2010_2024[[#This Row],[Price_USD]]&lt;50000,"Low")</f>
        <v>Low</v>
      </c>
    </row>
    <row r="130" spans="1:14" x14ac:dyDescent="0.3">
      <c r="A130" t="s">
        <v>41</v>
      </c>
      <c r="B130">
        <v>2024</v>
      </c>
      <c r="C130" t="s">
        <v>18</v>
      </c>
      <c r="D130" t="s">
        <v>31</v>
      </c>
      <c r="E130" t="s">
        <v>14</v>
      </c>
      <c r="F130" t="s">
        <v>15</v>
      </c>
      <c r="G130">
        <v>2.4</v>
      </c>
      <c r="H130">
        <v>120004</v>
      </c>
      <c r="I130">
        <v>109733</v>
      </c>
      <c r="J130">
        <v>8345</v>
      </c>
      <c r="K130" t="s">
        <v>16</v>
      </c>
      <c r="L130">
        <f>BMW_sales_data__2010_2024[[#This Row],[Price_USD]]*BMW_sales_data__2010_2024[[#This Row],[Sales_Volume]]</f>
        <v>915721885</v>
      </c>
      <c r="M130" t="str" cm="1">
        <f t="array" ref="M130">_xlfn.IFS(BMW_sales_data__2010_2024[[#This Row],[Engine_Size_L]]&gt;4,"&gt;4",BMW_sales_data__2010_2024[[#This Row],[Engine_Size_L]]&gt;=2,"2-4",BMW_sales_data__2010_2024[[#This Row],[Engine_Size_L]]&lt;2,"&lt;2")</f>
        <v>2-4</v>
      </c>
      <c r="N130" t="str" cm="1">
        <f t="array" ref="N130">_xlfn.IFS(BMW_sales_data__2010_2024[[#This Row],[Price_USD]]&gt;100000,"High",BMW_sales_data__2010_2024[[#This Row],[Price_USD]]&gt;=50000,"Medium",BMW_sales_data__2010_2024[[#This Row],[Price_USD]]&lt;50000,"Low")</f>
        <v>High</v>
      </c>
    </row>
    <row r="131" spans="1:14" x14ac:dyDescent="0.3">
      <c r="A131" t="s">
        <v>23</v>
      </c>
      <c r="B131">
        <v>2022</v>
      </c>
      <c r="C131" t="s">
        <v>12</v>
      </c>
      <c r="D131" t="s">
        <v>27</v>
      </c>
      <c r="E131" t="s">
        <v>28</v>
      </c>
      <c r="F131" t="s">
        <v>15</v>
      </c>
      <c r="G131">
        <v>4</v>
      </c>
      <c r="H131">
        <v>160878</v>
      </c>
      <c r="I131">
        <v>53997</v>
      </c>
      <c r="J131">
        <v>2162</v>
      </c>
      <c r="K131" t="s">
        <v>21</v>
      </c>
      <c r="L131">
        <f>BMW_sales_data__2010_2024[[#This Row],[Price_USD]]*BMW_sales_data__2010_2024[[#This Row],[Sales_Volume]]</f>
        <v>116741514</v>
      </c>
      <c r="M131" t="str" cm="1">
        <f t="array" ref="M131">_xlfn.IFS(BMW_sales_data__2010_2024[[#This Row],[Engine_Size_L]]&gt;4,"&gt;4",BMW_sales_data__2010_2024[[#This Row],[Engine_Size_L]]&gt;=2,"2-4",BMW_sales_data__2010_2024[[#This Row],[Engine_Size_L]]&lt;2,"&lt;2")</f>
        <v>2-4</v>
      </c>
      <c r="N131" t="str" cm="1">
        <f t="array" ref="N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" spans="1:14" x14ac:dyDescent="0.3">
      <c r="A132" t="s">
        <v>17</v>
      </c>
      <c r="B132">
        <v>2010</v>
      </c>
      <c r="C132" t="s">
        <v>18</v>
      </c>
      <c r="D132" t="s">
        <v>31</v>
      </c>
      <c r="E132" t="s">
        <v>33</v>
      </c>
      <c r="F132" t="s">
        <v>20</v>
      </c>
      <c r="G132">
        <v>2.5</v>
      </c>
      <c r="H132">
        <v>75457</v>
      </c>
      <c r="I132">
        <v>101282</v>
      </c>
      <c r="J132">
        <v>8396</v>
      </c>
      <c r="K132" t="s">
        <v>16</v>
      </c>
      <c r="L132">
        <f>BMW_sales_data__2010_2024[[#This Row],[Price_USD]]*BMW_sales_data__2010_2024[[#This Row],[Sales_Volume]]</f>
        <v>850363672</v>
      </c>
      <c r="M132" t="str" cm="1">
        <f t="array" ref="M132">_xlfn.IFS(BMW_sales_data__2010_2024[[#This Row],[Engine_Size_L]]&gt;4,"&gt;4",BMW_sales_data__2010_2024[[#This Row],[Engine_Size_L]]&gt;=2,"2-4",BMW_sales_data__2010_2024[[#This Row],[Engine_Size_L]]&lt;2,"&lt;2")</f>
        <v>2-4</v>
      </c>
      <c r="N132" t="str" cm="1">
        <f t="array" ref="N132">_xlfn.IFS(BMW_sales_data__2010_2024[[#This Row],[Price_USD]]&gt;100000,"High",BMW_sales_data__2010_2024[[#This Row],[Price_USD]]&gt;=50000,"Medium",BMW_sales_data__2010_2024[[#This Row],[Price_USD]]&lt;50000,"Low")</f>
        <v>High</v>
      </c>
    </row>
    <row r="133" spans="1:14" x14ac:dyDescent="0.3">
      <c r="A133" t="s">
        <v>11</v>
      </c>
      <c r="B133">
        <v>2018</v>
      </c>
      <c r="C133" t="s">
        <v>24</v>
      </c>
      <c r="D133" t="s">
        <v>39</v>
      </c>
      <c r="E133" t="s">
        <v>14</v>
      </c>
      <c r="F133" t="s">
        <v>20</v>
      </c>
      <c r="G133">
        <v>3.3</v>
      </c>
      <c r="H133">
        <v>45371</v>
      </c>
      <c r="I133">
        <v>87345</v>
      </c>
      <c r="J133">
        <v>1299</v>
      </c>
      <c r="K133" t="s">
        <v>21</v>
      </c>
      <c r="L133">
        <f>BMW_sales_data__2010_2024[[#This Row],[Price_USD]]*BMW_sales_data__2010_2024[[#This Row],[Sales_Volume]]</f>
        <v>113461155</v>
      </c>
      <c r="M133" t="str" cm="1">
        <f t="array" ref="M133">_xlfn.IFS(BMW_sales_data__2010_2024[[#This Row],[Engine_Size_L]]&gt;4,"&gt;4",BMW_sales_data__2010_2024[[#This Row],[Engine_Size_L]]&gt;=2,"2-4",BMW_sales_data__2010_2024[[#This Row],[Engine_Size_L]]&lt;2,"&lt;2")</f>
        <v>2-4</v>
      </c>
      <c r="N133" t="str" cm="1">
        <f t="array" ref="N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" spans="1:14" x14ac:dyDescent="0.3">
      <c r="A134" t="s">
        <v>38</v>
      </c>
      <c r="B134">
        <v>2016</v>
      </c>
      <c r="C134" t="s">
        <v>30</v>
      </c>
      <c r="D134" t="s">
        <v>29</v>
      </c>
      <c r="E134" t="s">
        <v>14</v>
      </c>
      <c r="F134" t="s">
        <v>20</v>
      </c>
      <c r="G134">
        <v>4.7</v>
      </c>
      <c r="H134">
        <v>182118</v>
      </c>
      <c r="I134">
        <v>64095</v>
      </c>
      <c r="J134">
        <v>3880</v>
      </c>
      <c r="K134" t="s">
        <v>21</v>
      </c>
      <c r="L134">
        <f>BMW_sales_data__2010_2024[[#This Row],[Price_USD]]*BMW_sales_data__2010_2024[[#This Row],[Sales_Volume]]</f>
        <v>248688600</v>
      </c>
      <c r="M134" t="str" cm="1">
        <f t="array" ref="M134">_xlfn.IFS(BMW_sales_data__2010_2024[[#This Row],[Engine_Size_L]]&gt;4,"&gt;4",BMW_sales_data__2010_2024[[#This Row],[Engine_Size_L]]&gt;=2,"2-4",BMW_sales_data__2010_2024[[#This Row],[Engine_Size_L]]&lt;2,"&lt;2")</f>
        <v>&gt;4</v>
      </c>
      <c r="N134" t="str" cm="1">
        <f t="array" ref="N1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" spans="1:14" x14ac:dyDescent="0.3">
      <c r="A135" t="s">
        <v>41</v>
      </c>
      <c r="B135">
        <v>2018</v>
      </c>
      <c r="C135" t="s">
        <v>30</v>
      </c>
      <c r="D135" t="s">
        <v>29</v>
      </c>
      <c r="E135" t="s">
        <v>19</v>
      </c>
      <c r="F135" t="s">
        <v>15</v>
      </c>
      <c r="G135">
        <v>1.7</v>
      </c>
      <c r="H135">
        <v>10316</v>
      </c>
      <c r="I135">
        <v>117764</v>
      </c>
      <c r="J135">
        <v>5637</v>
      </c>
      <c r="K135" t="s">
        <v>21</v>
      </c>
      <c r="L135">
        <f>BMW_sales_data__2010_2024[[#This Row],[Price_USD]]*BMW_sales_data__2010_2024[[#This Row],[Sales_Volume]]</f>
        <v>663835668</v>
      </c>
      <c r="M135" t="str" cm="1">
        <f t="array" ref="M135">_xlfn.IFS(BMW_sales_data__2010_2024[[#This Row],[Engine_Size_L]]&gt;4,"&gt;4",BMW_sales_data__2010_2024[[#This Row],[Engine_Size_L]]&gt;=2,"2-4",BMW_sales_data__2010_2024[[#This Row],[Engine_Size_L]]&lt;2,"&lt;2")</f>
        <v>&lt;2</v>
      </c>
      <c r="N135" t="str" cm="1">
        <f t="array" ref="N135">_xlfn.IFS(BMW_sales_data__2010_2024[[#This Row],[Price_USD]]&gt;100000,"High",BMW_sales_data__2010_2024[[#This Row],[Price_USD]]&gt;=50000,"Medium",BMW_sales_data__2010_2024[[#This Row],[Price_USD]]&lt;50000,"Low")</f>
        <v>High</v>
      </c>
    </row>
    <row r="136" spans="1:14" x14ac:dyDescent="0.3">
      <c r="A136" t="s">
        <v>38</v>
      </c>
      <c r="B136">
        <v>2017</v>
      </c>
      <c r="C136" t="s">
        <v>26</v>
      </c>
      <c r="D136" t="s">
        <v>13</v>
      </c>
      <c r="E136" t="s">
        <v>14</v>
      </c>
      <c r="F136" t="s">
        <v>20</v>
      </c>
      <c r="G136">
        <v>4.3</v>
      </c>
      <c r="H136">
        <v>169491</v>
      </c>
      <c r="I136">
        <v>40275</v>
      </c>
      <c r="J136">
        <v>8394</v>
      </c>
      <c r="K136" t="s">
        <v>16</v>
      </c>
      <c r="L136">
        <f>BMW_sales_data__2010_2024[[#This Row],[Price_USD]]*BMW_sales_data__2010_2024[[#This Row],[Sales_Volume]]</f>
        <v>338068350</v>
      </c>
      <c r="M136" t="str" cm="1">
        <f t="array" ref="M136">_xlfn.IFS(BMW_sales_data__2010_2024[[#This Row],[Engine_Size_L]]&gt;4,"&gt;4",BMW_sales_data__2010_2024[[#This Row],[Engine_Size_L]]&gt;=2,"2-4",BMW_sales_data__2010_2024[[#This Row],[Engine_Size_L]]&lt;2,"&lt;2")</f>
        <v>&gt;4</v>
      </c>
      <c r="N136" t="str" cm="1">
        <f t="array" ref="N136">_xlfn.IFS(BMW_sales_data__2010_2024[[#This Row],[Price_USD]]&gt;100000,"High",BMW_sales_data__2010_2024[[#This Row],[Price_USD]]&gt;=50000,"Medium",BMW_sales_data__2010_2024[[#This Row],[Price_USD]]&lt;50000,"Low")</f>
        <v>Low</v>
      </c>
    </row>
    <row r="137" spans="1:14" x14ac:dyDescent="0.3">
      <c r="A137" t="s">
        <v>41</v>
      </c>
      <c r="B137">
        <v>2010</v>
      </c>
      <c r="C137" t="s">
        <v>35</v>
      </c>
      <c r="D137" t="s">
        <v>29</v>
      </c>
      <c r="E137" t="s">
        <v>14</v>
      </c>
      <c r="F137" t="s">
        <v>15</v>
      </c>
      <c r="G137">
        <v>1.7</v>
      </c>
      <c r="H137">
        <v>176650</v>
      </c>
      <c r="I137">
        <v>33796</v>
      </c>
      <c r="J137">
        <v>5935</v>
      </c>
      <c r="K137" t="s">
        <v>21</v>
      </c>
      <c r="L137">
        <f>BMW_sales_data__2010_2024[[#This Row],[Price_USD]]*BMW_sales_data__2010_2024[[#This Row],[Sales_Volume]]</f>
        <v>200579260</v>
      </c>
      <c r="M137" t="str" cm="1">
        <f t="array" ref="M137">_xlfn.IFS(BMW_sales_data__2010_2024[[#This Row],[Engine_Size_L]]&gt;4,"&gt;4",BMW_sales_data__2010_2024[[#This Row],[Engine_Size_L]]&gt;=2,"2-4",BMW_sales_data__2010_2024[[#This Row],[Engine_Size_L]]&lt;2,"&lt;2")</f>
        <v>&lt;2</v>
      </c>
      <c r="N137" t="str" cm="1">
        <f t="array" ref="N137">_xlfn.IFS(BMW_sales_data__2010_2024[[#This Row],[Price_USD]]&gt;100000,"High",BMW_sales_data__2010_2024[[#This Row],[Price_USD]]&gt;=50000,"Medium",BMW_sales_data__2010_2024[[#This Row],[Price_USD]]&lt;50000,"Low")</f>
        <v>Low</v>
      </c>
    </row>
    <row r="138" spans="1:14" x14ac:dyDescent="0.3">
      <c r="A138" t="s">
        <v>25</v>
      </c>
      <c r="B138">
        <v>2021</v>
      </c>
      <c r="C138" t="s">
        <v>26</v>
      </c>
      <c r="D138" t="s">
        <v>22</v>
      </c>
      <c r="E138" t="s">
        <v>14</v>
      </c>
      <c r="F138" t="s">
        <v>20</v>
      </c>
      <c r="G138">
        <v>1.9</v>
      </c>
      <c r="H138">
        <v>68969</v>
      </c>
      <c r="I138">
        <v>111071</v>
      </c>
      <c r="J138">
        <v>5908</v>
      </c>
      <c r="K138" t="s">
        <v>21</v>
      </c>
      <c r="L138">
        <f>BMW_sales_data__2010_2024[[#This Row],[Price_USD]]*BMW_sales_data__2010_2024[[#This Row],[Sales_Volume]]</f>
        <v>656207468</v>
      </c>
      <c r="M138" t="str" cm="1">
        <f t="array" ref="M138">_xlfn.IFS(BMW_sales_data__2010_2024[[#This Row],[Engine_Size_L]]&gt;4,"&gt;4",BMW_sales_data__2010_2024[[#This Row],[Engine_Size_L]]&gt;=2,"2-4",BMW_sales_data__2010_2024[[#This Row],[Engine_Size_L]]&lt;2,"&lt;2")</f>
        <v>&lt;2</v>
      </c>
      <c r="N138" t="str" cm="1">
        <f t="array" ref="N138">_xlfn.IFS(BMW_sales_data__2010_2024[[#This Row],[Price_USD]]&gt;100000,"High",BMW_sales_data__2010_2024[[#This Row],[Price_USD]]&gt;=50000,"Medium",BMW_sales_data__2010_2024[[#This Row],[Price_USD]]&lt;50000,"Low")</f>
        <v>High</v>
      </c>
    </row>
    <row r="139" spans="1:14" x14ac:dyDescent="0.3">
      <c r="A139" t="s">
        <v>41</v>
      </c>
      <c r="B139">
        <v>2017</v>
      </c>
      <c r="C139" t="s">
        <v>26</v>
      </c>
      <c r="D139" t="s">
        <v>13</v>
      </c>
      <c r="E139" t="s">
        <v>19</v>
      </c>
      <c r="F139" t="s">
        <v>15</v>
      </c>
      <c r="G139">
        <v>1.9</v>
      </c>
      <c r="H139">
        <v>111235</v>
      </c>
      <c r="I139">
        <v>39627</v>
      </c>
      <c r="J139">
        <v>3147</v>
      </c>
      <c r="K139" t="s">
        <v>21</v>
      </c>
      <c r="L139">
        <f>BMW_sales_data__2010_2024[[#This Row],[Price_USD]]*BMW_sales_data__2010_2024[[#This Row],[Sales_Volume]]</f>
        <v>124706169</v>
      </c>
      <c r="M139" t="str" cm="1">
        <f t="array" ref="M139">_xlfn.IFS(BMW_sales_data__2010_2024[[#This Row],[Engine_Size_L]]&gt;4,"&gt;4",BMW_sales_data__2010_2024[[#This Row],[Engine_Size_L]]&gt;=2,"2-4",BMW_sales_data__2010_2024[[#This Row],[Engine_Size_L]]&lt;2,"&lt;2")</f>
        <v>&lt;2</v>
      </c>
      <c r="N139" t="str" cm="1">
        <f t="array" ref="N139">_xlfn.IFS(BMW_sales_data__2010_2024[[#This Row],[Price_USD]]&gt;100000,"High",BMW_sales_data__2010_2024[[#This Row],[Price_USD]]&gt;=50000,"Medium",BMW_sales_data__2010_2024[[#This Row],[Price_USD]]&lt;50000,"Low")</f>
        <v>Low</v>
      </c>
    </row>
    <row r="140" spans="1:14" x14ac:dyDescent="0.3">
      <c r="A140" t="s">
        <v>32</v>
      </c>
      <c r="B140">
        <v>2017</v>
      </c>
      <c r="C140" t="s">
        <v>12</v>
      </c>
      <c r="D140" t="s">
        <v>22</v>
      </c>
      <c r="E140" t="s">
        <v>28</v>
      </c>
      <c r="F140" t="s">
        <v>15</v>
      </c>
      <c r="G140">
        <v>5</v>
      </c>
      <c r="H140">
        <v>51891</v>
      </c>
      <c r="I140">
        <v>103316</v>
      </c>
      <c r="J140">
        <v>1732</v>
      </c>
      <c r="K140" t="s">
        <v>21</v>
      </c>
      <c r="L140">
        <f>BMW_sales_data__2010_2024[[#This Row],[Price_USD]]*BMW_sales_data__2010_2024[[#This Row],[Sales_Volume]]</f>
        <v>178943312</v>
      </c>
      <c r="M140" t="str" cm="1">
        <f t="array" ref="M140">_xlfn.IFS(BMW_sales_data__2010_2024[[#This Row],[Engine_Size_L]]&gt;4,"&gt;4",BMW_sales_data__2010_2024[[#This Row],[Engine_Size_L]]&gt;=2,"2-4",BMW_sales_data__2010_2024[[#This Row],[Engine_Size_L]]&lt;2,"&lt;2")</f>
        <v>&gt;4</v>
      </c>
      <c r="N140" t="str" cm="1">
        <f t="array" ref="N140">_xlfn.IFS(BMW_sales_data__2010_2024[[#This Row],[Price_USD]]&gt;100000,"High",BMW_sales_data__2010_2024[[#This Row],[Price_USD]]&gt;=50000,"Medium",BMW_sales_data__2010_2024[[#This Row],[Price_USD]]&lt;50000,"Low")</f>
        <v>High</v>
      </c>
    </row>
    <row r="141" spans="1:14" x14ac:dyDescent="0.3">
      <c r="A141" t="s">
        <v>40</v>
      </c>
      <c r="B141">
        <v>2024</v>
      </c>
      <c r="C141" t="s">
        <v>26</v>
      </c>
      <c r="D141" t="s">
        <v>31</v>
      </c>
      <c r="E141" t="s">
        <v>19</v>
      </c>
      <c r="F141" t="s">
        <v>20</v>
      </c>
      <c r="G141">
        <v>2.1</v>
      </c>
      <c r="H141">
        <v>197241</v>
      </c>
      <c r="I141">
        <v>106619</v>
      </c>
      <c r="J141">
        <v>719</v>
      </c>
      <c r="K141" t="s">
        <v>21</v>
      </c>
      <c r="L141">
        <f>BMW_sales_data__2010_2024[[#This Row],[Price_USD]]*BMW_sales_data__2010_2024[[#This Row],[Sales_Volume]]</f>
        <v>76659061</v>
      </c>
      <c r="M141" t="str" cm="1">
        <f t="array" ref="M141">_xlfn.IFS(BMW_sales_data__2010_2024[[#This Row],[Engine_Size_L]]&gt;4,"&gt;4",BMW_sales_data__2010_2024[[#This Row],[Engine_Size_L]]&gt;=2,"2-4",BMW_sales_data__2010_2024[[#This Row],[Engine_Size_L]]&lt;2,"&lt;2")</f>
        <v>2-4</v>
      </c>
      <c r="N141" t="str" cm="1">
        <f t="array" ref="N141">_xlfn.IFS(BMW_sales_data__2010_2024[[#This Row],[Price_USD]]&gt;100000,"High",BMW_sales_data__2010_2024[[#This Row],[Price_USD]]&gt;=50000,"Medium",BMW_sales_data__2010_2024[[#This Row],[Price_USD]]&lt;50000,"Low")</f>
        <v>High</v>
      </c>
    </row>
    <row r="142" spans="1:14" x14ac:dyDescent="0.3">
      <c r="A142" t="s">
        <v>40</v>
      </c>
      <c r="B142">
        <v>2020</v>
      </c>
      <c r="C142" t="s">
        <v>26</v>
      </c>
      <c r="D142" t="s">
        <v>39</v>
      </c>
      <c r="E142" t="s">
        <v>19</v>
      </c>
      <c r="F142" t="s">
        <v>20</v>
      </c>
      <c r="G142">
        <v>4.5999999999999996</v>
      </c>
      <c r="H142">
        <v>47754</v>
      </c>
      <c r="I142">
        <v>36666</v>
      </c>
      <c r="J142">
        <v>1460</v>
      </c>
      <c r="K142" t="s">
        <v>21</v>
      </c>
      <c r="L142">
        <f>BMW_sales_data__2010_2024[[#This Row],[Price_USD]]*BMW_sales_data__2010_2024[[#This Row],[Sales_Volume]]</f>
        <v>53532360</v>
      </c>
      <c r="M142" t="str" cm="1">
        <f t="array" ref="M142">_xlfn.IFS(BMW_sales_data__2010_2024[[#This Row],[Engine_Size_L]]&gt;4,"&gt;4",BMW_sales_data__2010_2024[[#This Row],[Engine_Size_L]]&gt;=2,"2-4",BMW_sales_data__2010_2024[[#This Row],[Engine_Size_L]]&lt;2,"&lt;2")</f>
        <v>&gt;4</v>
      </c>
      <c r="N142" t="str" cm="1">
        <f t="array" ref="N142">_xlfn.IFS(BMW_sales_data__2010_2024[[#This Row],[Price_USD]]&gt;100000,"High",BMW_sales_data__2010_2024[[#This Row],[Price_USD]]&gt;=50000,"Medium",BMW_sales_data__2010_2024[[#This Row],[Price_USD]]&lt;50000,"Low")</f>
        <v>Low</v>
      </c>
    </row>
    <row r="143" spans="1:14" x14ac:dyDescent="0.3">
      <c r="A143" t="s">
        <v>32</v>
      </c>
      <c r="B143">
        <v>2012</v>
      </c>
      <c r="C143" t="s">
        <v>30</v>
      </c>
      <c r="D143" t="s">
        <v>27</v>
      </c>
      <c r="E143" t="s">
        <v>33</v>
      </c>
      <c r="F143" t="s">
        <v>15</v>
      </c>
      <c r="G143">
        <v>5</v>
      </c>
      <c r="H143">
        <v>86899</v>
      </c>
      <c r="I143">
        <v>56202</v>
      </c>
      <c r="J143">
        <v>3235</v>
      </c>
      <c r="K143" t="s">
        <v>21</v>
      </c>
      <c r="L143">
        <f>BMW_sales_data__2010_2024[[#This Row],[Price_USD]]*BMW_sales_data__2010_2024[[#This Row],[Sales_Volume]]</f>
        <v>181813470</v>
      </c>
      <c r="M143" t="str" cm="1">
        <f t="array" ref="M143">_xlfn.IFS(BMW_sales_data__2010_2024[[#This Row],[Engine_Size_L]]&gt;4,"&gt;4",BMW_sales_data__2010_2024[[#This Row],[Engine_Size_L]]&gt;=2,"2-4",BMW_sales_data__2010_2024[[#This Row],[Engine_Size_L]]&lt;2,"&lt;2")</f>
        <v>&gt;4</v>
      </c>
      <c r="N143" t="str" cm="1">
        <f t="array" ref="N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" spans="1:14" x14ac:dyDescent="0.3">
      <c r="A144" t="s">
        <v>32</v>
      </c>
      <c r="B144">
        <v>2010</v>
      </c>
      <c r="C144" t="s">
        <v>26</v>
      </c>
      <c r="D144" t="s">
        <v>31</v>
      </c>
      <c r="E144" t="s">
        <v>28</v>
      </c>
      <c r="F144" t="s">
        <v>15</v>
      </c>
      <c r="G144">
        <v>2.8</v>
      </c>
      <c r="H144">
        <v>121393</v>
      </c>
      <c r="I144">
        <v>108152</v>
      </c>
      <c r="J144">
        <v>7139</v>
      </c>
      <c r="K144" t="s">
        <v>16</v>
      </c>
      <c r="L144">
        <f>BMW_sales_data__2010_2024[[#This Row],[Price_USD]]*BMW_sales_data__2010_2024[[#This Row],[Sales_Volume]]</f>
        <v>772097128</v>
      </c>
      <c r="M144" t="str" cm="1">
        <f t="array" ref="M144">_xlfn.IFS(BMW_sales_data__2010_2024[[#This Row],[Engine_Size_L]]&gt;4,"&gt;4",BMW_sales_data__2010_2024[[#This Row],[Engine_Size_L]]&gt;=2,"2-4",BMW_sales_data__2010_2024[[#This Row],[Engine_Size_L]]&lt;2,"&lt;2")</f>
        <v>2-4</v>
      </c>
      <c r="N144" t="str" cm="1">
        <f t="array" ref="N144">_xlfn.IFS(BMW_sales_data__2010_2024[[#This Row],[Price_USD]]&gt;100000,"High",BMW_sales_data__2010_2024[[#This Row],[Price_USD]]&gt;=50000,"Medium",BMW_sales_data__2010_2024[[#This Row],[Price_USD]]&lt;50000,"Low")</f>
        <v>High</v>
      </c>
    </row>
    <row r="145" spans="1:14" x14ac:dyDescent="0.3">
      <c r="A145" t="s">
        <v>40</v>
      </c>
      <c r="B145">
        <v>2017</v>
      </c>
      <c r="C145" t="s">
        <v>18</v>
      </c>
      <c r="D145" t="s">
        <v>29</v>
      </c>
      <c r="E145" t="s">
        <v>19</v>
      </c>
      <c r="F145" t="s">
        <v>15</v>
      </c>
      <c r="G145">
        <v>3.7</v>
      </c>
      <c r="H145">
        <v>70038</v>
      </c>
      <c r="I145">
        <v>102447</v>
      </c>
      <c r="J145">
        <v>2694</v>
      </c>
      <c r="K145" t="s">
        <v>21</v>
      </c>
      <c r="L145">
        <f>BMW_sales_data__2010_2024[[#This Row],[Price_USD]]*BMW_sales_data__2010_2024[[#This Row],[Sales_Volume]]</f>
        <v>275992218</v>
      </c>
      <c r="M145" t="str" cm="1">
        <f t="array" ref="M145">_xlfn.IFS(BMW_sales_data__2010_2024[[#This Row],[Engine_Size_L]]&gt;4,"&gt;4",BMW_sales_data__2010_2024[[#This Row],[Engine_Size_L]]&gt;=2,"2-4",BMW_sales_data__2010_2024[[#This Row],[Engine_Size_L]]&lt;2,"&lt;2")</f>
        <v>2-4</v>
      </c>
      <c r="N145" t="str" cm="1">
        <f t="array" ref="N145">_xlfn.IFS(BMW_sales_data__2010_2024[[#This Row],[Price_USD]]&gt;100000,"High",BMW_sales_data__2010_2024[[#This Row],[Price_USD]]&gt;=50000,"Medium",BMW_sales_data__2010_2024[[#This Row],[Price_USD]]&lt;50000,"Low")</f>
        <v>High</v>
      </c>
    </row>
    <row r="146" spans="1:14" x14ac:dyDescent="0.3">
      <c r="A146" t="s">
        <v>38</v>
      </c>
      <c r="B146">
        <v>2012</v>
      </c>
      <c r="C146" t="s">
        <v>18</v>
      </c>
      <c r="D146" t="s">
        <v>31</v>
      </c>
      <c r="E146" t="s">
        <v>14</v>
      </c>
      <c r="F146" t="s">
        <v>20</v>
      </c>
      <c r="G146">
        <v>4.2</v>
      </c>
      <c r="H146">
        <v>172752</v>
      </c>
      <c r="I146">
        <v>85983</v>
      </c>
      <c r="J146">
        <v>3403</v>
      </c>
      <c r="K146" t="s">
        <v>21</v>
      </c>
      <c r="L146">
        <f>BMW_sales_data__2010_2024[[#This Row],[Price_USD]]*BMW_sales_data__2010_2024[[#This Row],[Sales_Volume]]</f>
        <v>292600149</v>
      </c>
      <c r="M146" t="str" cm="1">
        <f t="array" ref="M146">_xlfn.IFS(BMW_sales_data__2010_2024[[#This Row],[Engine_Size_L]]&gt;4,"&gt;4",BMW_sales_data__2010_2024[[#This Row],[Engine_Size_L]]&gt;=2,"2-4",BMW_sales_data__2010_2024[[#This Row],[Engine_Size_L]]&lt;2,"&lt;2")</f>
        <v>&gt;4</v>
      </c>
      <c r="N146" t="str" cm="1">
        <f t="array" ref="N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" spans="1:14" x14ac:dyDescent="0.3">
      <c r="A147" t="s">
        <v>40</v>
      </c>
      <c r="B147">
        <v>2012</v>
      </c>
      <c r="C147" t="s">
        <v>35</v>
      </c>
      <c r="D147" t="s">
        <v>22</v>
      </c>
      <c r="E147" t="s">
        <v>14</v>
      </c>
      <c r="F147" t="s">
        <v>20</v>
      </c>
      <c r="G147">
        <v>2.9</v>
      </c>
      <c r="H147">
        <v>93629</v>
      </c>
      <c r="I147">
        <v>99958</v>
      </c>
      <c r="J147">
        <v>8216</v>
      </c>
      <c r="K147" t="s">
        <v>16</v>
      </c>
      <c r="L147">
        <f>BMW_sales_data__2010_2024[[#This Row],[Price_USD]]*BMW_sales_data__2010_2024[[#This Row],[Sales_Volume]]</f>
        <v>821254928</v>
      </c>
      <c r="M147" t="str" cm="1">
        <f t="array" ref="M147">_xlfn.IFS(BMW_sales_data__2010_2024[[#This Row],[Engine_Size_L]]&gt;4,"&gt;4",BMW_sales_data__2010_2024[[#This Row],[Engine_Size_L]]&gt;=2,"2-4",BMW_sales_data__2010_2024[[#This Row],[Engine_Size_L]]&lt;2,"&lt;2")</f>
        <v>2-4</v>
      </c>
      <c r="N147" t="str" cm="1">
        <f t="array" ref="N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" spans="1:14" x14ac:dyDescent="0.3">
      <c r="A148" t="s">
        <v>34</v>
      </c>
      <c r="B148">
        <v>2010</v>
      </c>
      <c r="C148" t="s">
        <v>12</v>
      </c>
      <c r="D148" t="s">
        <v>27</v>
      </c>
      <c r="E148" t="s">
        <v>14</v>
      </c>
      <c r="F148" t="s">
        <v>15</v>
      </c>
      <c r="G148">
        <v>2.1</v>
      </c>
      <c r="H148">
        <v>107572</v>
      </c>
      <c r="I148">
        <v>86660</v>
      </c>
      <c r="J148">
        <v>8650</v>
      </c>
      <c r="K148" t="s">
        <v>16</v>
      </c>
      <c r="L148">
        <f>BMW_sales_data__2010_2024[[#This Row],[Price_USD]]*BMW_sales_data__2010_2024[[#This Row],[Sales_Volume]]</f>
        <v>749609000</v>
      </c>
      <c r="M148" t="str" cm="1">
        <f t="array" ref="M148">_xlfn.IFS(BMW_sales_data__2010_2024[[#This Row],[Engine_Size_L]]&gt;4,"&gt;4",BMW_sales_data__2010_2024[[#This Row],[Engine_Size_L]]&gt;=2,"2-4",BMW_sales_data__2010_2024[[#This Row],[Engine_Size_L]]&lt;2,"&lt;2")</f>
        <v>2-4</v>
      </c>
      <c r="N148" t="str" cm="1">
        <f t="array" ref="N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" spans="1:14" x14ac:dyDescent="0.3">
      <c r="A149" t="s">
        <v>34</v>
      </c>
      <c r="B149">
        <v>2020</v>
      </c>
      <c r="C149" t="s">
        <v>18</v>
      </c>
      <c r="D149" t="s">
        <v>29</v>
      </c>
      <c r="E149" t="s">
        <v>19</v>
      </c>
      <c r="F149" t="s">
        <v>20</v>
      </c>
      <c r="G149">
        <v>3</v>
      </c>
      <c r="H149">
        <v>158046</v>
      </c>
      <c r="I149">
        <v>78509</v>
      </c>
      <c r="J149">
        <v>8070</v>
      </c>
      <c r="K149" t="s">
        <v>16</v>
      </c>
      <c r="L149">
        <f>BMW_sales_data__2010_2024[[#This Row],[Price_USD]]*BMW_sales_data__2010_2024[[#This Row],[Sales_Volume]]</f>
        <v>633567630</v>
      </c>
      <c r="M149" t="str" cm="1">
        <f t="array" ref="M149">_xlfn.IFS(BMW_sales_data__2010_2024[[#This Row],[Engine_Size_L]]&gt;4,"&gt;4",BMW_sales_data__2010_2024[[#This Row],[Engine_Size_L]]&gt;=2,"2-4",BMW_sales_data__2010_2024[[#This Row],[Engine_Size_L]]&lt;2,"&lt;2")</f>
        <v>2-4</v>
      </c>
      <c r="N149" t="str" cm="1">
        <f t="array" ref="N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" spans="1:14" x14ac:dyDescent="0.3">
      <c r="A150" t="s">
        <v>41</v>
      </c>
      <c r="B150">
        <v>2014</v>
      </c>
      <c r="C150" t="s">
        <v>24</v>
      </c>
      <c r="D150" t="s">
        <v>27</v>
      </c>
      <c r="E150" t="s">
        <v>33</v>
      </c>
      <c r="F150" t="s">
        <v>20</v>
      </c>
      <c r="G150">
        <v>4.2</v>
      </c>
      <c r="H150">
        <v>3374</v>
      </c>
      <c r="I150">
        <v>84798</v>
      </c>
      <c r="J150">
        <v>169</v>
      </c>
      <c r="K150" t="s">
        <v>21</v>
      </c>
      <c r="L150">
        <f>BMW_sales_data__2010_2024[[#This Row],[Price_USD]]*BMW_sales_data__2010_2024[[#This Row],[Sales_Volume]]</f>
        <v>14330862</v>
      </c>
      <c r="M150" t="str" cm="1">
        <f t="array" ref="M150">_xlfn.IFS(BMW_sales_data__2010_2024[[#This Row],[Engine_Size_L]]&gt;4,"&gt;4",BMW_sales_data__2010_2024[[#This Row],[Engine_Size_L]]&gt;=2,"2-4",BMW_sales_data__2010_2024[[#This Row],[Engine_Size_L]]&lt;2,"&lt;2")</f>
        <v>&gt;4</v>
      </c>
      <c r="N150" t="str" cm="1">
        <f t="array" ref="N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" spans="1:14" x14ac:dyDescent="0.3">
      <c r="A151" t="s">
        <v>11</v>
      </c>
      <c r="B151">
        <v>2019</v>
      </c>
      <c r="C151" t="s">
        <v>26</v>
      </c>
      <c r="D151" t="s">
        <v>13</v>
      </c>
      <c r="E151" t="s">
        <v>19</v>
      </c>
      <c r="F151" t="s">
        <v>15</v>
      </c>
      <c r="G151">
        <v>4.2</v>
      </c>
      <c r="H151">
        <v>132625</v>
      </c>
      <c r="I151">
        <v>88464</v>
      </c>
      <c r="J151">
        <v>6353</v>
      </c>
      <c r="K151" t="s">
        <v>21</v>
      </c>
      <c r="L151">
        <f>BMW_sales_data__2010_2024[[#This Row],[Price_USD]]*BMW_sales_data__2010_2024[[#This Row],[Sales_Volume]]</f>
        <v>562011792</v>
      </c>
      <c r="M151" t="str" cm="1">
        <f t="array" ref="M151">_xlfn.IFS(BMW_sales_data__2010_2024[[#This Row],[Engine_Size_L]]&gt;4,"&gt;4",BMW_sales_data__2010_2024[[#This Row],[Engine_Size_L]]&gt;=2,"2-4",BMW_sales_data__2010_2024[[#This Row],[Engine_Size_L]]&lt;2,"&lt;2")</f>
        <v>&gt;4</v>
      </c>
      <c r="N151" t="str" cm="1">
        <f t="array" ref="N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" spans="1:14" x14ac:dyDescent="0.3">
      <c r="A152" t="s">
        <v>40</v>
      </c>
      <c r="B152">
        <v>2016</v>
      </c>
      <c r="C152" t="s">
        <v>18</v>
      </c>
      <c r="D152" t="s">
        <v>27</v>
      </c>
      <c r="E152" t="s">
        <v>14</v>
      </c>
      <c r="F152" t="s">
        <v>15</v>
      </c>
      <c r="G152">
        <v>2.2999999999999998</v>
      </c>
      <c r="H152">
        <v>91458</v>
      </c>
      <c r="I152">
        <v>33185</v>
      </c>
      <c r="J152">
        <v>8634</v>
      </c>
      <c r="K152" t="s">
        <v>16</v>
      </c>
      <c r="L152">
        <f>BMW_sales_data__2010_2024[[#This Row],[Price_USD]]*BMW_sales_data__2010_2024[[#This Row],[Sales_Volume]]</f>
        <v>286519290</v>
      </c>
      <c r="M152" t="str" cm="1">
        <f t="array" ref="M152">_xlfn.IFS(BMW_sales_data__2010_2024[[#This Row],[Engine_Size_L]]&gt;4,"&gt;4",BMW_sales_data__2010_2024[[#This Row],[Engine_Size_L]]&gt;=2,"2-4",BMW_sales_data__2010_2024[[#This Row],[Engine_Size_L]]&lt;2,"&lt;2")</f>
        <v>2-4</v>
      </c>
      <c r="N152" t="str" cm="1">
        <f t="array" ref="N152">_xlfn.IFS(BMW_sales_data__2010_2024[[#This Row],[Price_USD]]&gt;100000,"High",BMW_sales_data__2010_2024[[#This Row],[Price_USD]]&gt;=50000,"Medium",BMW_sales_data__2010_2024[[#This Row],[Price_USD]]&lt;50000,"Low")</f>
        <v>Low</v>
      </c>
    </row>
    <row r="153" spans="1:14" x14ac:dyDescent="0.3">
      <c r="A153" t="s">
        <v>32</v>
      </c>
      <c r="B153">
        <v>2019</v>
      </c>
      <c r="C153" t="s">
        <v>30</v>
      </c>
      <c r="D153" t="s">
        <v>13</v>
      </c>
      <c r="E153" t="s">
        <v>19</v>
      </c>
      <c r="F153" t="s">
        <v>20</v>
      </c>
      <c r="G153">
        <v>2.1</v>
      </c>
      <c r="H153">
        <v>252</v>
      </c>
      <c r="I153">
        <v>66606</v>
      </c>
      <c r="J153">
        <v>1684</v>
      </c>
      <c r="K153" t="s">
        <v>21</v>
      </c>
      <c r="L153">
        <f>BMW_sales_data__2010_2024[[#This Row],[Price_USD]]*BMW_sales_data__2010_2024[[#This Row],[Sales_Volume]]</f>
        <v>112164504</v>
      </c>
      <c r="M153" t="str" cm="1">
        <f t="array" ref="M153">_xlfn.IFS(BMW_sales_data__2010_2024[[#This Row],[Engine_Size_L]]&gt;4,"&gt;4",BMW_sales_data__2010_2024[[#This Row],[Engine_Size_L]]&gt;=2,"2-4",BMW_sales_data__2010_2024[[#This Row],[Engine_Size_L]]&lt;2,"&lt;2")</f>
        <v>2-4</v>
      </c>
      <c r="N153" t="str" cm="1">
        <f t="array" ref="N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" spans="1:14" x14ac:dyDescent="0.3">
      <c r="A154" t="s">
        <v>25</v>
      </c>
      <c r="B154">
        <v>2018</v>
      </c>
      <c r="C154" t="s">
        <v>24</v>
      </c>
      <c r="D154" t="s">
        <v>27</v>
      </c>
      <c r="E154" t="s">
        <v>33</v>
      </c>
      <c r="F154" t="s">
        <v>20</v>
      </c>
      <c r="G154">
        <v>4.7</v>
      </c>
      <c r="H154">
        <v>38502</v>
      </c>
      <c r="I154">
        <v>85604</v>
      </c>
      <c r="J154">
        <v>5312</v>
      </c>
      <c r="K154" t="s">
        <v>21</v>
      </c>
      <c r="L154">
        <f>BMW_sales_data__2010_2024[[#This Row],[Price_USD]]*BMW_sales_data__2010_2024[[#This Row],[Sales_Volume]]</f>
        <v>454728448</v>
      </c>
      <c r="M154" t="str" cm="1">
        <f t="array" ref="M154">_xlfn.IFS(BMW_sales_data__2010_2024[[#This Row],[Engine_Size_L]]&gt;4,"&gt;4",BMW_sales_data__2010_2024[[#This Row],[Engine_Size_L]]&gt;=2,"2-4",BMW_sales_data__2010_2024[[#This Row],[Engine_Size_L]]&lt;2,"&lt;2")</f>
        <v>&gt;4</v>
      </c>
      <c r="N154" t="str" cm="1">
        <f t="array" ref="N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" spans="1:14" x14ac:dyDescent="0.3">
      <c r="A155" t="s">
        <v>37</v>
      </c>
      <c r="B155">
        <v>2021</v>
      </c>
      <c r="C155" t="s">
        <v>18</v>
      </c>
      <c r="D155" t="s">
        <v>39</v>
      </c>
      <c r="E155" t="s">
        <v>28</v>
      </c>
      <c r="F155" t="s">
        <v>15</v>
      </c>
      <c r="G155">
        <v>1.7</v>
      </c>
      <c r="H155">
        <v>54226</v>
      </c>
      <c r="I155">
        <v>116198</v>
      </c>
      <c r="J155">
        <v>7059</v>
      </c>
      <c r="K155" t="s">
        <v>16</v>
      </c>
      <c r="L155">
        <f>BMW_sales_data__2010_2024[[#This Row],[Price_USD]]*BMW_sales_data__2010_2024[[#This Row],[Sales_Volume]]</f>
        <v>820241682</v>
      </c>
      <c r="M155" t="str" cm="1">
        <f t="array" ref="M155">_xlfn.IFS(BMW_sales_data__2010_2024[[#This Row],[Engine_Size_L]]&gt;4,"&gt;4",BMW_sales_data__2010_2024[[#This Row],[Engine_Size_L]]&gt;=2,"2-4",BMW_sales_data__2010_2024[[#This Row],[Engine_Size_L]]&lt;2,"&lt;2")</f>
        <v>&lt;2</v>
      </c>
      <c r="N155" t="str" cm="1">
        <f t="array" ref="N155">_xlfn.IFS(BMW_sales_data__2010_2024[[#This Row],[Price_USD]]&gt;100000,"High",BMW_sales_data__2010_2024[[#This Row],[Price_USD]]&gt;=50000,"Medium",BMW_sales_data__2010_2024[[#This Row],[Price_USD]]&lt;50000,"Low")</f>
        <v>High</v>
      </c>
    </row>
    <row r="156" spans="1:14" x14ac:dyDescent="0.3">
      <c r="A156" t="s">
        <v>36</v>
      </c>
      <c r="B156">
        <v>2016</v>
      </c>
      <c r="C156" t="s">
        <v>35</v>
      </c>
      <c r="D156" t="s">
        <v>39</v>
      </c>
      <c r="E156" t="s">
        <v>14</v>
      </c>
      <c r="F156" t="s">
        <v>15</v>
      </c>
      <c r="G156">
        <v>4.0999999999999996</v>
      </c>
      <c r="H156">
        <v>172950</v>
      </c>
      <c r="I156">
        <v>119996</v>
      </c>
      <c r="J156">
        <v>9620</v>
      </c>
      <c r="K156" t="s">
        <v>16</v>
      </c>
      <c r="L156">
        <f>BMW_sales_data__2010_2024[[#This Row],[Price_USD]]*BMW_sales_data__2010_2024[[#This Row],[Sales_Volume]]</f>
        <v>1154361520</v>
      </c>
      <c r="M156" t="str" cm="1">
        <f t="array" ref="M156">_xlfn.IFS(BMW_sales_data__2010_2024[[#This Row],[Engine_Size_L]]&gt;4,"&gt;4",BMW_sales_data__2010_2024[[#This Row],[Engine_Size_L]]&gt;=2,"2-4",BMW_sales_data__2010_2024[[#This Row],[Engine_Size_L]]&lt;2,"&lt;2")</f>
        <v>&gt;4</v>
      </c>
      <c r="N156" t="str" cm="1">
        <f t="array" ref="N156">_xlfn.IFS(BMW_sales_data__2010_2024[[#This Row],[Price_USD]]&gt;100000,"High",BMW_sales_data__2010_2024[[#This Row],[Price_USD]]&gt;=50000,"Medium",BMW_sales_data__2010_2024[[#This Row],[Price_USD]]&lt;50000,"Low")</f>
        <v>High</v>
      </c>
    </row>
    <row r="157" spans="1:14" x14ac:dyDescent="0.3">
      <c r="A157" t="s">
        <v>34</v>
      </c>
      <c r="B157">
        <v>2018</v>
      </c>
      <c r="C157" t="s">
        <v>12</v>
      </c>
      <c r="D157" t="s">
        <v>31</v>
      </c>
      <c r="E157" t="s">
        <v>19</v>
      </c>
      <c r="F157" t="s">
        <v>20</v>
      </c>
      <c r="G157">
        <v>1.7</v>
      </c>
      <c r="H157">
        <v>19899</v>
      </c>
      <c r="I157">
        <v>50651</v>
      </c>
      <c r="J157">
        <v>8157</v>
      </c>
      <c r="K157" t="s">
        <v>16</v>
      </c>
      <c r="L157">
        <f>BMW_sales_data__2010_2024[[#This Row],[Price_USD]]*BMW_sales_data__2010_2024[[#This Row],[Sales_Volume]]</f>
        <v>413160207</v>
      </c>
      <c r="M157" t="str" cm="1">
        <f t="array" ref="M157">_xlfn.IFS(BMW_sales_data__2010_2024[[#This Row],[Engine_Size_L]]&gt;4,"&gt;4",BMW_sales_data__2010_2024[[#This Row],[Engine_Size_L]]&gt;=2,"2-4",BMW_sales_data__2010_2024[[#This Row],[Engine_Size_L]]&lt;2,"&lt;2")</f>
        <v>&lt;2</v>
      </c>
      <c r="N157" t="str" cm="1">
        <f t="array" ref="N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" spans="1:14" x14ac:dyDescent="0.3">
      <c r="A158" t="s">
        <v>25</v>
      </c>
      <c r="B158">
        <v>2017</v>
      </c>
      <c r="C158" t="s">
        <v>30</v>
      </c>
      <c r="D158" t="s">
        <v>31</v>
      </c>
      <c r="E158" t="s">
        <v>14</v>
      </c>
      <c r="F158" t="s">
        <v>15</v>
      </c>
      <c r="G158">
        <v>4.4000000000000004</v>
      </c>
      <c r="H158">
        <v>185687</v>
      </c>
      <c r="I158">
        <v>106473</v>
      </c>
      <c r="J158">
        <v>8666</v>
      </c>
      <c r="K158" t="s">
        <v>16</v>
      </c>
      <c r="L158">
        <f>BMW_sales_data__2010_2024[[#This Row],[Price_USD]]*BMW_sales_data__2010_2024[[#This Row],[Sales_Volume]]</f>
        <v>922695018</v>
      </c>
      <c r="M158" t="str" cm="1">
        <f t="array" ref="M158">_xlfn.IFS(BMW_sales_data__2010_2024[[#This Row],[Engine_Size_L]]&gt;4,"&gt;4",BMW_sales_data__2010_2024[[#This Row],[Engine_Size_L]]&gt;=2,"2-4",BMW_sales_data__2010_2024[[#This Row],[Engine_Size_L]]&lt;2,"&lt;2")</f>
        <v>&gt;4</v>
      </c>
      <c r="N158" t="str" cm="1">
        <f t="array" ref="N158">_xlfn.IFS(BMW_sales_data__2010_2024[[#This Row],[Price_USD]]&gt;100000,"High",BMW_sales_data__2010_2024[[#This Row],[Price_USD]]&gt;=50000,"Medium",BMW_sales_data__2010_2024[[#This Row],[Price_USD]]&lt;50000,"Low")</f>
        <v>High</v>
      </c>
    </row>
    <row r="159" spans="1:14" x14ac:dyDescent="0.3">
      <c r="A159" t="s">
        <v>36</v>
      </c>
      <c r="B159">
        <v>2021</v>
      </c>
      <c r="C159" t="s">
        <v>35</v>
      </c>
      <c r="D159" t="s">
        <v>13</v>
      </c>
      <c r="E159" t="s">
        <v>19</v>
      </c>
      <c r="F159" t="s">
        <v>20</v>
      </c>
      <c r="G159">
        <v>4.7</v>
      </c>
      <c r="H159">
        <v>190652</v>
      </c>
      <c r="I159">
        <v>41920</v>
      </c>
      <c r="J159">
        <v>2600</v>
      </c>
      <c r="K159" t="s">
        <v>21</v>
      </c>
      <c r="L159">
        <f>BMW_sales_data__2010_2024[[#This Row],[Price_USD]]*BMW_sales_data__2010_2024[[#This Row],[Sales_Volume]]</f>
        <v>108992000</v>
      </c>
      <c r="M159" t="str" cm="1">
        <f t="array" ref="M159">_xlfn.IFS(BMW_sales_data__2010_2024[[#This Row],[Engine_Size_L]]&gt;4,"&gt;4",BMW_sales_data__2010_2024[[#This Row],[Engine_Size_L]]&gt;=2,"2-4",BMW_sales_data__2010_2024[[#This Row],[Engine_Size_L]]&lt;2,"&lt;2")</f>
        <v>&gt;4</v>
      </c>
      <c r="N159" t="str" cm="1">
        <f t="array" ref="N159">_xlfn.IFS(BMW_sales_data__2010_2024[[#This Row],[Price_USD]]&gt;100000,"High",BMW_sales_data__2010_2024[[#This Row],[Price_USD]]&gt;=50000,"Medium",BMW_sales_data__2010_2024[[#This Row],[Price_USD]]&lt;50000,"Low")</f>
        <v>Low</v>
      </c>
    </row>
    <row r="160" spans="1:14" x14ac:dyDescent="0.3">
      <c r="A160" t="s">
        <v>11</v>
      </c>
      <c r="B160">
        <v>2011</v>
      </c>
      <c r="C160" t="s">
        <v>30</v>
      </c>
      <c r="D160" t="s">
        <v>27</v>
      </c>
      <c r="E160" t="s">
        <v>28</v>
      </c>
      <c r="F160" t="s">
        <v>20</v>
      </c>
      <c r="G160">
        <v>2.5</v>
      </c>
      <c r="H160">
        <v>116859</v>
      </c>
      <c r="I160">
        <v>103384</v>
      </c>
      <c r="J160">
        <v>9334</v>
      </c>
      <c r="K160" t="s">
        <v>16</v>
      </c>
      <c r="L160">
        <f>BMW_sales_data__2010_2024[[#This Row],[Price_USD]]*BMW_sales_data__2010_2024[[#This Row],[Sales_Volume]]</f>
        <v>964986256</v>
      </c>
      <c r="M160" t="str" cm="1">
        <f t="array" ref="M160">_xlfn.IFS(BMW_sales_data__2010_2024[[#This Row],[Engine_Size_L]]&gt;4,"&gt;4",BMW_sales_data__2010_2024[[#This Row],[Engine_Size_L]]&gt;=2,"2-4",BMW_sales_data__2010_2024[[#This Row],[Engine_Size_L]]&lt;2,"&lt;2")</f>
        <v>2-4</v>
      </c>
      <c r="N160" t="str" cm="1">
        <f t="array" ref="N160">_xlfn.IFS(BMW_sales_data__2010_2024[[#This Row],[Price_USD]]&gt;100000,"High",BMW_sales_data__2010_2024[[#This Row],[Price_USD]]&gt;=50000,"Medium",BMW_sales_data__2010_2024[[#This Row],[Price_USD]]&lt;50000,"Low")</f>
        <v>High</v>
      </c>
    </row>
    <row r="161" spans="1:14" x14ac:dyDescent="0.3">
      <c r="A161" t="s">
        <v>11</v>
      </c>
      <c r="B161">
        <v>2010</v>
      </c>
      <c r="C161" t="s">
        <v>30</v>
      </c>
      <c r="D161" t="s">
        <v>13</v>
      </c>
      <c r="E161" t="s">
        <v>14</v>
      </c>
      <c r="F161" t="s">
        <v>15</v>
      </c>
      <c r="G161">
        <v>1.8</v>
      </c>
      <c r="H161">
        <v>194101</v>
      </c>
      <c r="I161">
        <v>34120</v>
      </c>
      <c r="J161">
        <v>1344</v>
      </c>
      <c r="K161" t="s">
        <v>21</v>
      </c>
      <c r="L161">
        <f>BMW_sales_data__2010_2024[[#This Row],[Price_USD]]*BMW_sales_data__2010_2024[[#This Row],[Sales_Volume]]</f>
        <v>45857280</v>
      </c>
      <c r="M161" t="str" cm="1">
        <f t="array" ref="M161">_xlfn.IFS(BMW_sales_data__2010_2024[[#This Row],[Engine_Size_L]]&gt;4,"&gt;4",BMW_sales_data__2010_2024[[#This Row],[Engine_Size_L]]&gt;=2,"2-4",BMW_sales_data__2010_2024[[#This Row],[Engine_Size_L]]&lt;2,"&lt;2")</f>
        <v>&lt;2</v>
      </c>
      <c r="N161" t="str" cm="1">
        <f t="array" ref="N161">_xlfn.IFS(BMW_sales_data__2010_2024[[#This Row],[Price_USD]]&gt;100000,"High",BMW_sales_data__2010_2024[[#This Row],[Price_USD]]&gt;=50000,"Medium",BMW_sales_data__2010_2024[[#This Row],[Price_USD]]&lt;50000,"Low")</f>
        <v>Low</v>
      </c>
    </row>
    <row r="162" spans="1:14" x14ac:dyDescent="0.3">
      <c r="A162" t="s">
        <v>11</v>
      </c>
      <c r="B162">
        <v>2016</v>
      </c>
      <c r="C162" t="s">
        <v>30</v>
      </c>
      <c r="D162" t="s">
        <v>29</v>
      </c>
      <c r="E162" t="s">
        <v>14</v>
      </c>
      <c r="F162" t="s">
        <v>15</v>
      </c>
      <c r="G162">
        <v>3.2</v>
      </c>
      <c r="H162">
        <v>167770</v>
      </c>
      <c r="I162">
        <v>119412</v>
      </c>
      <c r="J162">
        <v>8291</v>
      </c>
      <c r="K162" t="s">
        <v>16</v>
      </c>
      <c r="L162">
        <f>BMW_sales_data__2010_2024[[#This Row],[Price_USD]]*BMW_sales_data__2010_2024[[#This Row],[Sales_Volume]]</f>
        <v>990044892</v>
      </c>
      <c r="M162" t="str" cm="1">
        <f t="array" ref="M162">_xlfn.IFS(BMW_sales_data__2010_2024[[#This Row],[Engine_Size_L]]&gt;4,"&gt;4",BMW_sales_data__2010_2024[[#This Row],[Engine_Size_L]]&gt;=2,"2-4",BMW_sales_data__2010_2024[[#This Row],[Engine_Size_L]]&lt;2,"&lt;2")</f>
        <v>2-4</v>
      </c>
      <c r="N162" t="str" cm="1">
        <f t="array" ref="N162">_xlfn.IFS(BMW_sales_data__2010_2024[[#This Row],[Price_USD]]&gt;100000,"High",BMW_sales_data__2010_2024[[#This Row],[Price_USD]]&gt;=50000,"Medium",BMW_sales_data__2010_2024[[#This Row],[Price_USD]]&lt;50000,"Low")</f>
        <v>High</v>
      </c>
    </row>
    <row r="163" spans="1:14" x14ac:dyDescent="0.3">
      <c r="A163" t="s">
        <v>23</v>
      </c>
      <c r="B163">
        <v>2016</v>
      </c>
      <c r="C163" t="s">
        <v>26</v>
      </c>
      <c r="D163" t="s">
        <v>22</v>
      </c>
      <c r="E163" t="s">
        <v>28</v>
      </c>
      <c r="F163" t="s">
        <v>15</v>
      </c>
      <c r="G163">
        <v>2.5</v>
      </c>
      <c r="H163">
        <v>143519</v>
      </c>
      <c r="I163">
        <v>34749</v>
      </c>
      <c r="J163">
        <v>7553</v>
      </c>
      <c r="K163" t="s">
        <v>16</v>
      </c>
      <c r="L163">
        <f>BMW_sales_data__2010_2024[[#This Row],[Price_USD]]*BMW_sales_data__2010_2024[[#This Row],[Sales_Volume]]</f>
        <v>262459197</v>
      </c>
      <c r="M163" t="str" cm="1">
        <f t="array" ref="M163">_xlfn.IFS(BMW_sales_data__2010_2024[[#This Row],[Engine_Size_L]]&gt;4,"&gt;4",BMW_sales_data__2010_2024[[#This Row],[Engine_Size_L]]&gt;=2,"2-4",BMW_sales_data__2010_2024[[#This Row],[Engine_Size_L]]&lt;2,"&lt;2")</f>
        <v>2-4</v>
      </c>
      <c r="N163" t="str" cm="1">
        <f t="array" ref="N163">_xlfn.IFS(BMW_sales_data__2010_2024[[#This Row],[Price_USD]]&gt;100000,"High",BMW_sales_data__2010_2024[[#This Row],[Price_USD]]&gt;=50000,"Medium",BMW_sales_data__2010_2024[[#This Row],[Price_USD]]&lt;50000,"Low")</f>
        <v>Low</v>
      </c>
    </row>
    <row r="164" spans="1:14" x14ac:dyDescent="0.3">
      <c r="A164" t="s">
        <v>32</v>
      </c>
      <c r="B164">
        <v>2023</v>
      </c>
      <c r="C164" t="s">
        <v>12</v>
      </c>
      <c r="D164" t="s">
        <v>13</v>
      </c>
      <c r="E164" t="s">
        <v>33</v>
      </c>
      <c r="F164" t="s">
        <v>15</v>
      </c>
      <c r="G164">
        <v>3</v>
      </c>
      <c r="H164">
        <v>130509</v>
      </c>
      <c r="I164">
        <v>94884</v>
      </c>
      <c r="J164">
        <v>9645</v>
      </c>
      <c r="K164" t="s">
        <v>16</v>
      </c>
      <c r="L164">
        <f>BMW_sales_data__2010_2024[[#This Row],[Price_USD]]*BMW_sales_data__2010_2024[[#This Row],[Sales_Volume]]</f>
        <v>915156180</v>
      </c>
      <c r="M164" t="str" cm="1">
        <f t="array" ref="M164">_xlfn.IFS(BMW_sales_data__2010_2024[[#This Row],[Engine_Size_L]]&gt;4,"&gt;4",BMW_sales_data__2010_2024[[#This Row],[Engine_Size_L]]&gt;=2,"2-4",BMW_sales_data__2010_2024[[#This Row],[Engine_Size_L]]&lt;2,"&lt;2")</f>
        <v>2-4</v>
      </c>
      <c r="N164" t="str" cm="1">
        <f t="array" ref="N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" spans="1:14" x14ac:dyDescent="0.3">
      <c r="A165" t="s">
        <v>34</v>
      </c>
      <c r="B165">
        <v>2017</v>
      </c>
      <c r="C165" t="s">
        <v>30</v>
      </c>
      <c r="D165" t="s">
        <v>39</v>
      </c>
      <c r="E165" t="s">
        <v>14</v>
      </c>
      <c r="F165" t="s">
        <v>15</v>
      </c>
      <c r="G165">
        <v>3.8</v>
      </c>
      <c r="H165">
        <v>89365</v>
      </c>
      <c r="I165">
        <v>86684</v>
      </c>
      <c r="J165">
        <v>9474</v>
      </c>
      <c r="K165" t="s">
        <v>16</v>
      </c>
      <c r="L165">
        <f>BMW_sales_data__2010_2024[[#This Row],[Price_USD]]*BMW_sales_data__2010_2024[[#This Row],[Sales_Volume]]</f>
        <v>821244216</v>
      </c>
      <c r="M165" t="str" cm="1">
        <f t="array" ref="M165">_xlfn.IFS(BMW_sales_data__2010_2024[[#This Row],[Engine_Size_L]]&gt;4,"&gt;4",BMW_sales_data__2010_2024[[#This Row],[Engine_Size_L]]&gt;=2,"2-4",BMW_sales_data__2010_2024[[#This Row],[Engine_Size_L]]&lt;2,"&lt;2")</f>
        <v>2-4</v>
      </c>
      <c r="N165" t="str" cm="1">
        <f t="array" ref="N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" spans="1:14" x14ac:dyDescent="0.3">
      <c r="A166" t="s">
        <v>23</v>
      </c>
      <c r="B166">
        <v>2014</v>
      </c>
      <c r="C166" t="s">
        <v>24</v>
      </c>
      <c r="D166" t="s">
        <v>27</v>
      </c>
      <c r="E166" t="s">
        <v>14</v>
      </c>
      <c r="F166" t="s">
        <v>15</v>
      </c>
      <c r="G166">
        <v>2.2000000000000002</v>
      </c>
      <c r="H166">
        <v>80167</v>
      </c>
      <c r="I166">
        <v>60899</v>
      </c>
      <c r="J166">
        <v>8000</v>
      </c>
      <c r="K166" t="s">
        <v>16</v>
      </c>
      <c r="L166">
        <f>BMW_sales_data__2010_2024[[#This Row],[Price_USD]]*BMW_sales_data__2010_2024[[#This Row],[Sales_Volume]]</f>
        <v>487192000</v>
      </c>
      <c r="M166" t="str" cm="1">
        <f t="array" ref="M166">_xlfn.IFS(BMW_sales_data__2010_2024[[#This Row],[Engine_Size_L]]&gt;4,"&gt;4",BMW_sales_data__2010_2024[[#This Row],[Engine_Size_L]]&gt;=2,"2-4",BMW_sales_data__2010_2024[[#This Row],[Engine_Size_L]]&lt;2,"&lt;2")</f>
        <v>2-4</v>
      </c>
      <c r="N166" t="str" cm="1">
        <f t="array" ref="N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" spans="1:14" x14ac:dyDescent="0.3">
      <c r="A167" t="s">
        <v>11</v>
      </c>
      <c r="B167">
        <v>2012</v>
      </c>
      <c r="C167" t="s">
        <v>12</v>
      </c>
      <c r="D167" t="s">
        <v>13</v>
      </c>
      <c r="E167" t="s">
        <v>28</v>
      </c>
      <c r="F167" t="s">
        <v>20</v>
      </c>
      <c r="G167">
        <v>2.7</v>
      </c>
      <c r="H167">
        <v>124260</v>
      </c>
      <c r="I167">
        <v>39501</v>
      </c>
      <c r="J167">
        <v>6584</v>
      </c>
      <c r="K167" t="s">
        <v>21</v>
      </c>
      <c r="L167">
        <f>BMW_sales_data__2010_2024[[#This Row],[Price_USD]]*BMW_sales_data__2010_2024[[#This Row],[Sales_Volume]]</f>
        <v>260074584</v>
      </c>
      <c r="M167" t="str" cm="1">
        <f t="array" ref="M167">_xlfn.IFS(BMW_sales_data__2010_2024[[#This Row],[Engine_Size_L]]&gt;4,"&gt;4",BMW_sales_data__2010_2024[[#This Row],[Engine_Size_L]]&gt;=2,"2-4",BMW_sales_data__2010_2024[[#This Row],[Engine_Size_L]]&lt;2,"&lt;2")</f>
        <v>2-4</v>
      </c>
      <c r="N167" t="str" cm="1">
        <f t="array" ref="N167">_xlfn.IFS(BMW_sales_data__2010_2024[[#This Row],[Price_USD]]&gt;100000,"High",BMW_sales_data__2010_2024[[#This Row],[Price_USD]]&gt;=50000,"Medium",BMW_sales_data__2010_2024[[#This Row],[Price_USD]]&lt;50000,"Low")</f>
        <v>Low</v>
      </c>
    </row>
    <row r="168" spans="1:14" x14ac:dyDescent="0.3">
      <c r="A168" t="s">
        <v>25</v>
      </c>
      <c r="B168">
        <v>2021</v>
      </c>
      <c r="C168" t="s">
        <v>30</v>
      </c>
      <c r="D168" t="s">
        <v>27</v>
      </c>
      <c r="E168" t="s">
        <v>28</v>
      </c>
      <c r="F168" t="s">
        <v>20</v>
      </c>
      <c r="G168">
        <v>4.2</v>
      </c>
      <c r="H168">
        <v>83191</v>
      </c>
      <c r="I168">
        <v>60731</v>
      </c>
      <c r="J168">
        <v>6249</v>
      </c>
      <c r="K168" t="s">
        <v>21</v>
      </c>
      <c r="L168">
        <f>BMW_sales_data__2010_2024[[#This Row],[Price_USD]]*BMW_sales_data__2010_2024[[#This Row],[Sales_Volume]]</f>
        <v>379508019</v>
      </c>
      <c r="M168" t="str" cm="1">
        <f t="array" ref="M168">_xlfn.IFS(BMW_sales_data__2010_2024[[#This Row],[Engine_Size_L]]&gt;4,"&gt;4",BMW_sales_data__2010_2024[[#This Row],[Engine_Size_L]]&gt;=2,"2-4",BMW_sales_data__2010_2024[[#This Row],[Engine_Size_L]]&lt;2,"&lt;2")</f>
        <v>&gt;4</v>
      </c>
      <c r="N168" t="str" cm="1">
        <f t="array" ref="N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" spans="1:14" x14ac:dyDescent="0.3">
      <c r="A169" t="s">
        <v>17</v>
      </c>
      <c r="B169">
        <v>2017</v>
      </c>
      <c r="C169" t="s">
        <v>24</v>
      </c>
      <c r="D169" t="s">
        <v>39</v>
      </c>
      <c r="E169" t="s">
        <v>14</v>
      </c>
      <c r="F169" t="s">
        <v>15</v>
      </c>
      <c r="G169">
        <v>3.8</v>
      </c>
      <c r="H169">
        <v>110899</v>
      </c>
      <c r="I169">
        <v>71690</v>
      </c>
      <c r="J169">
        <v>1697</v>
      </c>
      <c r="K169" t="s">
        <v>21</v>
      </c>
      <c r="L169">
        <f>BMW_sales_data__2010_2024[[#This Row],[Price_USD]]*BMW_sales_data__2010_2024[[#This Row],[Sales_Volume]]</f>
        <v>121657930</v>
      </c>
      <c r="M169" t="str" cm="1">
        <f t="array" ref="M169">_xlfn.IFS(BMW_sales_data__2010_2024[[#This Row],[Engine_Size_L]]&gt;4,"&gt;4",BMW_sales_data__2010_2024[[#This Row],[Engine_Size_L]]&gt;=2,"2-4",BMW_sales_data__2010_2024[[#This Row],[Engine_Size_L]]&lt;2,"&lt;2")</f>
        <v>2-4</v>
      </c>
      <c r="N169" t="str" cm="1">
        <f t="array" ref="N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" spans="1:14" x14ac:dyDescent="0.3">
      <c r="A170" t="s">
        <v>40</v>
      </c>
      <c r="B170">
        <v>2015</v>
      </c>
      <c r="C170" t="s">
        <v>24</v>
      </c>
      <c r="D170" t="s">
        <v>13</v>
      </c>
      <c r="E170" t="s">
        <v>28</v>
      </c>
      <c r="F170" t="s">
        <v>15</v>
      </c>
      <c r="G170">
        <v>2.6</v>
      </c>
      <c r="H170">
        <v>67021</v>
      </c>
      <c r="I170">
        <v>58894</v>
      </c>
      <c r="J170">
        <v>6072</v>
      </c>
      <c r="K170" t="s">
        <v>21</v>
      </c>
      <c r="L170">
        <f>BMW_sales_data__2010_2024[[#This Row],[Price_USD]]*BMW_sales_data__2010_2024[[#This Row],[Sales_Volume]]</f>
        <v>357604368</v>
      </c>
      <c r="M170" t="str" cm="1">
        <f t="array" ref="M170">_xlfn.IFS(BMW_sales_data__2010_2024[[#This Row],[Engine_Size_L]]&gt;4,"&gt;4",BMW_sales_data__2010_2024[[#This Row],[Engine_Size_L]]&gt;=2,"2-4",BMW_sales_data__2010_2024[[#This Row],[Engine_Size_L]]&lt;2,"&lt;2")</f>
        <v>2-4</v>
      </c>
      <c r="N170" t="str" cm="1">
        <f t="array" ref="N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" spans="1:14" x14ac:dyDescent="0.3">
      <c r="A171" t="s">
        <v>34</v>
      </c>
      <c r="B171">
        <v>2020</v>
      </c>
      <c r="C171" t="s">
        <v>26</v>
      </c>
      <c r="D171" t="s">
        <v>27</v>
      </c>
      <c r="E171" t="s">
        <v>33</v>
      </c>
      <c r="F171" t="s">
        <v>20</v>
      </c>
      <c r="G171">
        <v>3.8</v>
      </c>
      <c r="H171">
        <v>55451</v>
      </c>
      <c r="I171">
        <v>79774</v>
      </c>
      <c r="J171">
        <v>1142</v>
      </c>
      <c r="K171" t="s">
        <v>21</v>
      </c>
      <c r="L171">
        <f>BMW_sales_data__2010_2024[[#This Row],[Price_USD]]*BMW_sales_data__2010_2024[[#This Row],[Sales_Volume]]</f>
        <v>91101908</v>
      </c>
      <c r="M171" t="str" cm="1">
        <f t="array" ref="M171">_xlfn.IFS(BMW_sales_data__2010_2024[[#This Row],[Engine_Size_L]]&gt;4,"&gt;4",BMW_sales_data__2010_2024[[#This Row],[Engine_Size_L]]&gt;=2,"2-4",BMW_sales_data__2010_2024[[#This Row],[Engine_Size_L]]&lt;2,"&lt;2")</f>
        <v>2-4</v>
      </c>
      <c r="N171" t="str" cm="1">
        <f t="array" ref="N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" spans="1:14" x14ac:dyDescent="0.3">
      <c r="A172" t="s">
        <v>25</v>
      </c>
      <c r="B172">
        <v>2012</v>
      </c>
      <c r="C172" t="s">
        <v>18</v>
      </c>
      <c r="D172" t="s">
        <v>29</v>
      </c>
      <c r="E172" t="s">
        <v>19</v>
      </c>
      <c r="F172" t="s">
        <v>20</v>
      </c>
      <c r="G172">
        <v>4.2</v>
      </c>
      <c r="H172">
        <v>178603</v>
      </c>
      <c r="I172">
        <v>42764</v>
      </c>
      <c r="J172">
        <v>9856</v>
      </c>
      <c r="K172" t="s">
        <v>16</v>
      </c>
      <c r="L172">
        <f>BMW_sales_data__2010_2024[[#This Row],[Price_USD]]*BMW_sales_data__2010_2024[[#This Row],[Sales_Volume]]</f>
        <v>421481984</v>
      </c>
      <c r="M172" t="str" cm="1">
        <f t="array" ref="M172">_xlfn.IFS(BMW_sales_data__2010_2024[[#This Row],[Engine_Size_L]]&gt;4,"&gt;4",BMW_sales_data__2010_2024[[#This Row],[Engine_Size_L]]&gt;=2,"2-4",BMW_sales_data__2010_2024[[#This Row],[Engine_Size_L]]&lt;2,"&lt;2")</f>
        <v>&gt;4</v>
      </c>
      <c r="N172" t="str" cm="1">
        <f t="array" ref="N172">_xlfn.IFS(BMW_sales_data__2010_2024[[#This Row],[Price_USD]]&gt;100000,"High",BMW_sales_data__2010_2024[[#This Row],[Price_USD]]&gt;=50000,"Medium",BMW_sales_data__2010_2024[[#This Row],[Price_USD]]&lt;50000,"Low")</f>
        <v>Low</v>
      </c>
    </row>
    <row r="173" spans="1:14" x14ac:dyDescent="0.3">
      <c r="A173" t="s">
        <v>40</v>
      </c>
      <c r="B173">
        <v>2010</v>
      </c>
      <c r="C173" t="s">
        <v>35</v>
      </c>
      <c r="D173" t="s">
        <v>22</v>
      </c>
      <c r="E173" t="s">
        <v>14</v>
      </c>
      <c r="F173" t="s">
        <v>15</v>
      </c>
      <c r="G173">
        <v>3.6</v>
      </c>
      <c r="H173">
        <v>91061</v>
      </c>
      <c r="I173">
        <v>45834</v>
      </c>
      <c r="J173">
        <v>7607</v>
      </c>
      <c r="K173" t="s">
        <v>16</v>
      </c>
      <c r="L173">
        <f>BMW_sales_data__2010_2024[[#This Row],[Price_USD]]*BMW_sales_data__2010_2024[[#This Row],[Sales_Volume]]</f>
        <v>348659238</v>
      </c>
      <c r="M173" t="str" cm="1">
        <f t="array" ref="M173">_xlfn.IFS(BMW_sales_data__2010_2024[[#This Row],[Engine_Size_L]]&gt;4,"&gt;4",BMW_sales_data__2010_2024[[#This Row],[Engine_Size_L]]&gt;=2,"2-4",BMW_sales_data__2010_2024[[#This Row],[Engine_Size_L]]&lt;2,"&lt;2")</f>
        <v>2-4</v>
      </c>
      <c r="N173" t="str" cm="1">
        <f t="array" ref="N173">_xlfn.IFS(BMW_sales_data__2010_2024[[#This Row],[Price_USD]]&gt;100000,"High",BMW_sales_data__2010_2024[[#This Row],[Price_USD]]&gt;=50000,"Medium",BMW_sales_data__2010_2024[[#This Row],[Price_USD]]&lt;50000,"Low")</f>
        <v>Low</v>
      </c>
    </row>
    <row r="174" spans="1:14" x14ac:dyDescent="0.3">
      <c r="A174" t="s">
        <v>23</v>
      </c>
      <c r="B174">
        <v>2012</v>
      </c>
      <c r="C174" t="s">
        <v>18</v>
      </c>
      <c r="D174" t="s">
        <v>31</v>
      </c>
      <c r="E174" t="s">
        <v>28</v>
      </c>
      <c r="F174" t="s">
        <v>20</v>
      </c>
      <c r="G174">
        <v>2.2999999999999998</v>
      </c>
      <c r="H174">
        <v>121703</v>
      </c>
      <c r="I174">
        <v>116468</v>
      </c>
      <c r="J174">
        <v>8333</v>
      </c>
      <c r="K174" t="s">
        <v>16</v>
      </c>
      <c r="L174">
        <f>BMW_sales_data__2010_2024[[#This Row],[Price_USD]]*BMW_sales_data__2010_2024[[#This Row],[Sales_Volume]]</f>
        <v>970527844</v>
      </c>
      <c r="M174" t="str" cm="1">
        <f t="array" ref="M174">_xlfn.IFS(BMW_sales_data__2010_2024[[#This Row],[Engine_Size_L]]&gt;4,"&gt;4",BMW_sales_data__2010_2024[[#This Row],[Engine_Size_L]]&gt;=2,"2-4",BMW_sales_data__2010_2024[[#This Row],[Engine_Size_L]]&lt;2,"&lt;2")</f>
        <v>2-4</v>
      </c>
      <c r="N174" t="str" cm="1">
        <f t="array" ref="N174">_xlfn.IFS(BMW_sales_data__2010_2024[[#This Row],[Price_USD]]&gt;100000,"High",BMW_sales_data__2010_2024[[#This Row],[Price_USD]]&gt;=50000,"Medium",BMW_sales_data__2010_2024[[#This Row],[Price_USD]]&lt;50000,"Low")</f>
        <v>High</v>
      </c>
    </row>
    <row r="175" spans="1:14" x14ac:dyDescent="0.3">
      <c r="A175" t="s">
        <v>32</v>
      </c>
      <c r="B175">
        <v>2014</v>
      </c>
      <c r="C175" t="s">
        <v>35</v>
      </c>
      <c r="D175" t="s">
        <v>13</v>
      </c>
      <c r="E175" t="s">
        <v>14</v>
      </c>
      <c r="F175" t="s">
        <v>15</v>
      </c>
      <c r="G175">
        <v>1.5</v>
      </c>
      <c r="H175">
        <v>88800</v>
      </c>
      <c r="I175">
        <v>59448</v>
      </c>
      <c r="J175">
        <v>3877</v>
      </c>
      <c r="K175" t="s">
        <v>21</v>
      </c>
      <c r="L175">
        <f>BMW_sales_data__2010_2024[[#This Row],[Price_USD]]*BMW_sales_data__2010_2024[[#This Row],[Sales_Volume]]</f>
        <v>230479896</v>
      </c>
      <c r="M175" t="str" cm="1">
        <f t="array" ref="M175">_xlfn.IFS(BMW_sales_data__2010_2024[[#This Row],[Engine_Size_L]]&gt;4,"&gt;4",BMW_sales_data__2010_2024[[#This Row],[Engine_Size_L]]&gt;=2,"2-4",BMW_sales_data__2010_2024[[#This Row],[Engine_Size_L]]&lt;2,"&lt;2")</f>
        <v>&lt;2</v>
      </c>
      <c r="N175" t="str" cm="1">
        <f t="array" ref="N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" spans="1:14" x14ac:dyDescent="0.3">
      <c r="A176" t="s">
        <v>34</v>
      </c>
      <c r="B176">
        <v>2024</v>
      </c>
      <c r="C176" t="s">
        <v>35</v>
      </c>
      <c r="D176" t="s">
        <v>39</v>
      </c>
      <c r="E176" t="s">
        <v>33</v>
      </c>
      <c r="F176" t="s">
        <v>15</v>
      </c>
      <c r="G176">
        <v>4.3</v>
      </c>
      <c r="H176">
        <v>69653</v>
      </c>
      <c r="I176">
        <v>113482</v>
      </c>
      <c r="J176">
        <v>4956</v>
      </c>
      <c r="K176" t="s">
        <v>21</v>
      </c>
      <c r="L176">
        <f>BMW_sales_data__2010_2024[[#This Row],[Price_USD]]*BMW_sales_data__2010_2024[[#This Row],[Sales_Volume]]</f>
        <v>562416792</v>
      </c>
      <c r="M176" t="str" cm="1">
        <f t="array" ref="M176">_xlfn.IFS(BMW_sales_data__2010_2024[[#This Row],[Engine_Size_L]]&gt;4,"&gt;4",BMW_sales_data__2010_2024[[#This Row],[Engine_Size_L]]&gt;=2,"2-4",BMW_sales_data__2010_2024[[#This Row],[Engine_Size_L]]&lt;2,"&lt;2")</f>
        <v>&gt;4</v>
      </c>
      <c r="N176" t="str" cm="1">
        <f t="array" ref="N176">_xlfn.IFS(BMW_sales_data__2010_2024[[#This Row],[Price_USD]]&gt;100000,"High",BMW_sales_data__2010_2024[[#This Row],[Price_USD]]&gt;=50000,"Medium",BMW_sales_data__2010_2024[[#This Row],[Price_USD]]&lt;50000,"Low")</f>
        <v>High</v>
      </c>
    </row>
    <row r="177" spans="1:14" x14ac:dyDescent="0.3">
      <c r="A177" t="s">
        <v>38</v>
      </c>
      <c r="B177">
        <v>2023</v>
      </c>
      <c r="C177" t="s">
        <v>26</v>
      </c>
      <c r="D177" t="s">
        <v>27</v>
      </c>
      <c r="E177" t="s">
        <v>28</v>
      </c>
      <c r="F177" t="s">
        <v>15</v>
      </c>
      <c r="G177">
        <v>4.4000000000000004</v>
      </c>
      <c r="H177">
        <v>183143</v>
      </c>
      <c r="I177">
        <v>86846</v>
      </c>
      <c r="J177">
        <v>5598</v>
      </c>
      <c r="K177" t="s">
        <v>21</v>
      </c>
      <c r="L177">
        <f>BMW_sales_data__2010_2024[[#This Row],[Price_USD]]*BMW_sales_data__2010_2024[[#This Row],[Sales_Volume]]</f>
        <v>486163908</v>
      </c>
      <c r="M177" t="str" cm="1">
        <f t="array" ref="M177">_xlfn.IFS(BMW_sales_data__2010_2024[[#This Row],[Engine_Size_L]]&gt;4,"&gt;4",BMW_sales_data__2010_2024[[#This Row],[Engine_Size_L]]&gt;=2,"2-4",BMW_sales_data__2010_2024[[#This Row],[Engine_Size_L]]&lt;2,"&lt;2")</f>
        <v>&gt;4</v>
      </c>
      <c r="N177" t="str" cm="1">
        <f t="array" ref="N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" spans="1:14" x14ac:dyDescent="0.3">
      <c r="A178" t="s">
        <v>36</v>
      </c>
      <c r="B178">
        <v>2012</v>
      </c>
      <c r="C178" t="s">
        <v>30</v>
      </c>
      <c r="D178" t="s">
        <v>29</v>
      </c>
      <c r="E178" t="s">
        <v>33</v>
      </c>
      <c r="F178" t="s">
        <v>15</v>
      </c>
      <c r="G178">
        <v>3.9</v>
      </c>
      <c r="H178">
        <v>63716</v>
      </c>
      <c r="I178">
        <v>74494</v>
      </c>
      <c r="J178">
        <v>6791</v>
      </c>
      <c r="K178" t="s">
        <v>21</v>
      </c>
      <c r="L178">
        <f>BMW_sales_data__2010_2024[[#This Row],[Price_USD]]*BMW_sales_data__2010_2024[[#This Row],[Sales_Volume]]</f>
        <v>505888754</v>
      </c>
      <c r="M178" t="str" cm="1">
        <f t="array" ref="M178">_xlfn.IFS(BMW_sales_data__2010_2024[[#This Row],[Engine_Size_L]]&gt;4,"&gt;4",BMW_sales_data__2010_2024[[#This Row],[Engine_Size_L]]&gt;=2,"2-4",BMW_sales_data__2010_2024[[#This Row],[Engine_Size_L]]&lt;2,"&lt;2")</f>
        <v>2-4</v>
      </c>
      <c r="N178" t="str" cm="1">
        <f t="array" ref="N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" spans="1:14" x14ac:dyDescent="0.3">
      <c r="A179" t="s">
        <v>40</v>
      </c>
      <c r="B179">
        <v>2010</v>
      </c>
      <c r="C179" t="s">
        <v>35</v>
      </c>
      <c r="D179" t="s">
        <v>22</v>
      </c>
      <c r="E179" t="s">
        <v>28</v>
      </c>
      <c r="F179" t="s">
        <v>15</v>
      </c>
      <c r="G179">
        <v>1.8</v>
      </c>
      <c r="H179">
        <v>120482</v>
      </c>
      <c r="I179">
        <v>101137</v>
      </c>
      <c r="J179">
        <v>968</v>
      </c>
      <c r="K179" t="s">
        <v>21</v>
      </c>
      <c r="L179">
        <f>BMW_sales_data__2010_2024[[#This Row],[Price_USD]]*BMW_sales_data__2010_2024[[#This Row],[Sales_Volume]]</f>
        <v>97900616</v>
      </c>
      <c r="M179" t="str" cm="1">
        <f t="array" ref="M179">_xlfn.IFS(BMW_sales_data__2010_2024[[#This Row],[Engine_Size_L]]&gt;4,"&gt;4",BMW_sales_data__2010_2024[[#This Row],[Engine_Size_L]]&gt;=2,"2-4",BMW_sales_data__2010_2024[[#This Row],[Engine_Size_L]]&lt;2,"&lt;2")</f>
        <v>&lt;2</v>
      </c>
      <c r="N179" t="str" cm="1">
        <f t="array" ref="N179">_xlfn.IFS(BMW_sales_data__2010_2024[[#This Row],[Price_USD]]&gt;100000,"High",BMW_sales_data__2010_2024[[#This Row],[Price_USD]]&gt;=50000,"Medium",BMW_sales_data__2010_2024[[#This Row],[Price_USD]]&lt;50000,"Low")</f>
        <v>High</v>
      </c>
    </row>
    <row r="180" spans="1:14" x14ac:dyDescent="0.3">
      <c r="A180" t="s">
        <v>36</v>
      </c>
      <c r="B180">
        <v>2014</v>
      </c>
      <c r="C180" t="s">
        <v>26</v>
      </c>
      <c r="D180" t="s">
        <v>22</v>
      </c>
      <c r="E180" t="s">
        <v>19</v>
      </c>
      <c r="F180" t="s">
        <v>20</v>
      </c>
      <c r="G180">
        <v>3.5</v>
      </c>
      <c r="H180">
        <v>148268</v>
      </c>
      <c r="I180">
        <v>109617</v>
      </c>
      <c r="J180">
        <v>8217</v>
      </c>
      <c r="K180" t="s">
        <v>16</v>
      </c>
      <c r="L180">
        <f>BMW_sales_data__2010_2024[[#This Row],[Price_USD]]*BMW_sales_data__2010_2024[[#This Row],[Sales_Volume]]</f>
        <v>900722889</v>
      </c>
      <c r="M180" t="str" cm="1">
        <f t="array" ref="M180">_xlfn.IFS(BMW_sales_data__2010_2024[[#This Row],[Engine_Size_L]]&gt;4,"&gt;4",BMW_sales_data__2010_2024[[#This Row],[Engine_Size_L]]&gt;=2,"2-4",BMW_sales_data__2010_2024[[#This Row],[Engine_Size_L]]&lt;2,"&lt;2")</f>
        <v>2-4</v>
      </c>
      <c r="N180" t="str" cm="1">
        <f t="array" ref="N180">_xlfn.IFS(BMW_sales_data__2010_2024[[#This Row],[Price_USD]]&gt;100000,"High",BMW_sales_data__2010_2024[[#This Row],[Price_USD]]&gt;=50000,"Medium",BMW_sales_data__2010_2024[[#This Row],[Price_USD]]&lt;50000,"Low")</f>
        <v>High</v>
      </c>
    </row>
    <row r="181" spans="1:14" x14ac:dyDescent="0.3">
      <c r="A181" t="s">
        <v>34</v>
      </c>
      <c r="B181">
        <v>2019</v>
      </c>
      <c r="C181" t="s">
        <v>35</v>
      </c>
      <c r="D181" t="s">
        <v>29</v>
      </c>
      <c r="E181" t="s">
        <v>33</v>
      </c>
      <c r="F181" t="s">
        <v>15</v>
      </c>
      <c r="G181">
        <v>4.4000000000000004</v>
      </c>
      <c r="H181">
        <v>33051</v>
      </c>
      <c r="I181">
        <v>108637</v>
      </c>
      <c r="J181">
        <v>5548</v>
      </c>
      <c r="K181" t="s">
        <v>21</v>
      </c>
      <c r="L181">
        <f>BMW_sales_data__2010_2024[[#This Row],[Price_USD]]*BMW_sales_data__2010_2024[[#This Row],[Sales_Volume]]</f>
        <v>602718076</v>
      </c>
      <c r="M181" t="str" cm="1">
        <f t="array" ref="M181">_xlfn.IFS(BMW_sales_data__2010_2024[[#This Row],[Engine_Size_L]]&gt;4,"&gt;4",BMW_sales_data__2010_2024[[#This Row],[Engine_Size_L]]&gt;=2,"2-4",BMW_sales_data__2010_2024[[#This Row],[Engine_Size_L]]&lt;2,"&lt;2")</f>
        <v>&gt;4</v>
      </c>
      <c r="N181" t="str" cm="1">
        <f t="array" ref="N181">_xlfn.IFS(BMW_sales_data__2010_2024[[#This Row],[Price_USD]]&gt;100000,"High",BMW_sales_data__2010_2024[[#This Row],[Price_USD]]&gt;=50000,"Medium",BMW_sales_data__2010_2024[[#This Row],[Price_USD]]&lt;50000,"Low")</f>
        <v>High</v>
      </c>
    </row>
    <row r="182" spans="1:14" x14ac:dyDescent="0.3">
      <c r="A182" t="s">
        <v>32</v>
      </c>
      <c r="B182">
        <v>2016</v>
      </c>
      <c r="C182" t="s">
        <v>12</v>
      </c>
      <c r="D182" t="s">
        <v>29</v>
      </c>
      <c r="E182" t="s">
        <v>28</v>
      </c>
      <c r="F182" t="s">
        <v>20</v>
      </c>
      <c r="G182">
        <v>2.9</v>
      </c>
      <c r="H182">
        <v>163812</v>
      </c>
      <c r="I182">
        <v>88181</v>
      </c>
      <c r="J182">
        <v>148</v>
      </c>
      <c r="K182" t="s">
        <v>21</v>
      </c>
      <c r="L182">
        <f>BMW_sales_data__2010_2024[[#This Row],[Price_USD]]*BMW_sales_data__2010_2024[[#This Row],[Sales_Volume]]</f>
        <v>13050788</v>
      </c>
      <c r="M182" t="str" cm="1">
        <f t="array" ref="M182">_xlfn.IFS(BMW_sales_data__2010_2024[[#This Row],[Engine_Size_L]]&gt;4,"&gt;4",BMW_sales_data__2010_2024[[#This Row],[Engine_Size_L]]&gt;=2,"2-4",BMW_sales_data__2010_2024[[#This Row],[Engine_Size_L]]&lt;2,"&lt;2")</f>
        <v>2-4</v>
      </c>
      <c r="N182" t="str" cm="1">
        <f t="array" ref="N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" spans="1:14" x14ac:dyDescent="0.3">
      <c r="A183" t="s">
        <v>34</v>
      </c>
      <c r="B183">
        <v>2024</v>
      </c>
      <c r="C183" t="s">
        <v>26</v>
      </c>
      <c r="D183" t="s">
        <v>22</v>
      </c>
      <c r="E183" t="s">
        <v>19</v>
      </c>
      <c r="F183" t="s">
        <v>20</v>
      </c>
      <c r="G183">
        <v>2.2000000000000002</v>
      </c>
      <c r="H183">
        <v>69698</v>
      </c>
      <c r="I183">
        <v>79650</v>
      </c>
      <c r="J183">
        <v>6447</v>
      </c>
      <c r="K183" t="s">
        <v>21</v>
      </c>
      <c r="L183">
        <f>BMW_sales_data__2010_2024[[#This Row],[Price_USD]]*BMW_sales_data__2010_2024[[#This Row],[Sales_Volume]]</f>
        <v>513503550</v>
      </c>
      <c r="M183" t="str" cm="1">
        <f t="array" ref="M183">_xlfn.IFS(BMW_sales_data__2010_2024[[#This Row],[Engine_Size_L]]&gt;4,"&gt;4",BMW_sales_data__2010_2024[[#This Row],[Engine_Size_L]]&gt;=2,"2-4",BMW_sales_data__2010_2024[[#This Row],[Engine_Size_L]]&lt;2,"&lt;2")</f>
        <v>2-4</v>
      </c>
      <c r="N183" t="str" cm="1">
        <f t="array" ref="N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" spans="1:14" x14ac:dyDescent="0.3">
      <c r="A184" t="s">
        <v>23</v>
      </c>
      <c r="B184">
        <v>2023</v>
      </c>
      <c r="C184" t="s">
        <v>26</v>
      </c>
      <c r="D184" t="s">
        <v>31</v>
      </c>
      <c r="E184" t="s">
        <v>14</v>
      </c>
      <c r="F184" t="s">
        <v>20</v>
      </c>
      <c r="G184">
        <v>3.6</v>
      </c>
      <c r="H184">
        <v>156141</v>
      </c>
      <c r="I184">
        <v>51627</v>
      </c>
      <c r="J184">
        <v>6673</v>
      </c>
      <c r="K184" t="s">
        <v>21</v>
      </c>
      <c r="L184">
        <f>BMW_sales_data__2010_2024[[#This Row],[Price_USD]]*BMW_sales_data__2010_2024[[#This Row],[Sales_Volume]]</f>
        <v>344506971</v>
      </c>
      <c r="M184" t="str" cm="1">
        <f t="array" ref="M184">_xlfn.IFS(BMW_sales_data__2010_2024[[#This Row],[Engine_Size_L]]&gt;4,"&gt;4",BMW_sales_data__2010_2024[[#This Row],[Engine_Size_L]]&gt;=2,"2-4",BMW_sales_data__2010_2024[[#This Row],[Engine_Size_L]]&lt;2,"&lt;2")</f>
        <v>2-4</v>
      </c>
      <c r="N184" t="str" cm="1">
        <f t="array" ref="N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" spans="1:14" x14ac:dyDescent="0.3">
      <c r="A185" t="s">
        <v>38</v>
      </c>
      <c r="B185">
        <v>2016</v>
      </c>
      <c r="C185" t="s">
        <v>18</v>
      </c>
      <c r="D185" t="s">
        <v>29</v>
      </c>
      <c r="E185" t="s">
        <v>19</v>
      </c>
      <c r="F185" t="s">
        <v>20</v>
      </c>
      <c r="G185">
        <v>4.4000000000000004</v>
      </c>
      <c r="H185">
        <v>118309</v>
      </c>
      <c r="I185">
        <v>99967</v>
      </c>
      <c r="J185">
        <v>8127</v>
      </c>
      <c r="K185" t="s">
        <v>16</v>
      </c>
      <c r="L185">
        <f>BMW_sales_data__2010_2024[[#This Row],[Price_USD]]*BMW_sales_data__2010_2024[[#This Row],[Sales_Volume]]</f>
        <v>812431809</v>
      </c>
      <c r="M185" t="str" cm="1">
        <f t="array" ref="M185">_xlfn.IFS(BMW_sales_data__2010_2024[[#This Row],[Engine_Size_L]]&gt;4,"&gt;4",BMW_sales_data__2010_2024[[#This Row],[Engine_Size_L]]&gt;=2,"2-4",BMW_sales_data__2010_2024[[#This Row],[Engine_Size_L]]&lt;2,"&lt;2")</f>
        <v>&gt;4</v>
      </c>
      <c r="N185" t="str" cm="1">
        <f t="array" ref="N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" spans="1:14" x14ac:dyDescent="0.3">
      <c r="A186" t="s">
        <v>41</v>
      </c>
      <c r="B186">
        <v>2020</v>
      </c>
      <c r="C186" t="s">
        <v>30</v>
      </c>
      <c r="D186" t="s">
        <v>29</v>
      </c>
      <c r="E186" t="s">
        <v>28</v>
      </c>
      <c r="F186" t="s">
        <v>20</v>
      </c>
      <c r="G186">
        <v>1.7</v>
      </c>
      <c r="H186">
        <v>64180</v>
      </c>
      <c r="I186">
        <v>32120</v>
      </c>
      <c r="J186">
        <v>9970</v>
      </c>
      <c r="K186" t="s">
        <v>16</v>
      </c>
      <c r="L186">
        <f>BMW_sales_data__2010_2024[[#This Row],[Price_USD]]*BMW_sales_data__2010_2024[[#This Row],[Sales_Volume]]</f>
        <v>320236400</v>
      </c>
      <c r="M186" t="str" cm="1">
        <f t="array" ref="M186">_xlfn.IFS(BMW_sales_data__2010_2024[[#This Row],[Engine_Size_L]]&gt;4,"&gt;4",BMW_sales_data__2010_2024[[#This Row],[Engine_Size_L]]&gt;=2,"2-4",BMW_sales_data__2010_2024[[#This Row],[Engine_Size_L]]&lt;2,"&lt;2")</f>
        <v>&lt;2</v>
      </c>
      <c r="N186" t="str" cm="1">
        <f t="array" ref="N186">_xlfn.IFS(BMW_sales_data__2010_2024[[#This Row],[Price_USD]]&gt;100000,"High",BMW_sales_data__2010_2024[[#This Row],[Price_USD]]&gt;=50000,"Medium",BMW_sales_data__2010_2024[[#This Row],[Price_USD]]&lt;50000,"Low")</f>
        <v>Low</v>
      </c>
    </row>
    <row r="187" spans="1:14" x14ac:dyDescent="0.3">
      <c r="A187" t="s">
        <v>40</v>
      </c>
      <c r="B187">
        <v>2018</v>
      </c>
      <c r="C187" t="s">
        <v>12</v>
      </c>
      <c r="D187" t="s">
        <v>22</v>
      </c>
      <c r="E187" t="s">
        <v>19</v>
      </c>
      <c r="F187" t="s">
        <v>15</v>
      </c>
      <c r="G187">
        <v>3.6</v>
      </c>
      <c r="H187">
        <v>198246</v>
      </c>
      <c r="I187">
        <v>91547</v>
      </c>
      <c r="J187">
        <v>9832</v>
      </c>
      <c r="K187" t="s">
        <v>16</v>
      </c>
      <c r="L187">
        <f>BMW_sales_data__2010_2024[[#This Row],[Price_USD]]*BMW_sales_data__2010_2024[[#This Row],[Sales_Volume]]</f>
        <v>900090104</v>
      </c>
      <c r="M187" t="str" cm="1">
        <f t="array" ref="M187">_xlfn.IFS(BMW_sales_data__2010_2024[[#This Row],[Engine_Size_L]]&gt;4,"&gt;4",BMW_sales_data__2010_2024[[#This Row],[Engine_Size_L]]&gt;=2,"2-4",BMW_sales_data__2010_2024[[#This Row],[Engine_Size_L]]&lt;2,"&lt;2")</f>
        <v>2-4</v>
      </c>
      <c r="N187" t="str" cm="1">
        <f t="array" ref="N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" spans="1:14" x14ac:dyDescent="0.3">
      <c r="A188" t="s">
        <v>36</v>
      </c>
      <c r="B188">
        <v>2024</v>
      </c>
      <c r="C188" t="s">
        <v>12</v>
      </c>
      <c r="D188" t="s">
        <v>39</v>
      </c>
      <c r="E188" t="s">
        <v>19</v>
      </c>
      <c r="F188" t="s">
        <v>20</v>
      </c>
      <c r="G188">
        <v>3.8</v>
      </c>
      <c r="H188">
        <v>198285</v>
      </c>
      <c r="I188">
        <v>102818</v>
      </c>
      <c r="J188">
        <v>3880</v>
      </c>
      <c r="K188" t="s">
        <v>21</v>
      </c>
      <c r="L188">
        <f>BMW_sales_data__2010_2024[[#This Row],[Price_USD]]*BMW_sales_data__2010_2024[[#This Row],[Sales_Volume]]</f>
        <v>398933840</v>
      </c>
      <c r="M188" t="str" cm="1">
        <f t="array" ref="M188">_xlfn.IFS(BMW_sales_data__2010_2024[[#This Row],[Engine_Size_L]]&gt;4,"&gt;4",BMW_sales_data__2010_2024[[#This Row],[Engine_Size_L]]&gt;=2,"2-4",BMW_sales_data__2010_2024[[#This Row],[Engine_Size_L]]&lt;2,"&lt;2")</f>
        <v>2-4</v>
      </c>
      <c r="N188" t="str" cm="1">
        <f t="array" ref="N188">_xlfn.IFS(BMW_sales_data__2010_2024[[#This Row],[Price_USD]]&gt;100000,"High",BMW_sales_data__2010_2024[[#This Row],[Price_USD]]&gt;=50000,"Medium",BMW_sales_data__2010_2024[[#This Row],[Price_USD]]&lt;50000,"Low")</f>
        <v>High</v>
      </c>
    </row>
    <row r="189" spans="1:14" x14ac:dyDescent="0.3">
      <c r="A189" t="s">
        <v>11</v>
      </c>
      <c r="B189">
        <v>2024</v>
      </c>
      <c r="C189" t="s">
        <v>24</v>
      </c>
      <c r="D189" t="s">
        <v>39</v>
      </c>
      <c r="E189" t="s">
        <v>14</v>
      </c>
      <c r="F189" t="s">
        <v>15</v>
      </c>
      <c r="G189">
        <v>3.6</v>
      </c>
      <c r="H189">
        <v>120789</v>
      </c>
      <c r="I189">
        <v>49279</v>
      </c>
      <c r="J189">
        <v>9951</v>
      </c>
      <c r="K189" t="s">
        <v>16</v>
      </c>
      <c r="L189">
        <f>BMW_sales_data__2010_2024[[#This Row],[Price_USD]]*BMW_sales_data__2010_2024[[#This Row],[Sales_Volume]]</f>
        <v>490375329</v>
      </c>
      <c r="M189" t="str" cm="1">
        <f t="array" ref="M189">_xlfn.IFS(BMW_sales_data__2010_2024[[#This Row],[Engine_Size_L]]&gt;4,"&gt;4",BMW_sales_data__2010_2024[[#This Row],[Engine_Size_L]]&gt;=2,"2-4",BMW_sales_data__2010_2024[[#This Row],[Engine_Size_L]]&lt;2,"&lt;2")</f>
        <v>2-4</v>
      </c>
      <c r="N189" t="str" cm="1">
        <f t="array" ref="N189">_xlfn.IFS(BMW_sales_data__2010_2024[[#This Row],[Price_USD]]&gt;100000,"High",BMW_sales_data__2010_2024[[#This Row],[Price_USD]]&gt;=50000,"Medium",BMW_sales_data__2010_2024[[#This Row],[Price_USD]]&lt;50000,"Low")</f>
        <v>Low</v>
      </c>
    </row>
    <row r="190" spans="1:14" x14ac:dyDescent="0.3">
      <c r="A190" t="s">
        <v>11</v>
      </c>
      <c r="B190">
        <v>2019</v>
      </c>
      <c r="C190" t="s">
        <v>24</v>
      </c>
      <c r="D190" t="s">
        <v>27</v>
      </c>
      <c r="E190" t="s">
        <v>14</v>
      </c>
      <c r="F190" t="s">
        <v>20</v>
      </c>
      <c r="G190">
        <v>3.8</v>
      </c>
      <c r="H190">
        <v>178723</v>
      </c>
      <c r="I190">
        <v>36571</v>
      </c>
      <c r="J190">
        <v>7403</v>
      </c>
      <c r="K190" t="s">
        <v>16</v>
      </c>
      <c r="L190">
        <f>BMW_sales_data__2010_2024[[#This Row],[Price_USD]]*BMW_sales_data__2010_2024[[#This Row],[Sales_Volume]]</f>
        <v>270735113</v>
      </c>
      <c r="M190" t="str" cm="1">
        <f t="array" ref="M190">_xlfn.IFS(BMW_sales_data__2010_2024[[#This Row],[Engine_Size_L]]&gt;4,"&gt;4",BMW_sales_data__2010_2024[[#This Row],[Engine_Size_L]]&gt;=2,"2-4",BMW_sales_data__2010_2024[[#This Row],[Engine_Size_L]]&lt;2,"&lt;2")</f>
        <v>2-4</v>
      </c>
      <c r="N190" t="str" cm="1">
        <f t="array" ref="N190">_xlfn.IFS(BMW_sales_data__2010_2024[[#This Row],[Price_USD]]&gt;100000,"High",BMW_sales_data__2010_2024[[#This Row],[Price_USD]]&gt;=50000,"Medium",BMW_sales_data__2010_2024[[#This Row],[Price_USD]]&lt;50000,"Low")</f>
        <v>Low</v>
      </c>
    </row>
    <row r="191" spans="1:14" x14ac:dyDescent="0.3">
      <c r="A191" t="s">
        <v>17</v>
      </c>
      <c r="B191">
        <v>2019</v>
      </c>
      <c r="C191" t="s">
        <v>24</v>
      </c>
      <c r="D191" t="s">
        <v>29</v>
      </c>
      <c r="E191" t="s">
        <v>28</v>
      </c>
      <c r="F191" t="s">
        <v>15</v>
      </c>
      <c r="G191">
        <v>3.7</v>
      </c>
      <c r="H191">
        <v>124371</v>
      </c>
      <c r="I191">
        <v>96066</v>
      </c>
      <c r="J191">
        <v>8537</v>
      </c>
      <c r="K191" t="s">
        <v>16</v>
      </c>
      <c r="L191">
        <f>BMW_sales_data__2010_2024[[#This Row],[Price_USD]]*BMW_sales_data__2010_2024[[#This Row],[Sales_Volume]]</f>
        <v>820115442</v>
      </c>
      <c r="M191" t="str" cm="1">
        <f t="array" ref="M191">_xlfn.IFS(BMW_sales_data__2010_2024[[#This Row],[Engine_Size_L]]&gt;4,"&gt;4",BMW_sales_data__2010_2024[[#This Row],[Engine_Size_L]]&gt;=2,"2-4",BMW_sales_data__2010_2024[[#This Row],[Engine_Size_L]]&lt;2,"&lt;2")</f>
        <v>2-4</v>
      </c>
      <c r="N191" t="str" cm="1">
        <f t="array" ref="N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" spans="1:14" x14ac:dyDescent="0.3">
      <c r="A192" t="s">
        <v>23</v>
      </c>
      <c r="B192">
        <v>2021</v>
      </c>
      <c r="C192" t="s">
        <v>30</v>
      </c>
      <c r="D192" t="s">
        <v>22</v>
      </c>
      <c r="E192" t="s">
        <v>19</v>
      </c>
      <c r="F192" t="s">
        <v>15</v>
      </c>
      <c r="G192">
        <v>2</v>
      </c>
      <c r="H192">
        <v>126258</v>
      </c>
      <c r="I192">
        <v>32119</v>
      </c>
      <c r="J192">
        <v>4249</v>
      </c>
      <c r="K192" t="s">
        <v>21</v>
      </c>
      <c r="L192">
        <f>BMW_sales_data__2010_2024[[#This Row],[Price_USD]]*BMW_sales_data__2010_2024[[#This Row],[Sales_Volume]]</f>
        <v>136473631</v>
      </c>
      <c r="M192" t="str" cm="1">
        <f t="array" ref="M192">_xlfn.IFS(BMW_sales_data__2010_2024[[#This Row],[Engine_Size_L]]&gt;4,"&gt;4",BMW_sales_data__2010_2024[[#This Row],[Engine_Size_L]]&gt;=2,"2-4",BMW_sales_data__2010_2024[[#This Row],[Engine_Size_L]]&lt;2,"&lt;2")</f>
        <v>2-4</v>
      </c>
      <c r="N192" t="str" cm="1">
        <f t="array" ref="N192">_xlfn.IFS(BMW_sales_data__2010_2024[[#This Row],[Price_USD]]&gt;100000,"High",BMW_sales_data__2010_2024[[#This Row],[Price_USD]]&gt;=50000,"Medium",BMW_sales_data__2010_2024[[#This Row],[Price_USD]]&lt;50000,"Low")</f>
        <v>Low</v>
      </c>
    </row>
    <row r="193" spans="1:14" x14ac:dyDescent="0.3">
      <c r="A193" t="s">
        <v>25</v>
      </c>
      <c r="B193">
        <v>2022</v>
      </c>
      <c r="C193" t="s">
        <v>24</v>
      </c>
      <c r="D193" t="s">
        <v>22</v>
      </c>
      <c r="E193" t="s">
        <v>28</v>
      </c>
      <c r="F193" t="s">
        <v>20</v>
      </c>
      <c r="G193">
        <v>2.2999999999999998</v>
      </c>
      <c r="H193">
        <v>126953</v>
      </c>
      <c r="I193">
        <v>57691</v>
      </c>
      <c r="J193">
        <v>271</v>
      </c>
      <c r="K193" t="s">
        <v>21</v>
      </c>
      <c r="L193">
        <f>BMW_sales_data__2010_2024[[#This Row],[Price_USD]]*BMW_sales_data__2010_2024[[#This Row],[Sales_Volume]]</f>
        <v>15634261</v>
      </c>
      <c r="M193" t="str" cm="1">
        <f t="array" ref="M193">_xlfn.IFS(BMW_sales_data__2010_2024[[#This Row],[Engine_Size_L]]&gt;4,"&gt;4",BMW_sales_data__2010_2024[[#This Row],[Engine_Size_L]]&gt;=2,"2-4",BMW_sales_data__2010_2024[[#This Row],[Engine_Size_L]]&lt;2,"&lt;2")</f>
        <v>2-4</v>
      </c>
      <c r="N193" t="str" cm="1">
        <f t="array" ref="N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" spans="1:14" x14ac:dyDescent="0.3">
      <c r="A194" t="s">
        <v>34</v>
      </c>
      <c r="B194">
        <v>2012</v>
      </c>
      <c r="C194" t="s">
        <v>26</v>
      </c>
      <c r="D194" t="s">
        <v>22</v>
      </c>
      <c r="E194" t="s">
        <v>14</v>
      </c>
      <c r="F194" t="s">
        <v>15</v>
      </c>
      <c r="G194">
        <v>3.7</v>
      </c>
      <c r="H194">
        <v>78678</v>
      </c>
      <c r="I194">
        <v>96429</v>
      </c>
      <c r="J194">
        <v>6974</v>
      </c>
      <c r="K194" t="s">
        <v>21</v>
      </c>
      <c r="L194">
        <f>BMW_sales_data__2010_2024[[#This Row],[Price_USD]]*BMW_sales_data__2010_2024[[#This Row],[Sales_Volume]]</f>
        <v>672495846</v>
      </c>
      <c r="M194" t="str" cm="1">
        <f t="array" ref="M194">_xlfn.IFS(BMW_sales_data__2010_2024[[#This Row],[Engine_Size_L]]&gt;4,"&gt;4",BMW_sales_data__2010_2024[[#This Row],[Engine_Size_L]]&gt;=2,"2-4",BMW_sales_data__2010_2024[[#This Row],[Engine_Size_L]]&lt;2,"&lt;2")</f>
        <v>2-4</v>
      </c>
      <c r="N194" t="str" cm="1">
        <f t="array" ref="N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" spans="1:14" x14ac:dyDescent="0.3">
      <c r="A195" t="s">
        <v>36</v>
      </c>
      <c r="B195">
        <v>2024</v>
      </c>
      <c r="C195" t="s">
        <v>24</v>
      </c>
      <c r="D195" t="s">
        <v>39</v>
      </c>
      <c r="E195" t="s">
        <v>33</v>
      </c>
      <c r="F195" t="s">
        <v>15</v>
      </c>
      <c r="G195">
        <v>1.6</v>
      </c>
      <c r="H195">
        <v>190540</v>
      </c>
      <c r="I195">
        <v>112644</v>
      </c>
      <c r="J195">
        <v>2922</v>
      </c>
      <c r="K195" t="s">
        <v>21</v>
      </c>
      <c r="L195">
        <f>BMW_sales_data__2010_2024[[#This Row],[Price_USD]]*BMW_sales_data__2010_2024[[#This Row],[Sales_Volume]]</f>
        <v>329145768</v>
      </c>
      <c r="M195" t="str" cm="1">
        <f t="array" ref="M195">_xlfn.IFS(BMW_sales_data__2010_2024[[#This Row],[Engine_Size_L]]&gt;4,"&gt;4",BMW_sales_data__2010_2024[[#This Row],[Engine_Size_L]]&gt;=2,"2-4",BMW_sales_data__2010_2024[[#This Row],[Engine_Size_L]]&lt;2,"&lt;2")</f>
        <v>&lt;2</v>
      </c>
      <c r="N195" t="str" cm="1">
        <f t="array" ref="N195">_xlfn.IFS(BMW_sales_data__2010_2024[[#This Row],[Price_USD]]&gt;100000,"High",BMW_sales_data__2010_2024[[#This Row],[Price_USD]]&gt;=50000,"Medium",BMW_sales_data__2010_2024[[#This Row],[Price_USD]]&lt;50000,"Low")</f>
        <v>High</v>
      </c>
    </row>
    <row r="196" spans="1:14" x14ac:dyDescent="0.3">
      <c r="A196" t="s">
        <v>36</v>
      </c>
      <c r="B196">
        <v>2016</v>
      </c>
      <c r="C196" t="s">
        <v>35</v>
      </c>
      <c r="D196" t="s">
        <v>13</v>
      </c>
      <c r="E196" t="s">
        <v>14</v>
      </c>
      <c r="F196" t="s">
        <v>20</v>
      </c>
      <c r="G196">
        <v>3.7</v>
      </c>
      <c r="H196">
        <v>70187</v>
      </c>
      <c r="I196">
        <v>49010</v>
      </c>
      <c r="J196">
        <v>3433</v>
      </c>
      <c r="K196" t="s">
        <v>21</v>
      </c>
      <c r="L196">
        <f>BMW_sales_data__2010_2024[[#This Row],[Price_USD]]*BMW_sales_data__2010_2024[[#This Row],[Sales_Volume]]</f>
        <v>168251330</v>
      </c>
      <c r="M196" t="str" cm="1">
        <f t="array" ref="M196">_xlfn.IFS(BMW_sales_data__2010_2024[[#This Row],[Engine_Size_L]]&gt;4,"&gt;4",BMW_sales_data__2010_2024[[#This Row],[Engine_Size_L]]&gt;=2,"2-4",BMW_sales_data__2010_2024[[#This Row],[Engine_Size_L]]&lt;2,"&lt;2")</f>
        <v>2-4</v>
      </c>
      <c r="N196" t="str" cm="1">
        <f t="array" ref="N196">_xlfn.IFS(BMW_sales_data__2010_2024[[#This Row],[Price_USD]]&gt;100000,"High",BMW_sales_data__2010_2024[[#This Row],[Price_USD]]&gt;=50000,"Medium",BMW_sales_data__2010_2024[[#This Row],[Price_USD]]&lt;50000,"Low")</f>
        <v>Low</v>
      </c>
    </row>
    <row r="197" spans="1:14" x14ac:dyDescent="0.3">
      <c r="A197" t="s">
        <v>38</v>
      </c>
      <c r="B197">
        <v>2010</v>
      </c>
      <c r="C197" t="s">
        <v>12</v>
      </c>
      <c r="D197" t="s">
        <v>31</v>
      </c>
      <c r="E197" t="s">
        <v>14</v>
      </c>
      <c r="F197" t="s">
        <v>20</v>
      </c>
      <c r="G197">
        <v>3.8</v>
      </c>
      <c r="H197">
        <v>35565</v>
      </c>
      <c r="I197">
        <v>39793</v>
      </c>
      <c r="J197">
        <v>6620</v>
      </c>
      <c r="K197" t="s">
        <v>21</v>
      </c>
      <c r="L197">
        <f>BMW_sales_data__2010_2024[[#This Row],[Price_USD]]*BMW_sales_data__2010_2024[[#This Row],[Sales_Volume]]</f>
        <v>263429660</v>
      </c>
      <c r="M197" t="str" cm="1">
        <f t="array" ref="M197">_xlfn.IFS(BMW_sales_data__2010_2024[[#This Row],[Engine_Size_L]]&gt;4,"&gt;4",BMW_sales_data__2010_2024[[#This Row],[Engine_Size_L]]&gt;=2,"2-4",BMW_sales_data__2010_2024[[#This Row],[Engine_Size_L]]&lt;2,"&lt;2")</f>
        <v>2-4</v>
      </c>
      <c r="N197" t="str" cm="1">
        <f t="array" ref="N197">_xlfn.IFS(BMW_sales_data__2010_2024[[#This Row],[Price_USD]]&gt;100000,"High",BMW_sales_data__2010_2024[[#This Row],[Price_USD]]&gt;=50000,"Medium",BMW_sales_data__2010_2024[[#This Row],[Price_USD]]&lt;50000,"Low")</f>
        <v>Low</v>
      </c>
    </row>
    <row r="198" spans="1:14" x14ac:dyDescent="0.3">
      <c r="A198" t="s">
        <v>34</v>
      </c>
      <c r="B198">
        <v>2013</v>
      </c>
      <c r="C198" t="s">
        <v>26</v>
      </c>
      <c r="D198" t="s">
        <v>27</v>
      </c>
      <c r="E198" t="s">
        <v>33</v>
      </c>
      <c r="F198" t="s">
        <v>20</v>
      </c>
      <c r="G198">
        <v>2.2999999999999998</v>
      </c>
      <c r="H198">
        <v>173100</v>
      </c>
      <c r="I198">
        <v>101189</v>
      </c>
      <c r="J198">
        <v>1476</v>
      </c>
      <c r="K198" t="s">
        <v>21</v>
      </c>
      <c r="L198">
        <f>BMW_sales_data__2010_2024[[#This Row],[Price_USD]]*BMW_sales_data__2010_2024[[#This Row],[Sales_Volume]]</f>
        <v>149354964</v>
      </c>
      <c r="M198" t="str" cm="1">
        <f t="array" ref="M198">_xlfn.IFS(BMW_sales_data__2010_2024[[#This Row],[Engine_Size_L]]&gt;4,"&gt;4",BMW_sales_data__2010_2024[[#This Row],[Engine_Size_L]]&gt;=2,"2-4",BMW_sales_data__2010_2024[[#This Row],[Engine_Size_L]]&lt;2,"&lt;2")</f>
        <v>2-4</v>
      </c>
      <c r="N198" t="str" cm="1">
        <f t="array" ref="N198">_xlfn.IFS(BMW_sales_data__2010_2024[[#This Row],[Price_USD]]&gt;100000,"High",BMW_sales_data__2010_2024[[#This Row],[Price_USD]]&gt;=50000,"Medium",BMW_sales_data__2010_2024[[#This Row],[Price_USD]]&lt;50000,"Low")</f>
        <v>High</v>
      </c>
    </row>
    <row r="199" spans="1:14" x14ac:dyDescent="0.3">
      <c r="A199" t="s">
        <v>34</v>
      </c>
      <c r="B199">
        <v>2022</v>
      </c>
      <c r="C199" t="s">
        <v>26</v>
      </c>
      <c r="D199" t="s">
        <v>13</v>
      </c>
      <c r="E199" t="s">
        <v>33</v>
      </c>
      <c r="F199" t="s">
        <v>20</v>
      </c>
      <c r="G199">
        <v>3.6</v>
      </c>
      <c r="H199">
        <v>68978</v>
      </c>
      <c r="I199">
        <v>107968</v>
      </c>
      <c r="J199">
        <v>4129</v>
      </c>
      <c r="K199" t="s">
        <v>21</v>
      </c>
      <c r="L199">
        <f>BMW_sales_data__2010_2024[[#This Row],[Price_USD]]*BMW_sales_data__2010_2024[[#This Row],[Sales_Volume]]</f>
        <v>445799872</v>
      </c>
      <c r="M199" t="str" cm="1">
        <f t="array" ref="M199">_xlfn.IFS(BMW_sales_data__2010_2024[[#This Row],[Engine_Size_L]]&gt;4,"&gt;4",BMW_sales_data__2010_2024[[#This Row],[Engine_Size_L]]&gt;=2,"2-4",BMW_sales_data__2010_2024[[#This Row],[Engine_Size_L]]&lt;2,"&lt;2")</f>
        <v>2-4</v>
      </c>
      <c r="N199" t="str" cm="1">
        <f t="array" ref="N199">_xlfn.IFS(BMW_sales_data__2010_2024[[#This Row],[Price_USD]]&gt;100000,"High",BMW_sales_data__2010_2024[[#This Row],[Price_USD]]&gt;=50000,"Medium",BMW_sales_data__2010_2024[[#This Row],[Price_USD]]&lt;50000,"Low")</f>
        <v>High</v>
      </c>
    </row>
    <row r="200" spans="1:14" x14ac:dyDescent="0.3">
      <c r="A200" t="s">
        <v>40</v>
      </c>
      <c r="B200">
        <v>2013</v>
      </c>
      <c r="C200" t="s">
        <v>12</v>
      </c>
      <c r="D200" t="s">
        <v>27</v>
      </c>
      <c r="E200" t="s">
        <v>14</v>
      </c>
      <c r="F200" t="s">
        <v>20</v>
      </c>
      <c r="G200">
        <v>3.4</v>
      </c>
      <c r="H200">
        <v>115144</v>
      </c>
      <c r="I200">
        <v>51327</v>
      </c>
      <c r="J200">
        <v>9128</v>
      </c>
      <c r="K200" t="s">
        <v>16</v>
      </c>
      <c r="L200">
        <f>BMW_sales_data__2010_2024[[#This Row],[Price_USD]]*BMW_sales_data__2010_2024[[#This Row],[Sales_Volume]]</f>
        <v>468512856</v>
      </c>
      <c r="M200" t="str" cm="1">
        <f t="array" ref="M200">_xlfn.IFS(BMW_sales_data__2010_2024[[#This Row],[Engine_Size_L]]&gt;4,"&gt;4",BMW_sales_data__2010_2024[[#This Row],[Engine_Size_L]]&gt;=2,"2-4",BMW_sales_data__2010_2024[[#This Row],[Engine_Size_L]]&lt;2,"&lt;2")</f>
        <v>2-4</v>
      </c>
      <c r="N200" t="str" cm="1">
        <f t="array" ref="N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" spans="1:14" x14ac:dyDescent="0.3">
      <c r="A201" t="s">
        <v>34</v>
      </c>
      <c r="B201">
        <v>2023</v>
      </c>
      <c r="C201" t="s">
        <v>12</v>
      </c>
      <c r="D201" t="s">
        <v>39</v>
      </c>
      <c r="E201" t="s">
        <v>28</v>
      </c>
      <c r="F201" t="s">
        <v>15</v>
      </c>
      <c r="G201">
        <v>2.4</v>
      </c>
      <c r="H201">
        <v>58991</v>
      </c>
      <c r="I201">
        <v>84635</v>
      </c>
      <c r="J201">
        <v>3507</v>
      </c>
      <c r="K201" t="s">
        <v>21</v>
      </c>
      <c r="L201">
        <f>BMW_sales_data__2010_2024[[#This Row],[Price_USD]]*BMW_sales_data__2010_2024[[#This Row],[Sales_Volume]]</f>
        <v>296814945</v>
      </c>
      <c r="M201" t="str" cm="1">
        <f t="array" ref="M201">_xlfn.IFS(BMW_sales_data__2010_2024[[#This Row],[Engine_Size_L]]&gt;4,"&gt;4",BMW_sales_data__2010_2024[[#This Row],[Engine_Size_L]]&gt;=2,"2-4",BMW_sales_data__2010_2024[[#This Row],[Engine_Size_L]]&lt;2,"&lt;2")</f>
        <v>2-4</v>
      </c>
      <c r="N201" t="str" cm="1">
        <f t="array" ref="N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" spans="1:14" x14ac:dyDescent="0.3">
      <c r="A202" t="s">
        <v>36</v>
      </c>
      <c r="B202">
        <v>2014</v>
      </c>
      <c r="C202" t="s">
        <v>30</v>
      </c>
      <c r="D202" t="s">
        <v>22</v>
      </c>
      <c r="E202" t="s">
        <v>19</v>
      </c>
      <c r="F202" t="s">
        <v>15</v>
      </c>
      <c r="G202">
        <v>3.1</v>
      </c>
      <c r="H202">
        <v>48040</v>
      </c>
      <c r="I202">
        <v>77484</v>
      </c>
      <c r="J202">
        <v>9106</v>
      </c>
      <c r="K202" t="s">
        <v>16</v>
      </c>
      <c r="L202">
        <f>BMW_sales_data__2010_2024[[#This Row],[Price_USD]]*BMW_sales_data__2010_2024[[#This Row],[Sales_Volume]]</f>
        <v>705569304</v>
      </c>
      <c r="M202" t="str" cm="1">
        <f t="array" ref="M202">_xlfn.IFS(BMW_sales_data__2010_2024[[#This Row],[Engine_Size_L]]&gt;4,"&gt;4",BMW_sales_data__2010_2024[[#This Row],[Engine_Size_L]]&gt;=2,"2-4",BMW_sales_data__2010_2024[[#This Row],[Engine_Size_L]]&lt;2,"&lt;2")</f>
        <v>2-4</v>
      </c>
      <c r="N202" t="str" cm="1">
        <f t="array" ref="N2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" spans="1:14" x14ac:dyDescent="0.3">
      <c r="A203" t="s">
        <v>34</v>
      </c>
      <c r="B203">
        <v>2016</v>
      </c>
      <c r="C203" t="s">
        <v>30</v>
      </c>
      <c r="D203" t="s">
        <v>31</v>
      </c>
      <c r="E203" t="s">
        <v>33</v>
      </c>
      <c r="F203" t="s">
        <v>20</v>
      </c>
      <c r="G203">
        <v>4.7</v>
      </c>
      <c r="H203">
        <v>149253</v>
      </c>
      <c r="I203">
        <v>71328</v>
      </c>
      <c r="J203">
        <v>3222</v>
      </c>
      <c r="K203" t="s">
        <v>21</v>
      </c>
      <c r="L203">
        <f>BMW_sales_data__2010_2024[[#This Row],[Price_USD]]*BMW_sales_data__2010_2024[[#This Row],[Sales_Volume]]</f>
        <v>229818816</v>
      </c>
      <c r="M203" t="str" cm="1">
        <f t="array" ref="M203">_xlfn.IFS(BMW_sales_data__2010_2024[[#This Row],[Engine_Size_L]]&gt;4,"&gt;4",BMW_sales_data__2010_2024[[#This Row],[Engine_Size_L]]&gt;=2,"2-4",BMW_sales_data__2010_2024[[#This Row],[Engine_Size_L]]&lt;2,"&lt;2")</f>
        <v>&gt;4</v>
      </c>
      <c r="N203" t="str" cm="1">
        <f t="array" ref="N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" spans="1:14" x14ac:dyDescent="0.3">
      <c r="A204" t="s">
        <v>38</v>
      </c>
      <c r="B204">
        <v>2016</v>
      </c>
      <c r="C204" t="s">
        <v>35</v>
      </c>
      <c r="D204" t="s">
        <v>31</v>
      </c>
      <c r="E204" t="s">
        <v>33</v>
      </c>
      <c r="F204" t="s">
        <v>15</v>
      </c>
      <c r="G204">
        <v>3</v>
      </c>
      <c r="H204">
        <v>146541</v>
      </c>
      <c r="I204">
        <v>72024</v>
      </c>
      <c r="J204">
        <v>9331</v>
      </c>
      <c r="K204" t="s">
        <v>16</v>
      </c>
      <c r="L204">
        <f>BMW_sales_data__2010_2024[[#This Row],[Price_USD]]*BMW_sales_data__2010_2024[[#This Row],[Sales_Volume]]</f>
        <v>672055944</v>
      </c>
      <c r="M204" t="str" cm="1">
        <f t="array" ref="M204">_xlfn.IFS(BMW_sales_data__2010_2024[[#This Row],[Engine_Size_L]]&gt;4,"&gt;4",BMW_sales_data__2010_2024[[#This Row],[Engine_Size_L]]&gt;=2,"2-4",BMW_sales_data__2010_2024[[#This Row],[Engine_Size_L]]&lt;2,"&lt;2")</f>
        <v>2-4</v>
      </c>
      <c r="N204" t="str" cm="1">
        <f t="array" ref="N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" spans="1:14" x14ac:dyDescent="0.3">
      <c r="A205" t="s">
        <v>38</v>
      </c>
      <c r="B205">
        <v>2022</v>
      </c>
      <c r="C205" t="s">
        <v>35</v>
      </c>
      <c r="D205" t="s">
        <v>31</v>
      </c>
      <c r="E205" t="s">
        <v>33</v>
      </c>
      <c r="F205" t="s">
        <v>20</v>
      </c>
      <c r="G205">
        <v>3.7</v>
      </c>
      <c r="H205">
        <v>123227</v>
      </c>
      <c r="I205">
        <v>72436</v>
      </c>
      <c r="J205">
        <v>5761</v>
      </c>
      <c r="K205" t="s">
        <v>21</v>
      </c>
      <c r="L205">
        <f>BMW_sales_data__2010_2024[[#This Row],[Price_USD]]*BMW_sales_data__2010_2024[[#This Row],[Sales_Volume]]</f>
        <v>417303796</v>
      </c>
      <c r="M205" t="str" cm="1">
        <f t="array" ref="M205">_xlfn.IFS(BMW_sales_data__2010_2024[[#This Row],[Engine_Size_L]]&gt;4,"&gt;4",BMW_sales_data__2010_2024[[#This Row],[Engine_Size_L]]&gt;=2,"2-4",BMW_sales_data__2010_2024[[#This Row],[Engine_Size_L]]&lt;2,"&lt;2")</f>
        <v>2-4</v>
      </c>
      <c r="N205" t="str" cm="1">
        <f t="array" ref="N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" spans="1:14" x14ac:dyDescent="0.3">
      <c r="A206" t="s">
        <v>40</v>
      </c>
      <c r="B206">
        <v>2024</v>
      </c>
      <c r="C206" t="s">
        <v>24</v>
      </c>
      <c r="D206" t="s">
        <v>22</v>
      </c>
      <c r="E206" t="s">
        <v>28</v>
      </c>
      <c r="F206" t="s">
        <v>15</v>
      </c>
      <c r="G206">
        <v>1.6</v>
      </c>
      <c r="H206">
        <v>17798</v>
      </c>
      <c r="I206">
        <v>93997</v>
      </c>
      <c r="J206">
        <v>6920</v>
      </c>
      <c r="K206" t="s">
        <v>21</v>
      </c>
      <c r="L206">
        <f>BMW_sales_data__2010_2024[[#This Row],[Price_USD]]*BMW_sales_data__2010_2024[[#This Row],[Sales_Volume]]</f>
        <v>650459240</v>
      </c>
      <c r="M206" t="str" cm="1">
        <f t="array" ref="M206">_xlfn.IFS(BMW_sales_data__2010_2024[[#This Row],[Engine_Size_L]]&gt;4,"&gt;4",BMW_sales_data__2010_2024[[#This Row],[Engine_Size_L]]&gt;=2,"2-4",BMW_sales_data__2010_2024[[#This Row],[Engine_Size_L]]&lt;2,"&lt;2")</f>
        <v>&lt;2</v>
      </c>
      <c r="N206" t="str" cm="1">
        <f t="array" ref="N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" spans="1:14" x14ac:dyDescent="0.3">
      <c r="A207" t="s">
        <v>11</v>
      </c>
      <c r="B207">
        <v>2020</v>
      </c>
      <c r="C207" t="s">
        <v>26</v>
      </c>
      <c r="D207" t="s">
        <v>22</v>
      </c>
      <c r="E207" t="s">
        <v>33</v>
      </c>
      <c r="F207" t="s">
        <v>15</v>
      </c>
      <c r="G207">
        <v>1.8</v>
      </c>
      <c r="H207">
        <v>18642</v>
      </c>
      <c r="I207">
        <v>53862</v>
      </c>
      <c r="J207">
        <v>6897</v>
      </c>
      <c r="K207" t="s">
        <v>21</v>
      </c>
      <c r="L207">
        <f>BMW_sales_data__2010_2024[[#This Row],[Price_USD]]*BMW_sales_data__2010_2024[[#This Row],[Sales_Volume]]</f>
        <v>371486214</v>
      </c>
      <c r="M207" t="str" cm="1">
        <f t="array" ref="M207">_xlfn.IFS(BMW_sales_data__2010_2024[[#This Row],[Engine_Size_L]]&gt;4,"&gt;4",BMW_sales_data__2010_2024[[#This Row],[Engine_Size_L]]&gt;=2,"2-4",BMW_sales_data__2010_2024[[#This Row],[Engine_Size_L]]&lt;2,"&lt;2")</f>
        <v>&lt;2</v>
      </c>
      <c r="N207" t="str" cm="1">
        <f t="array" ref="N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" spans="1:14" x14ac:dyDescent="0.3">
      <c r="A208" t="s">
        <v>23</v>
      </c>
      <c r="B208">
        <v>2022</v>
      </c>
      <c r="C208" t="s">
        <v>35</v>
      </c>
      <c r="D208" t="s">
        <v>27</v>
      </c>
      <c r="E208" t="s">
        <v>14</v>
      </c>
      <c r="F208" t="s">
        <v>15</v>
      </c>
      <c r="G208">
        <v>1.8</v>
      </c>
      <c r="H208">
        <v>10590</v>
      </c>
      <c r="I208">
        <v>105924</v>
      </c>
      <c r="J208">
        <v>5139</v>
      </c>
      <c r="K208" t="s">
        <v>21</v>
      </c>
      <c r="L208">
        <f>BMW_sales_data__2010_2024[[#This Row],[Price_USD]]*BMW_sales_data__2010_2024[[#This Row],[Sales_Volume]]</f>
        <v>544343436</v>
      </c>
      <c r="M208" t="str" cm="1">
        <f t="array" ref="M208">_xlfn.IFS(BMW_sales_data__2010_2024[[#This Row],[Engine_Size_L]]&gt;4,"&gt;4",BMW_sales_data__2010_2024[[#This Row],[Engine_Size_L]]&gt;=2,"2-4",BMW_sales_data__2010_2024[[#This Row],[Engine_Size_L]]&lt;2,"&lt;2")</f>
        <v>&lt;2</v>
      </c>
      <c r="N208" t="str" cm="1">
        <f t="array" ref="N208">_xlfn.IFS(BMW_sales_data__2010_2024[[#This Row],[Price_USD]]&gt;100000,"High",BMW_sales_data__2010_2024[[#This Row],[Price_USD]]&gt;=50000,"Medium",BMW_sales_data__2010_2024[[#This Row],[Price_USD]]&lt;50000,"Low")</f>
        <v>High</v>
      </c>
    </row>
    <row r="209" spans="1:14" x14ac:dyDescent="0.3">
      <c r="A209" t="s">
        <v>32</v>
      </c>
      <c r="B209">
        <v>2013</v>
      </c>
      <c r="C209" t="s">
        <v>18</v>
      </c>
      <c r="D209" t="s">
        <v>39</v>
      </c>
      <c r="E209" t="s">
        <v>14</v>
      </c>
      <c r="F209" t="s">
        <v>15</v>
      </c>
      <c r="G209">
        <v>4.2</v>
      </c>
      <c r="H209">
        <v>31068</v>
      </c>
      <c r="I209">
        <v>62719</v>
      </c>
      <c r="J209">
        <v>1396</v>
      </c>
      <c r="K209" t="s">
        <v>21</v>
      </c>
      <c r="L209">
        <f>BMW_sales_data__2010_2024[[#This Row],[Price_USD]]*BMW_sales_data__2010_2024[[#This Row],[Sales_Volume]]</f>
        <v>87555724</v>
      </c>
      <c r="M209" t="str" cm="1">
        <f t="array" ref="M209">_xlfn.IFS(BMW_sales_data__2010_2024[[#This Row],[Engine_Size_L]]&gt;4,"&gt;4",BMW_sales_data__2010_2024[[#This Row],[Engine_Size_L]]&gt;=2,"2-4",BMW_sales_data__2010_2024[[#This Row],[Engine_Size_L]]&lt;2,"&lt;2")</f>
        <v>&gt;4</v>
      </c>
      <c r="N209" t="str" cm="1">
        <f t="array" ref="N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" spans="1:14" x14ac:dyDescent="0.3">
      <c r="A210" t="s">
        <v>23</v>
      </c>
      <c r="B210">
        <v>2022</v>
      </c>
      <c r="C210" t="s">
        <v>30</v>
      </c>
      <c r="D210" t="s">
        <v>27</v>
      </c>
      <c r="E210" t="s">
        <v>14</v>
      </c>
      <c r="F210" t="s">
        <v>15</v>
      </c>
      <c r="G210">
        <v>2.7</v>
      </c>
      <c r="H210">
        <v>197678</v>
      </c>
      <c r="I210">
        <v>49919</v>
      </c>
      <c r="J210">
        <v>491</v>
      </c>
      <c r="K210" t="s">
        <v>21</v>
      </c>
      <c r="L210">
        <f>BMW_sales_data__2010_2024[[#This Row],[Price_USD]]*BMW_sales_data__2010_2024[[#This Row],[Sales_Volume]]</f>
        <v>24510229</v>
      </c>
      <c r="M210" t="str" cm="1">
        <f t="array" ref="M210">_xlfn.IFS(BMW_sales_data__2010_2024[[#This Row],[Engine_Size_L]]&gt;4,"&gt;4",BMW_sales_data__2010_2024[[#This Row],[Engine_Size_L]]&gt;=2,"2-4",BMW_sales_data__2010_2024[[#This Row],[Engine_Size_L]]&lt;2,"&lt;2")</f>
        <v>2-4</v>
      </c>
      <c r="N210" t="str" cm="1">
        <f t="array" ref="N210">_xlfn.IFS(BMW_sales_data__2010_2024[[#This Row],[Price_USD]]&gt;100000,"High",BMW_sales_data__2010_2024[[#This Row],[Price_USD]]&gt;=50000,"Medium",BMW_sales_data__2010_2024[[#This Row],[Price_USD]]&lt;50000,"Low")</f>
        <v>Low</v>
      </c>
    </row>
    <row r="211" spans="1:14" x14ac:dyDescent="0.3">
      <c r="A211" t="s">
        <v>34</v>
      </c>
      <c r="B211">
        <v>2016</v>
      </c>
      <c r="C211" t="s">
        <v>35</v>
      </c>
      <c r="D211" t="s">
        <v>27</v>
      </c>
      <c r="E211" t="s">
        <v>14</v>
      </c>
      <c r="F211" t="s">
        <v>20</v>
      </c>
      <c r="G211">
        <v>2.2999999999999998</v>
      </c>
      <c r="H211">
        <v>189931</v>
      </c>
      <c r="I211">
        <v>71591</v>
      </c>
      <c r="J211">
        <v>6640</v>
      </c>
      <c r="K211" t="s">
        <v>21</v>
      </c>
      <c r="L211">
        <f>BMW_sales_data__2010_2024[[#This Row],[Price_USD]]*BMW_sales_data__2010_2024[[#This Row],[Sales_Volume]]</f>
        <v>475364240</v>
      </c>
      <c r="M211" t="str" cm="1">
        <f t="array" ref="M211">_xlfn.IFS(BMW_sales_data__2010_2024[[#This Row],[Engine_Size_L]]&gt;4,"&gt;4",BMW_sales_data__2010_2024[[#This Row],[Engine_Size_L]]&gt;=2,"2-4",BMW_sales_data__2010_2024[[#This Row],[Engine_Size_L]]&lt;2,"&lt;2")</f>
        <v>2-4</v>
      </c>
      <c r="N211" t="str" cm="1">
        <f t="array" ref="N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" spans="1:14" x14ac:dyDescent="0.3">
      <c r="A212" t="s">
        <v>38</v>
      </c>
      <c r="B212">
        <v>2020</v>
      </c>
      <c r="C212" t="s">
        <v>30</v>
      </c>
      <c r="D212" t="s">
        <v>22</v>
      </c>
      <c r="E212" t="s">
        <v>28</v>
      </c>
      <c r="F212" t="s">
        <v>15</v>
      </c>
      <c r="G212">
        <v>4.0999999999999996</v>
      </c>
      <c r="H212">
        <v>127392</v>
      </c>
      <c r="I212">
        <v>86328</v>
      </c>
      <c r="J212">
        <v>8960</v>
      </c>
      <c r="K212" t="s">
        <v>16</v>
      </c>
      <c r="L212">
        <f>BMW_sales_data__2010_2024[[#This Row],[Price_USD]]*BMW_sales_data__2010_2024[[#This Row],[Sales_Volume]]</f>
        <v>773498880</v>
      </c>
      <c r="M212" t="str" cm="1">
        <f t="array" ref="M212">_xlfn.IFS(BMW_sales_data__2010_2024[[#This Row],[Engine_Size_L]]&gt;4,"&gt;4",BMW_sales_data__2010_2024[[#This Row],[Engine_Size_L]]&gt;=2,"2-4",BMW_sales_data__2010_2024[[#This Row],[Engine_Size_L]]&lt;2,"&lt;2")</f>
        <v>&gt;4</v>
      </c>
      <c r="N212" t="str" cm="1">
        <f t="array" ref="N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" spans="1:14" x14ac:dyDescent="0.3">
      <c r="A213" t="s">
        <v>36</v>
      </c>
      <c r="B213">
        <v>2012</v>
      </c>
      <c r="C213" t="s">
        <v>24</v>
      </c>
      <c r="D213" t="s">
        <v>31</v>
      </c>
      <c r="E213" t="s">
        <v>33</v>
      </c>
      <c r="F213" t="s">
        <v>20</v>
      </c>
      <c r="G213">
        <v>2.1</v>
      </c>
      <c r="H213">
        <v>180074</v>
      </c>
      <c r="I213">
        <v>42552</v>
      </c>
      <c r="J213">
        <v>5542</v>
      </c>
      <c r="K213" t="s">
        <v>21</v>
      </c>
      <c r="L213">
        <f>BMW_sales_data__2010_2024[[#This Row],[Price_USD]]*BMW_sales_data__2010_2024[[#This Row],[Sales_Volume]]</f>
        <v>235823184</v>
      </c>
      <c r="M213" t="str" cm="1">
        <f t="array" ref="M213">_xlfn.IFS(BMW_sales_data__2010_2024[[#This Row],[Engine_Size_L]]&gt;4,"&gt;4",BMW_sales_data__2010_2024[[#This Row],[Engine_Size_L]]&gt;=2,"2-4",BMW_sales_data__2010_2024[[#This Row],[Engine_Size_L]]&lt;2,"&lt;2")</f>
        <v>2-4</v>
      </c>
      <c r="N213" t="str" cm="1">
        <f t="array" ref="N213">_xlfn.IFS(BMW_sales_data__2010_2024[[#This Row],[Price_USD]]&gt;100000,"High",BMW_sales_data__2010_2024[[#This Row],[Price_USD]]&gt;=50000,"Medium",BMW_sales_data__2010_2024[[#This Row],[Price_USD]]&lt;50000,"Low")</f>
        <v>Low</v>
      </c>
    </row>
    <row r="214" spans="1:14" x14ac:dyDescent="0.3">
      <c r="A214" t="s">
        <v>34</v>
      </c>
      <c r="B214">
        <v>2015</v>
      </c>
      <c r="C214" t="s">
        <v>30</v>
      </c>
      <c r="D214" t="s">
        <v>13</v>
      </c>
      <c r="E214" t="s">
        <v>19</v>
      </c>
      <c r="F214" t="s">
        <v>15</v>
      </c>
      <c r="G214">
        <v>2.4</v>
      </c>
      <c r="H214">
        <v>191042</v>
      </c>
      <c r="I214">
        <v>89156</v>
      </c>
      <c r="J214">
        <v>7342</v>
      </c>
      <c r="K214" t="s">
        <v>16</v>
      </c>
      <c r="L214">
        <f>BMW_sales_data__2010_2024[[#This Row],[Price_USD]]*BMW_sales_data__2010_2024[[#This Row],[Sales_Volume]]</f>
        <v>654583352</v>
      </c>
      <c r="M214" t="str" cm="1">
        <f t="array" ref="M214">_xlfn.IFS(BMW_sales_data__2010_2024[[#This Row],[Engine_Size_L]]&gt;4,"&gt;4",BMW_sales_data__2010_2024[[#This Row],[Engine_Size_L]]&gt;=2,"2-4",BMW_sales_data__2010_2024[[#This Row],[Engine_Size_L]]&lt;2,"&lt;2")</f>
        <v>2-4</v>
      </c>
      <c r="N214" t="str" cm="1">
        <f t="array" ref="N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" spans="1:14" x14ac:dyDescent="0.3">
      <c r="A215" t="s">
        <v>36</v>
      </c>
      <c r="B215">
        <v>2021</v>
      </c>
      <c r="C215" t="s">
        <v>26</v>
      </c>
      <c r="D215" t="s">
        <v>39</v>
      </c>
      <c r="E215" t="s">
        <v>28</v>
      </c>
      <c r="F215" t="s">
        <v>20</v>
      </c>
      <c r="G215">
        <v>3</v>
      </c>
      <c r="H215">
        <v>37616</v>
      </c>
      <c r="I215">
        <v>79927</v>
      </c>
      <c r="J215">
        <v>1057</v>
      </c>
      <c r="K215" t="s">
        <v>21</v>
      </c>
      <c r="L215">
        <f>BMW_sales_data__2010_2024[[#This Row],[Price_USD]]*BMW_sales_data__2010_2024[[#This Row],[Sales_Volume]]</f>
        <v>84482839</v>
      </c>
      <c r="M215" t="str" cm="1">
        <f t="array" ref="M215">_xlfn.IFS(BMW_sales_data__2010_2024[[#This Row],[Engine_Size_L]]&gt;4,"&gt;4",BMW_sales_data__2010_2024[[#This Row],[Engine_Size_L]]&gt;=2,"2-4",BMW_sales_data__2010_2024[[#This Row],[Engine_Size_L]]&lt;2,"&lt;2")</f>
        <v>2-4</v>
      </c>
      <c r="N215" t="str" cm="1">
        <f t="array" ref="N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" spans="1:14" x14ac:dyDescent="0.3">
      <c r="A216" t="s">
        <v>37</v>
      </c>
      <c r="B216">
        <v>2011</v>
      </c>
      <c r="C216" t="s">
        <v>26</v>
      </c>
      <c r="D216" t="s">
        <v>31</v>
      </c>
      <c r="E216" t="s">
        <v>14</v>
      </c>
      <c r="F216" t="s">
        <v>20</v>
      </c>
      <c r="G216">
        <v>2.7</v>
      </c>
      <c r="H216">
        <v>75468</v>
      </c>
      <c r="I216">
        <v>39495</v>
      </c>
      <c r="J216">
        <v>7431</v>
      </c>
      <c r="K216" t="s">
        <v>16</v>
      </c>
      <c r="L216">
        <f>BMW_sales_data__2010_2024[[#This Row],[Price_USD]]*BMW_sales_data__2010_2024[[#This Row],[Sales_Volume]]</f>
        <v>293487345</v>
      </c>
      <c r="M216" t="str" cm="1">
        <f t="array" ref="M216">_xlfn.IFS(BMW_sales_data__2010_2024[[#This Row],[Engine_Size_L]]&gt;4,"&gt;4",BMW_sales_data__2010_2024[[#This Row],[Engine_Size_L]]&gt;=2,"2-4",BMW_sales_data__2010_2024[[#This Row],[Engine_Size_L]]&lt;2,"&lt;2")</f>
        <v>2-4</v>
      </c>
      <c r="N216" t="str" cm="1">
        <f t="array" ref="N216">_xlfn.IFS(BMW_sales_data__2010_2024[[#This Row],[Price_USD]]&gt;100000,"High",BMW_sales_data__2010_2024[[#This Row],[Price_USD]]&gt;=50000,"Medium",BMW_sales_data__2010_2024[[#This Row],[Price_USD]]&lt;50000,"Low")</f>
        <v>Low</v>
      </c>
    </row>
    <row r="217" spans="1:14" x14ac:dyDescent="0.3">
      <c r="A217" t="s">
        <v>32</v>
      </c>
      <c r="B217">
        <v>2019</v>
      </c>
      <c r="C217" t="s">
        <v>30</v>
      </c>
      <c r="D217" t="s">
        <v>13</v>
      </c>
      <c r="E217" t="s">
        <v>14</v>
      </c>
      <c r="F217" t="s">
        <v>20</v>
      </c>
      <c r="G217">
        <v>3.5</v>
      </c>
      <c r="H217">
        <v>46076</v>
      </c>
      <c r="I217">
        <v>38271</v>
      </c>
      <c r="J217">
        <v>6150</v>
      </c>
      <c r="K217" t="s">
        <v>21</v>
      </c>
      <c r="L217">
        <f>BMW_sales_data__2010_2024[[#This Row],[Price_USD]]*BMW_sales_data__2010_2024[[#This Row],[Sales_Volume]]</f>
        <v>235366650</v>
      </c>
      <c r="M217" t="str" cm="1">
        <f t="array" ref="M217">_xlfn.IFS(BMW_sales_data__2010_2024[[#This Row],[Engine_Size_L]]&gt;4,"&gt;4",BMW_sales_data__2010_2024[[#This Row],[Engine_Size_L]]&gt;=2,"2-4",BMW_sales_data__2010_2024[[#This Row],[Engine_Size_L]]&lt;2,"&lt;2")</f>
        <v>2-4</v>
      </c>
      <c r="N217" t="str" cm="1">
        <f t="array" ref="N217">_xlfn.IFS(BMW_sales_data__2010_2024[[#This Row],[Price_USD]]&gt;100000,"High",BMW_sales_data__2010_2024[[#This Row],[Price_USD]]&gt;=50000,"Medium",BMW_sales_data__2010_2024[[#This Row],[Price_USD]]&lt;50000,"Low")</f>
        <v>Low</v>
      </c>
    </row>
    <row r="218" spans="1:14" x14ac:dyDescent="0.3">
      <c r="A218" t="s">
        <v>23</v>
      </c>
      <c r="B218">
        <v>2022</v>
      </c>
      <c r="C218" t="s">
        <v>18</v>
      </c>
      <c r="D218" t="s">
        <v>39</v>
      </c>
      <c r="E218" t="s">
        <v>33</v>
      </c>
      <c r="F218" t="s">
        <v>15</v>
      </c>
      <c r="G218">
        <v>2.7</v>
      </c>
      <c r="H218">
        <v>21607</v>
      </c>
      <c r="I218">
        <v>74435</v>
      </c>
      <c r="J218">
        <v>9536</v>
      </c>
      <c r="K218" t="s">
        <v>16</v>
      </c>
      <c r="L218">
        <f>BMW_sales_data__2010_2024[[#This Row],[Price_USD]]*BMW_sales_data__2010_2024[[#This Row],[Sales_Volume]]</f>
        <v>709812160</v>
      </c>
      <c r="M218" t="str" cm="1">
        <f t="array" ref="M218">_xlfn.IFS(BMW_sales_data__2010_2024[[#This Row],[Engine_Size_L]]&gt;4,"&gt;4",BMW_sales_data__2010_2024[[#This Row],[Engine_Size_L]]&gt;=2,"2-4",BMW_sales_data__2010_2024[[#This Row],[Engine_Size_L]]&lt;2,"&lt;2")</f>
        <v>2-4</v>
      </c>
      <c r="N218" t="str" cm="1">
        <f t="array" ref="N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" spans="1:14" x14ac:dyDescent="0.3">
      <c r="A219" t="s">
        <v>23</v>
      </c>
      <c r="B219">
        <v>2023</v>
      </c>
      <c r="C219" t="s">
        <v>12</v>
      </c>
      <c r="D219" t="s">
        <v>22</v>
      </c>
      <c r="E219" t="s">
        <v>14</v>
      </c>
      <c r="F219" t="s">
        <v>20</v>
      </c>
      <c r="G219">
        <v>2.9</v>
      </c>
      <c r="H219">
        <v>87564</v>
      </c>
      <c r="I219">
        <v>103988</v>
      </c>
      <c r="J219">
        <v>5141</v>
      </c>
      <c r="K219" t="s">
        <v>21</v>
      </c>
      <c r="L219">
        <f>BMW_sales_data__2010_2024[[#This Row],[Price_USD]]*BMW_sales_data__2010_2024[[#This Row],[Sales_Volume]]</f>
        <v>534602308</v>
      </c>
      <c r="M219" t="str" cm="1">
        <f t="array" ref="M219">_xlfn.IFS(BMW_sales_data__2010_2024[[#This Row],[Engine_Size_L]]&gt;4,"&gt;4",BMW_sales_data__2010_2024[[#This Row],[Engine_Size_L]]&gt;=2,"2-4",BMW_sales_data__2010_2024[[#This Row],[Engine_Size_L]]&lt;2,"&lt;2")</f>
        <v>2-4</v>
      </c>
      <c r="N219" t="str" cm="1">
        <f t="array" ref="N219">_xlfn.IFS(BMW_sales_data__2010_2024[[#This Row],[Price_USD]]&gt;100000,"High",BMW_sales_data__2010_2024[[#This Row],[Price_USD]]&gt;=50000,"Medium",BMW_sales_data__2010_2024[[#This Row],[Price_USD]]&lt;50000,"Low")</f>
        <v>High</v>
      </c>
    </row>
    <row r="220" spans="1:14" x14ac:dyDescent="0.3">
      <c r="A220" t="s">
        <v>37</v>
      </c>
      <c r="B220">
        <v>2018</v>
      </c>
      <c r="C220" t="s">
        <v>12</v>
      </c>
      <c r="D220" t="s">
        <v>29</v>
      </c>
      <c r="E220" t="s">
        <v>33</v>
      </c>
      <c r="F220" t="s">
        <v>15</v>
      </c>
      <c r="G220">
        <v>4.5</v>
      </c>
      <c r="H220">
        <v>66023</v>
      </c>
      <c r="I220">
        <v>73953</v>
      </c>
      <c r="J220">
        <v>1659</v>
      </c>
      <c r="K220" t="s">
        <v>21</v>
      </c>
      <c r="L220">
        <f>BMW_sales_data__2010_2024[[#This Row],[Price_USD]]*BMW_sales_data__2010_2024[[#This Row],[Sales_Volume]]</f>
        <v>122688027</v>
      </c>
      <c r="M220" t="str" cm="1">
        <f t="array" ref="M220">_xlfn.IFS(BMW_sales_data__2010_2024[[#This Row],[Engine_Size_L]]&gt;4,"&gt;4",BMW_sales_data__2010_2024[[#This Row],[Engine_Size_L]]&gt;=2,"2-4",BMW_sales_data__2010_2024[[#This Row],[Engine_Size_L]]&lt;2,"&lt;2")</f>
        <v>&gt;4</v>
      </c>
      <c r="N220" t="str" cm="1">
        <f t="array" ref="N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" spans="1:14" x14ac:dyDescent="0.3">
      <c r="A221" t="s">
        <v>23</v>
      </c>
      <c r="B221">
        <v>2014</v>
      </c>
      <c r="C221" t="s">
        <v>26</v>
      </c>
      <c r="D221" t="s">
        <v>31</v>
      </c>
      <c r="E221" t="s">
        <v>19</v>
      </c>
      <c r="F221" t="s">
        <v>15</v>
      </c>
      <c r="G221">
        <v>4.5999999999999996</v>
      </c>
      <c r="H221">
        <v>195047</v>
      </c>
      <c r="I221">
        <v>106673</v>
      </c>
      <c r="J221">
        <v>4699</v>
      </c>
      <c r="K221" t="s">
        <v>21</v>
      </c>
      <c r="L221">
        <f>BMW_sales_data__2010_2024[[#This Row],[Price_USD]]*BMW_sales_data__2010_2024[[#This Row],[Sales_Volume]]</f>
        <v>501256427</v>
      </c>
      <c r="M221" t="str" cm="1">
        <f t="array" ref="M221">_xlfn.IFS(BMW_sales_data__2010_2024[[#This Row],[Engine_Size_L]]&gt;4,"&gt;4",BMW_sales_data__2010_2024[[#This Row],[Engine_Size_L]]&gt;=2,"2-4",BMW_sales_data__2010_2024[[#This Row],[Engine_Size_L]]&lt;2,"&lt;2")</f>
        <v>&gt;4</v>
      </c>
      <c r="N221" t="str" cm="1">
        <f t="array" ref="N221">_xlfn.IFS(BMW_sales_data__2010_2024[[#This Row],[Price_USD]]&gt;100000,"High",BMW_sales_data__2010_2024[[#This Row],[Price_USD]]&gt;=50000,"Medium",BMW_sales_data__2010_2024[[#This Row],[Price_USD]]&lt;50000,"Low")</f>
        <v>High</v>
      </c>
    </row>
    <row r="222" spans="1:14" x14ac:dyDescent="0.3">
      <c r="A222" t="s">
        <v>37</v>
      </c>
      <c r="B222">
        <v>2015</v>
      </c>
      <c r="C222" t="s">
        <v>35</v>
      </c>
      <c r="D222" t="s">
        <v>22</v>
      </c>
      <c r="E222" t="s">
        <v>28</v>
      </c>
      <c r="F222" t="s">
        <v>15</v>
      </c>
      <c r="G222">
        <v>4.4000000000000004</v>
      </c>
      <c r="H222">
        <v>152887</v>
      </c>
      <c r="I222">
        <v>42738</v>
      </c>
      <c r="J222">
        <v>6588</v>
      </c>
      <c r="K222" t="s">
        <v>21</v>
      </c>
      <c r="L222">
        <f>BMW_sales_data__2010_2024[[#This Row],[Price_USD]]*BMW_sales_data__2010_2024[[#This Row],[Sales_Volume]]</f>
        <v>281557944</v>
      </c>
      <c r="M222" t="str" cm="1">
        <f t="array" ref="M222">_xlfn.IFS(BMW_sales_data__2010_2024[[#This Row],[Engine_Size_L]]&gt;4,"&gt;4",BMW_sales_data__2010_2024[[#This Row],[Engine_Size_L]]&gt;=2,"2-4",BMW_sales_data__2010_2024[[#This Row],[Engine_Size_L]]&lt;2,"&lt;2")</f>
        <v>&gt;4</v>
      </c>
      <c r="N222" t="str" cm="1">
        <f t="array" ref="N222">_xlfn.IFS(BMW_sales_data__2010_2024[[#This Row],[Price_USD]]&gt;100000,"High",BMW_sales_data__2010_2024[[#This Row],[Price_USD]]&gt;=50000,"Medium",BMW_sales_data__2010_2024[[#This Row],[Price_USD]]&lt;50000,"Low")</f>
        <v>Low</v>
      </c>
    </row>
    <row r="223" spans="1:14" x14ac:dyDescent="0.3">
      <c r="A223" t="s">
        <v>23</v>
      </c>
      <c r="B223">
        <v>2021</v>
      </c>
      <c r="C223" t="s">
        <v>12</v>
      </c>
      <c r="D223" t="s">
        <v>39</v>
      </c>
      <c r="E223" t="s">
        <v>19</v>
      </c>
      <c r="F223" t="s">
        <v>15</v>
      </c>
      <c r="G223">
        <v>4.5</v>
      </c>
      <c r="H223">
        <v>122956</v>
      </c>
      <c r="I223">
        <v>53097</v>
      </c>
      <c r="J223">
        <v>1474</v>
      </c>
      <c r="K223" t="s">
        <v>21</v>
      </c>
      <c r="L223">
        <f>BMW_sales_data__2010_2024[[#This Row],[Price_USD]]*BMW_sales_data__2010_2024[[#This Row],[Sales_Volume]]</f>
        <v>78264978</v>
      </c>
      <c r="M223" t="str" cm="1">
        <f t="array" ref="M223">_xlfn.IFS(BMW_sales_data__2010_2024[[#This Row],[Engine_Size_L]]&gt;4,"&gt;4",BMW_sales_data__2010_2024[[#This Row],[Engine_Size_L]]&gt;=2,"2-4",BMW_sales_data__2010_2024[[#This Row],[Engine_Size_L]]&lt;2,"&lt;2")</f>
        <v>&gt;4</v>
      </c>
      <c r="N223" t="str" cm="1">
        <f t="array" ref="N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" spans="1:14" x14ac:dyDescent="0.3">
      <c r="A224" t="s">
        <v>41</v>
      </c>
      <c r="B224">
        <v>2021</v>
      </c>
      <c r="C224" t="s">
        <v>26</v>
      </c>
      <c r="D224" t="s">
        <v>22</v>
      </c>
      <c r="E224" t="s">
        <v>14</v>
      </c>
      <c r="F224" t="s">
        <v>20</v>
      </c>
      <c r="G224">
        <v>3.5</v>
      </c>
      <c r="H224">
        <v>27659</v>
      </c>
      <c r="I224">
        <v>60936</v>
      </c>
      <c r="J224">
        <v>2428</v>
      </c>
      <c r="K224" t="s">
        <v>21</v>
      </c>
      <c r="L224">
        <f>BMW_sales_data__2010_2024[[#This Row],[Price_USD]]*BMW_sales_data__2010_2024[[#This Row],[Sales_Volume]]</f>
        <v>147952608</v>
      </c>
      <c r="M224" t="str" cm="1">
        <f t="array" ref="M224">_xlfn.IFS(BMW_sales_data__2010_2024[[#This Row],[Engine_Size_L]]&gt;4,"&gt;4",BMW_sales_data__2010_2024[[#This Row],[Engine_Size_L]]&gt;=2,"2-4",BMW_sales_data__2010_2024[[#This Row],[Engine_Size_L]]&lt;2,"&lt;2")</f>
        <v>2-4</v>
      </c>
      <c r="N224" t="str" cm="1">
        <f t="array" ref="N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" spans="1:14" x14ac:dyDescent="0.3">
      <c r="A225" t="s">
        <v>34</v>
      </c>
      <c r="B225">
        <v>2021</v>
      </c>
      <c r="C225" t="s">
        <v>12</v>
      </c>
      <c r="D225" t="s">
        <v>31</v>
      </c>
      <c r="E225" t="s">
        <v>19</v>
      </c>
      <c r="F225" t="s">
        <v>15</v>
      </c>
      <c r="G225">
        <v>3.8</v>
      </c>
      <c r="H225">
        <v>157700</v>
      </c>
      <c r="I225">
        <v>87186</v>
      </c>
      <c r="J225">
        <v>5065</v>
      </c>
      <c r="K225" t="s">
        <v>21</v>
      </c>
      <c r="L225">
        <f>BMW_sales_data__2010_2024[[#This Row],[Price_USD]]*BMW_sales_data__2010_2024[[#This Row],[Sales_Volume]]</f>
        <v>441597090</v>
      </c>
      <c r="M225" t="str" cm="1">
        <f t="array" ref="M225">_xlfn.IFS(BMW_sales_data__2010_2024[[#This Row],[Engine_Size_L]]&gt;4,"&gt;4",BMW_sales_data__2010_2024[[#This Row],[Engine_Size_L]]&gt;=2,"2-4",BMW_sales_data__2010_2024[[#This Row],[Engine_Size_L]]&lt;2,"&lt;2")</f>
        <v>2-4</v>
      </c>
      <c r="N225" t="str" cm="1">
        <f t="array" ref="N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" spans="1:14" x14ac:dyDescent="0.3">
      <c r="A226" t="s">
        <v>11</v>
      </c>
      <c r="B226">
        <v>2021</v>
      </c>
      <c r="C226" t="s">
        <v>12</v>
      </c>
      <c r="D226" t="s">
        <v>27</v>
      </c>
      <c r="E226" t="s">
        <v>28</v>
      </c>
      <c r="F226" t="s">
        <v>20</v>
      </c>
      <c r="G226">
        <v>3.5</v>
      </c>
      <c r="H226">
        <v>133836</v>
      </c>
      <c r="I226">
        <v>38861</v>
      </c>
      <c r="J226">
        <v>9087</v>
      </c>
      <c r="K226" t="s">
        <v>16</v>
      </c>
      <c r="L226">
        <f>BMW_sales_data__2010_2024[[#This Row],[Price_USD]]*BMW_sales_data__2010_2024[[#This Row],[Sales_Volume]]</f>
        <v>353129907</v>
      </c>
      <c r="M226" t="str" cm="1">
        <f t="array" ref="M226">_xlfn.IFS(BMW_sales_data__2010_2024[[#This Row],[Engine_Size_L]]&gt;4,"&gt;4",BMW_sales_data__2010_2024[[#This Row],[Engine_Size_L]]&gt;=2,"2-4",BMW_sales_data__2010_2024[[#This Row],[Engine_Size_L]]&lt;2,"&lt;2")</f>
        <v>2-4</v>
      </c>
      <c r="N226" t="str" cm="1">
        <f t="array" ref="N226">_xlfn.IFS(BMW_sales_data__2010_2024[[#This Row],[Price_USD]]&gt;100000,"High",BMW_sales_data__2010_2024[[#This Row],[Price_USD]]&gt;=50000,"Medium",BMW_sales_data__2010_2024[[#This Row],[Price_USD]]&lt;50000,"Low")</f>
        <v>Low</v>
      </c>
    </row>
    <row r="227" spans="1:14" x14ac:dyDescent="0.3">
      <c r="A227" t="s">
        <v>34</v>
      </c>
      <c r="B227">
        <v>2013</v>
      </c>
      <c r="C227" t="s">
        <v>12</v>
      </c>
      <c r="D227" t="s">
        <v>29</v>
      </c>
      <c r="E227" t="s">
        <v>19</v>
      </c>
      <c r="F227" t="s">
        <v>20</v>
      </c>
      <c r="G227">
        <v>4.2</v>
      </c>
      <c r="H227">
        <v>10678</v>
      </c>
      <c r="I227">
        <v>33086</v>
      </c>
      <c r="J227">
        <v>5817</v>
      </c>
      <c r="K227" t="s">
        <v>21</v>
      </c>
      <c r="L227">
        <f>BMW_sales_data__2010_2024[[#This Row],[Price_USD]]*BMW_sales_data__2010_2024[[#This Row],[Sales_Volume]]</f>
        <v>192461262</v>
      </c>
      <c r="M227" t="str" cm="1">
        <f t="array" ref="M227">_xlfn.IFS(BMW_sales_data__2010_2024[[#This Row],[Engine_Size_L]]&gt;4,"&gt;4",BMW_sales_data__2010_2024[[#This Row],[Engine_Size_L]]&gt;=2,"2-4",BMW_sales_data__2010_2024[[#This Row],[Engine_Size_L]]&lt;2,"&lt;2")</f>
        <v>&gt;4</v>
      </c>
      <c r="N227" t="str" cm="1">
        <f t="array" ref="N227">_xlfn.IFS(BMW_sales_data__2010_2024[[#This Row],[Price_USD]]&gt;100000,"High",BMW_sales_data__2010_2024[[#This Row],[Price_USD]]&gt;=50000,"Medium",BMW_sales_data__2010_2024[[#This Row],[Price_USD]]&lt;50000,"Low")</f>
        <v>Low</v>
      </c>
    </row>
    <row r="228" spans="1:14" x14ac:dyDescent="0.3">
      <c r="A228" t="s">
        <v>36</v>
      </c>
      <c r="B228">
        <v>2023</v>
      </c>
      <c r="C228" t="s">
        <v>12</v>
      </c>
      <c r="D228" t="s">
        <v>31</v>
      </c>
      <c r="E228" t="s">
        <v>19</v>
      </c>
      <c r="F228" t="s">
        <v>20</v>
      </c>
      <c r="G228">
        <v>3.4</v>
      </c>
      <c r="H228">
        <v>84606</v>
      </c>
      <c r="I228">
        <v>89868</v>
      </c>
      <c r="J228">
        <v>3445</v>
      </c>
      <c r="K228" t="s">
        <v>21</v>
      </c>
      <c r="L228">
        <f>BMW_sales_data__2010_2024[[#This Row],[Price_USD]]*BMW_sales_data__2010_2024[[#This Row],[Sales_Volume]]</f>
        <v>309595260</v>
      </c>
      <c r="M228" t="str" cm="1">
        <f t="array" ref="M228">_xlfn.IFS(BMW_sales_data__2010_2024[[#This Row],[Engine_Size_L]]&gt;4,"&gt;4",BMW_sales_data__2010_2024[[#This Row],[Engine_Size_L]]&gt;=2,"2-4",BMW_sales_data__2010_2024[[#This Row],[Engine_Size_L]]&lt;2,"&lt;2")</f>
        <v>2-4</v>
      </c>
      <c r="N228" t="str" cm="1">
        <f t="array" ref="N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" spans="1:14" x14ac:dyDescent="0.3">
      <c r="A229" t="s">
        <v>38</v>
      </c>
      <c r="B229">
        <v>2023</v>
      </c>
      <c r="C229" t="s">
        <v>12</v>
      </c>
      <c r="D229" t="s">
        <v>29</v>
      </c>
      <c r="E229" t="s">
        <v>33</v>
      </c>
      <c r="F229" t="s">
        <v>20</v>
      </c>
      <c r="G229">
        <v>1.9</v>
      </c>
      <c r="H229">
        <v>34635</v>
      </c>
      <c r="I229">
        <v>87087</v>
      </c>
      <c r="J229">
        <v>3372</v>
      </c>
      <c r="K229" t="s">
        <v>21</v>
      </c>
      <c r="L229">
        <f>BMW_sales_data__2010_2024[[#This Row],[Price_USD]]*BMW_sales_data__2010_2024[[#This Row],[Sales_Volume]]</f>
        <v>293657364</v>
      </c>
      <c r="M229" t="str" cm="1">
        <f t="array" ref="M229">_xlfn.IFS(BMW_sales_data__2010_2024[[#This Row],[Engine_Size_L]]&gt;4,"&gt;4",BMW_sales_data__2010_2024[[#This Row],[Engine_Size_L]]&gt;=2,"2-4",BMW_sales_data__2010_2024[[#This Row],[Engine_Size_L]]&lt;2,"&lt;2")</f>
        <v>&lt;2</v>
      </c>
      <c r="N229" t="str" cm="1">
        <f t="array" ref="N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" spans="1:14" x14ac:dyDescent="0.3">
      <c r="A230" t="s">
        <v>17</v>
      </c>
      <c r="B230">
        <v>2020</v>
      </c>
      <c r="C230" t="s">
        <v>18</v>
      </c>
      <c r="D230" t="s">
        <v>22</v>
      </c>
      <c r="E230" t="s">
        <v>33</v>
      </c>
      <c r="F230" t="s">
        <v>15</v>
      </c>
      <c r="G230">
        <v>4.3</v>
      </c>
      <c r="H230">
        <v>191305</v>
      </c>
      <c r="I230">
        <v>70057</v>
      </c>
      <c r="J230">
        <v>7327</v>
      </c>
      <c r="K230" t="s">
        <v>16</v>
      </c>
      <c r="L230">
        <f>BMW_sales_data__2010_2024[[#This Row],[Price_USD]]*BMW_sales_data__2010_2024[[#This Row],[Sales_Volume]]</f>
        <v>513307639</v>
      </c>
      <c r="M230" t="str" cm="1">
        <f t="array" ref="M230">_xlfn.IFS(BMW_sales_data__2010_2024[[#This Row],[Engine_Size_L]]&gt;4,"&gt;4",BMW_sales_data__2010_2024[[#This Row],[Engine_Size_L]]&gt;=2,"2-4",BMW_sales_data__2010_2024[[#This Row],[Engine_Size_L]]&lt;2,"&lt;2")</f>
        <v>&gt;4</v>
      </c>
      <c r="N230" t="str" cm="1">
        <f t="array" ref="N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" spans="1:14" x14ac:dyDescent="0.3">
      <c r="A231" t="s">
        <v>23</v>
      </c>
      <c r="B231">
        <v>2019</v>
      </c>
      <c r="C231" t="s">
        <v>24</v>
      </c>
      <c r="D231" t="s">
        <v>39</v>
      </c>
      <c r="E231" t="s">
        <v>33</v>
      </c>
      <c r="F231" t="s">
        <v>15</v>
      </c>
      <c r="G231">
        <v>4.2</v>
      </c>
      <c r="H231">
        <v>17934</v>
      </c>
      <c r="I231">
        <v>111173</v>
      </c>
      <c r="J231">
        <v>808</v>
      </c>
      <c r="K231" t="s">
        <v>21</v>
      </c>
      <c r="L231">
        <f>BMW_sales_data__2010_2024[[#This Row],[Price_USD]]*BMW_sales_data__2010_2024[[#This Row],[Sales_Volume]]</f>
        <v>89827784</v>
      </c>
      <c r="M231" t="str" cm="1">
        <f t="array" ref="M231">_xlfn.IFS(BMW_sales_data__2010_2024[[#This Row],[Engine_Size_L]]&gt;4,"&gt;4",BMW_sales_data__2010_2024[[#This Row],[Engine_Size_L]]&gt;=2,"2-4",BMW_sales_data__2010_2024[[#This Row],[Engine_Size_L]]&lt;2,"&lt;2")</f>
        <v>&gt;4</v>
      </c>
      <c r="N231" t="str" cm="1">
        <f t="array" ref="N231">_xlfn.IFS(BMW_sales_data__2010_2024[[#This Row],[Price_USD]]&gt;100000,"High",BMW_sales_data__2010_2024[[#This Row],[Price_USD]]&gt;=50000,"Medium",BMW_sales_data__2010_2024[[#This Row],[Price_USD]]&lt;50000,"Low")</f>
        <v>High</v>
      </c>
    </row>
    <row r="232" spans="1:14" x14ac:dyDescent="0.3">
      <c r="A232" t="s">
        <v>36</v>
      </c>
      <c r="B232">
        <v>2016</v>
      </c>
      <c r="C232" t="s">
        <v>24</v>
      </c>
      <c r="D232" t="s">
        <v>22</v>
      </c>
      <c r="E232" t="s">
        <v>28</v>
      </c>
      <c r="F232" t="s">
        <v>20</v>
      </c>
      <c r="G232">
        <v>4.4000000000000004</v>
      </c>
      <c r="H232">
        <v>157249</v>
      </c>
      <c r="I232">
        <v>56309</v>
      </c>
      <c r="J232">
        <v>3076</v>
      </c>
      <c r="K232" t="s">
        <v>21</v>
      </c>
      <c r="L232">
        <f>BMW_sales_data__2010_2024[[#This Row],[Price_USD]]*BMW_sales_data__2010_2024[[#This Row],[Sales_Volume]]</f>
        <v>173206484</v>
      </c>
      <c r="M232" t="str" cm="1">
        <f t="array" ref="M232">_xlfn.IFS(BMW_sales_data__2010_2024[[#This Row],[Engine_Size_L]]&gt;4,"&gt;4",BMW_sales_data__2010_2024[[#This Row],[Engine_Size_L]]&gt;=2,"2-4",BMW_sales_data__2010_2024[[#This Row],[Engine_Size_L]]&lt;2,"&lt;2")</f>
        <v>&gt;4</v>
      </c>
      <c r="N232" t="str" cm="1">
        <f t="array" ref="N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" spans="1:14" x14ac:dyDescent="0.3">
      <c r="A233" t="s">
        <v>36</v>
      </c>
      <c r="B233">
        <v>2021</v>
      </c>
      <c r="C233" t="s">
        <v>18</v>
      </c>
      <c r="D233" t="s">
        <v>39</v>
      </c>
      <c r="E233" t="s">
        <v>14</v>
      </c>
      <c r="F233" t="s">
        <v>20</v>
      </c>
      <c r="G233">
        <v>2.2000000000000002</v>
      </c>
      <c r="H233">
        <v>184417</v>
      </c>
      <c r="I233">
        <v>76909</v>
      </c>
      <c r="J233">
        <v>6636</v>
      </c>
      <c r="K233" t="s">
        <v>21</v>
      </c>
      <c r="L233">
        <f>BMW_sales_data__2010_2024[[#This Row],[Price_USD]]*BMW_sales_data__2010_2024[[#This Row],[Sales_Volume]]</f>
        <v>510368124</v>
      </c>
      <c r="M233" t="str" cm="1">
        <f t="array" ref="M233">_xlfn.IFS(BMW_sales_data__2010_2024[[#This Row],[Engine_Size_L]]&gt;4,"&gt;4",BMW_sales_data__2010_2024[[#This Row],[Engine_Size_L]]&gt;=2,"2-4",BMW_sales_data__2010_2024[[#This Row],[Engine_Size_L]]&lt;2,"&lt;2")</f>
        <v>2-4</v>
      </c>
      <c r="N233" t="str" cm="1">
        <f t="array" ref="N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" spans="1:14" x14ac:dyDescent="0.3">
      <c r="A234" t="s">
        <v>25</v>
      </c>
      <c r="B234">
        <v>2018</v>
      </c>
      <c r="C234" t="s">
        <v>12</v>
      </c>
      <c r="D234" t="s">
        <v>13</v>
      </c>
      <c r="E234" t="s">
        <v>19</v>
      </c>
      <c r="F234" t="s">
        <v>15</v>
      </c>
      <c r="G234">
        <v>2.5</v>
      </c>
      <c r="H234">
        <v>31798</v>
      </c>
      <c r="I234">
        <v>58752</v>
      </c>
      <c r="J234">
        <v>3606</v>
      </c>
      <c r="K234" t="s">
        <v>21</v>
      </c>
      <c r="L234">
        <f>BMW_sales_data__2010_2024[[#This Row],[Price_USD]]*BMW_sales_data__2010_2024[[#This Row],[Sales_Volume]]</f>
        <v>211859712</v>
      </c>
      <c r="M234" t="str" cm="1">
        <f t="array" ref="M234">_xlfn.IFS(BMW_sales_data__2010_2024[[#This Row],[Engine_Size_L]]&gt;4,"&gt;4",BMW_sales_data__2010_2024[[#This Row],[Engine_Size_L]]&gt;=2,"2-4",BMW_sales_data__2010_2024[[#This Row],[Engine_Size_L]]&lt;2,"&lt;2")</f>
        <v>2-4</v>
      </c>
      <c r="N234" t="str" cm="1">
        <f t="array" ref="N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" spans="1:14" x14ac:dyDescent="0.3">
      <c r="A235" t="s">
        <v>17</v>
      </c>
      <c r="B235">
        <v>2016</v>
      </c>
      <c r="C235" t="s">
        <v>18</v>
      </c>
      <c r="D235" t="s">
        <v>22</v>
      </c>
      <c r="E235" t="s">
        <v>19</v>
      </c>
      <c r="F235" t="s">
        <v>15</v>
      </c>
      <c r="G235">
        <v>2.5</v>
      </c>
      <c r="H235">
        <v>145112</v>
      </c>
      <c r="I235">
        <v>82447</v>
      </c>
      <c r="J235">
        <v>1206</v>
      </c>
      <c r="K235" t="s">
        <v>21</v>
      </c>
      <c r="L235">
        <f>BMW_sales_data__2010_2024[[#This Row],[Price_USD]]*BMW_sales_data__2010_2024[[#This Row],[Sales_Volume]]</f>
        <v>99431082</v>
      </c>
      <c r="M235" t="str" cm="1">
        <f t="array" ref="M235">_xlfn.IFS(BMW_sales_data__2010_2024[[#This Row],[Engine_Size_L]]&gt;4,"&gt;4",BMW_sales_data__2010_2024[[#This Row],[Engine_Size_L]]&gt;=2,"2-4",BMW_sales_data__2010_2024[[#This Row],[Engine_Size_L]]&lt;2,"&lt;2")</f>
        <v>2-4</v>
      </c>
      <c r="N235" t="str" cm="1">
        <f t="array" ref="N2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" spans="1:14" x14ac:dyDescent="0.3">
      <c r="A236" t="s">
        <v>36</v>
      </c>
      <c r="B236">
        <v>2023</v>
      </c>
      <c r="C236" t="s">
        <v>12</v>
      </c>
      <c r="D236" t="s">
        <v>29</v>
      </c>
      <c r="E236" t="s">
        <v>14</v>
      </c>
      <c r="F236" t="s">
        <v>15</v>
      </c>
      <c r="G236">
        <v>3.3</v>
      </c>
      <c r="H236">
        <v>66862</v>
      </c>
      <c r="I236">
        <v>80705</v>
      </c>
      <c r="J236">
        <v>7058</v>
      </c>
      <c r="K236" t="s">
        <v>16</v>
      </c>
      <c r="L236">
        <f>BMW_sales_data__2010_2024[[#This Row],[Price_USD]]*BMW_sales_data__2010_2024[[#This Row],[Sales_Volume]]</f>
        <v>569615890</v>
      </c>
      <c r="M236" t="str" cm="1">
        <f t="array" ref="M236">_xlfn.IFS(BMW_sales_data__2010_2024[[#This Row],[Engine_Size_L]]&gt;4,"&gt;4",BMW_sales_data__2010_2024[[#This Row],[Engine_Size_L]]&gt;=2,"2-4",BMW_sales_data__2010_2024[[#This Row],[Engine_Size_L]]&lt;2,"&lt;2")</f>
        <v>2-4</v>
      </c>
      <c r="N236" t="str" cm="1">
        <f t="array" ref="N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" spans="1:14" x14ac:dyDescent="0.3">
      <c r="A237" t="s">
        <v>17</v>
      </c>
      <c r="B237">
        <v>2010</v>
      </c>
      <c r="C237" t="s">
        <v>26</v>
      </c>
      <c r="D237" t="s">
        <v>13</v>
      </c>
      <c r="E237" t="s">
        <v>19</v>
      </c>
      <c r="F237" t="s">
        <v>20</v>
      </c>
      <c r="G237">
        <v>2</v>
      </c>
      <c r="H237">
        <v>49903</v>
      </c>
      <c r="I237">
        <v>92666</v>
      </c>
      <c r="J237">
        <v>9368</v>
      </c>
      <c r="K237" t="s">
        <v>16</v>
      </c>
      <c r="L237">
        <f>BMW_sales_data__2010_2024[[#This Row],[Price_USD]]*BMW_sales_data__2010_2024[[#This Row],[Sales_Volume]]</f>
        <v>868095088</v>
      </c>
      <c r="M237" t="str" cm="1">
        <f t="array" ref="M237">_xlfn.IFS(BMW_sales_data__2010_2024[[#This Row],[Engine_Size_L]]&gt;4,"&gt;4",BMW_sales_data__2010_2024[[#This Row],[Engine_Size_L]]&gt;=2,"2-4",BMW_sales_data__2010_2024[[#This Row],[Engine_Size_L]]&lt;2,"&lt;2")</f>
        <v>2-4</v>
      </c>
      <c r="N237" t="str" cm="1">
        <f t="array" ref="N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" spans="1:14" x14ac:dyDescent="0.3">
      <c r="A238" t="s">
        <v>25</v>
      </c>
      <c r="B238">
        <v>2010</v>
      </c>
      <c r="C238" t="s">
        <v>12</v>
      </c>
      <c r="D238" t="s">
        <v>31</v>
      </c>
      <c r="E238" t="s">
        <v>14</v>
      </c>
      <c r="F238" t="s">
        <v>20</v>
      </c>
      <c r="G238">
        <v>2.8</v>
      </c>
      <c r="H238">
        <v>28668</v>
      </c>
      <c r="I238">
        <v>65268</v>
      </c>
      <c r="J238">
        <v>2069</v>
      </c>
      <c r="K238" t="s">
        <v>21</v>
      </c>
      <c r="L238">
        <f>BMW_sales_data__2010_2024[[#This Row],[Price_USD]]*BMW_sales_data__2010_2024[[#This Row],[Sales_Volume]]</f>
        <v>135039492</v>
      </c>
      <c r="M238" t="str" cm="1">
        <f t="array" ref="M238">_xlfn.IFS(BMW_sales_data__2010_2024[[#This Row],[Engine_Size_L]]&gt;4,"&gt;4",BMW_sales_data__2010_2024[[#This Row],[Engine_Size_L]]&gt;=2,"2-4",BMW_sales_data__2010_2024[[#This Row],[Engine_Size_L]]&lt;2,"&lt;2")</f>
        <v>2-4</v>
      </c>
      <c r="N238" t="str" cm="1">
        <f t="array" ref="N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" spans="1:14" x14ac:dyDescent="0.3">
      <c r="A239" t="s">
        <v>17</v>
      </c>
      <c r="B239">
        <v>2018</v>
      </c>
      <c r="C239" t="s">
        <v>12</v>
      </c>
      <c r="D239" t="s">
        <v>13</v>
      </c>
      <c r="E239" t="s">
        <v>14</v>
      </c>
      <c r="F239" t="s">
        <v>15</v>
      </c>
      <c r="G239">
        <v>2.1</v>
      </c>
      <c r="H239">
        <v>61031</v>
      </c>
      <c r="I239">
        <v>116846</v>
      </c>
      <c r="J239">
        <v>6121</v>
      </c>
      <c r="K239" t="s">
        <v>21</v>
      </c>
      <c r="L239">
        <f>BMW_sales_data__2010_2024[[#This Row],[Price_USD]]*BMW_sales_data__2010_2024[[#This Row],[Sales_Volume]]</f>
        <v>715214366</v>
      </c>
      <c r="M239" t="str" cm="1">
        <f t="array" ref="M239">_xlfn.IFS(BMW_sales_data__2010_2024[[#This Row],[Engine_Size_L]]&gt;4,"&gt;4",BMW_sales_data__2010_2024[[#This Row],[Engine_Size_L]]&gt;=2,"2-4",BMW_sales_data__2010_2024[[#This Row],[Engine_Size_L]]&lt;2,"&lt;2")</f>
        <v>2-4</v>
      </c>
      <c r="N239" t="str" cm="1">
        <f t="array" ref="N239">_xlfn.IFS(BMW_sales_data__2010_2024[[#This Row],[Price_USD]]&gt;100000,"High",BMW_sales_data__2010_2024[[#This Row],[Price_USD]]&gt;=50000,"Medium",BMW_sales_data__2010_2024[[#This Row],[Price_USD]]&lt;50000,"Low")</f>
        <v>High</v>
      </c>
    </row>
    <row r="240" spans="1:14" x14ac:dyDescent="0.3">
      <c r="A240" t="s">
        <v>41</v>
      </c>
      <c r="B240">
        <v>2020</v>
      </c>
      <c r="C240" t="s">
        <v>26</v>
      </c>
      <c r="D240" t="s">
        <v>22</v>
      </c>
      <c r="E240" t="s">
        <v>28</v>
      </c>
      <c r="F240" t="s">
        <v>20</v>
      </c>
      <c r="G240">
        <v>2.4</v>
      </c>
      <c r="H240">
        <v>135437</v>
      </c>
      <c r="I240">
        <v>114860</v>
      </c>
      <c r="J240">
        <v>9792</v>
      </c>
      <c r="K240" t="s">
        <v>16</v>
      </c>
      <c r="L240">
        <f>BMW_sales_data__2010_2024[[#This Row],[Price_USD]]*BMW_sales_data__2010_2024[[#This Row],[Sales_Volume]]</f>
        <v>1124709120</v>
      </c>
      <c r="M240" t="str" cm="1">
        <f t="array" ref="M240">_xlfn.IFS(BMW_sales_data__2010_2024[[#This Row],[Engine_Size_L]]&gt;4,"&gt;4",BMW_sales_data__2010_2024[[#This Row],[Engine_Size_L]]&gt;=2,"2-4",BMW_sales_data__2010_2024[[#This Row],[Engine_Size_L]]&lt;2,"&lt;2")</f>
        <v>2-4</v>
      </c>
      <c r="N240" t="str" cm="1">
        <f t="array" ref="N240">_xlfn.IFS(BMW_sales_data__2010_2024[[#This Row],[Price_USD]]&gt;100000,"High",BMW_sales_data__2010_2024[[#This Row],[Price_USD]]&gt;=50000,"Medium",BMW_sales_data__2010_2024[[#This Row],[Price_USD]]&lt;50000,"Low")</f>
        <v>High</v>
      </c>
    </row>
    <row r="241" spans="1:14" x14ac:dyDescent="0.3">
      <c r="A241" t="s">
        <v>38</v>
      </c>
      <c r="B241">
        <v>2023</v>
      </c>
      <c r="C241" t="s">
        <v>18</v>
      </c>
      <c r="D241" t="s">
        <v>22</v>
      </c>
      <c r="E241" t="s">
        <v>19</v>
      </c>
      <c r="F241" t="s">
        <v>15</v>
      </c>
      <c r="G241">
        <v>4</v>
      </c>
      <c r="H241">
        <v>83959</v>
      </c>
      <c r="I241">
        <v>43850</v>
      </c>
      <c r="J241">
        <v>9612</v>
      </c>
      <c r="K241" t="s">
        <v>16</v>
      </c>
      <c r="L241">
        <f>BMW_sales_data__2010_2024[[#This Row],[Price_USD]]*BMW_sales_data__2010_2024[[#This Row],[Sales_Volume]]</f>
        <v>421486200</v>
      </c>
      <c r="M241" t="str" cm="1">
        <f t="array" ref="M241">_xlfn.IFS(BMW_sales_data__2010_2024[[#This Row],[Engine_Size_L]]&gt;4,"&gt;4",BMW_sales_data__2010_2024[[#This Row],[Engine_Size_L]]&gt;=2,"2-4",BMW_sales_data__2010_2024[[#This Row],[Engine_Size_L]]&lt;2,"&lt;2")</f>
        <v>2-4</v>
      </c>
      <c r="N241" t="str" cm="1">
        <f t="array" ref="N241">_xlfn.IFS(BMW_sales_data__2010_2024[[#This Row],[Price_USD]]&gt;100000,"High",BMW_sales_data__2010_2024[[#This Row],[Price_USD]]&gt;=50000,"Medium",BMW_sales_data__2010_2024[[#This Row],[Price_USD]]&lt;50000,"Low")</f>
        <v>Low</v>
      </c>
    </row>
    <row r="242" spans="1:14" x14ac:dyDescent="0.3">
      <c r="A242" t="s">
        <v>25</v>
      </c>
      <c r="B242">
        <v>2018</v>
      </c>
      <c r="C242" t="s">
        <v>35</v>
      </c>
      <c r="D242" t="s">
        <v>29</v>
      </c>
      <c r="E242" t="s">
        <v>33</v>
      </c>
      <c r="F242" t="s">
        <v>15</v>
      </c>
      <c r="G242">
        <v>4.5</v>
      </c>
      <c r="H242">
        <v>198286</v>
      </c>
      <c r="I242">
        <v>96859</v>
      </c>
      <c r="J242">
        <v>8022</v>
      </c>
      <c r="K242" t="s">
        <v>16</v>
      </c>
      <c r="L242">
        <f>BMW_sales_data__2010_2024[[#This Row],[Price_USD]]*BMW_sales_data__2010_2024[[#This Row],[Sales_Volume]]</f>
        <v>777002898</v>
      </c>
      <c r="M242" t="str" cm="1">
        <f t="array" ref="M242">_xlfn.IFS(BMW_sales_data__2010_2024[[#This Row],[Engine_Size_L]]&gt;4,"&gt;4",BMW_sales_data__2010_2024[[#This Row],[Engine_Size_L]]&gt;=2,"2-4",BMW_sales_data__2010_2024[[#This Row],[Engine_Size_L]]&lt;2,"&lt;2")</f>
        <v>&gt;4</v>
      </c>
      <c r="N242" t="str" cm="1">
        <f t="array" ref="N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" spans="1:14" x14ac:dyDescent="0.3">
      <c r="A243" t="s">
        <v>41</v>
      </c>
      <c r="B243">
        <v>2013</v>
      </c>
      <c r="C243" t="s">
        <v>12</v>
      </c>
      <c r="D243" t="s">
        <v>13</v>
      </c>
      <c r="E243" t="s">
        <v>14</v>
      </c>
      <c r="F243" t="s">
        <v>20</v>
      </c>
      <c r="G243">
        <v>1.6</v>
      </c>
      <c r="H243">
        <v>74914</v>
      </c>
      <c r="I243">
        <v>107293</v>
      </c>
      <c r="J243">
        <v>3205</v>
      </c>
      <c r="K243" t="s">
        <v>21</v>
      </c>
      <c r="L243">
        <f>BMW_sales_data__2010_2024[[#This Row],[Price_USD]]*BMW_sales_data__2010_2024[[#This Row],[Sales_Volume]]</f>
        <v>343874065</v>
      </c>
      <c r="M243" t="str" cm="1">
        <f t="array" ref="M243">_xlfn.IFS(BMW_sales_data__2010_2024[[#This Row],[Engine_Size_L]]&gt;4,"&gt;4",BMW_sales_data__2010_2024[[#This Row],[Engine_Size_L]]&gt;=2,"2-4",BMW_sales_data__2010_2024[[#This Row],[Engine_Size_L]]&lt;2,"&lt;2")</f>
        <v>&lt;2</v>
      </c>
      <c r="N243" t="str" cm="1">
        <f t="array" ref="N243">_xlfn.IFS(BMW_sales_data__2010_2024[[#This Row],[Price_USD]]&gt;100000,"High",BMW_sales_data__2010_2024[[#This Row],[Price_USD]]&gt;=50000,"Medium",BMW_sales_data__2010_2024[[#This Row],[Price_USD]]&lt;50000,"Low")</f>
        <v>High</v>
      </c>
    </row>
    <row r="244" spans="1:14" x14ac:dyDescent="0.3">
      <c r="A244" t="s">
        <v>32</v>
      </c>
      <c r="B244">
        <v>2022</v>
      </c>
      <c r="C244" t="s">
        <v>18</v>
      </c>
      <c r="D244" t="s">
        <v>27</v>
      </c>
      <c r="E244" t="s">
        <v>14</v>
      </c>
      <c r="F244" t="s">
        <v>20</v>
      </c>
      <c r="G244">
        <v>3.5</v>
      </c>
      <c r="H244">
        <v>56293</v>
      </c>
      <c r="I244">
        <v>58700</v>
      </c>
      <c r="J244">
        <v>249</v>
      </c>
      <c r="K244" t="s">
        <v>21</v>
      </c>
      <c r="L244">
        <f>BMW_sales_data__2010_2024[[#This Row],[Price_USD]]*BMW_sales_data__2010_2024[[#This Row],[Sales_Volume]]</f>
        <v>14616300</v>
      </c>
      <c r="M244" t="str" cm="1">
        <f t="array" ref="M244">_xlfn.IFS(BMW_sales_data__2010_2024[[#This Row],[Engine_Size_L]]&gt;4,"&gt;4",BMW_sales_data__2010_2024[[#This Row],[Engine_Size_L]]&gt;=2,"2-4",BMW_sales_data__2010_2024[[#This Row],[Engine_Size_L]]&lt;2,"&lt;2")</f>
        <v>2-4</v>
      </c>
      <c r="N244" t="str" cm="1">
        <f t="array" ref="N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" spans="1:14" x14ac:dyDescent="0.3">
      <c r="A245" t="s">
        <v>23</v>
      </c>
      <c r="B245">
        <v>2018</v>
      </c>
      <c r="C245" t="s">
        <v>35</v>
      </c>
      <c r="D245" t="s">
        <v>29</v>
      </c>
      <c r="E245" t="s">
        <v>19</v>
      </c>
      <c r="F245" t="s">
        <v>20</v>
      </c>
      <c r="G245">
        <v>1.6</v>
      </c>
      <c r="H245">
        <v>60574</v>
      </c>
      <c r="I245">
        <v>62253</v>
      </c>
      <c r="J245">
        <v>7350</v>
      </c>
      <c r="K245" t="s">
        <v>16</v>
      </c>
      <c r="L245">
        <f>BMW_sales_data__2010_2024[[#This Row],[Price_USD]]*BMW_sales_data__2010_2024[[#This Row],[Sales_Volume]]</f>
        <v>457559550</v>
      </c>
      <c r="M245" t="str" cm="1">
        <f t="array" ref="M245">_xlfn.IFS(BMW_sales_data__2010_2024[[#This Row],[Engine_Size_L]]&gt;4,"&gt;4",BMW_sales_data__2010_2024[[#This Row],[Engine_Size_L]]&gt;=2,"2-4",BMW_sales_data__2010_2024[[#This Row],[Engine_Size_L]]&lt;2,"&lt;2")</f>
        <v>&lt;2</v>
      </c>
      <c r="N245" t="str" cm="1">
        <f t="array" ref="N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" spans="1:14" x14ac:dyDescent="0.3">
      <c r="A246" t="s">
        <v>36</v>
      </c>
      <c r="B246">
        <v>2012</v>
      </c>
      <c r="C246" t="s">
        <v>18</v>
      </c>
      <c r="D246" t="s">
        <v>27</v>
      </c>
      <c r="E246" t="s">
        <v>33</v>
      </c>
      <c r="F246" t="s">
        <v>15</v>
      </c>
      <c r="G246">
        <v>1.8</v>
      </c>
      <c r="H246">
        <v>80289</v>
      </c>
      <c r="I246">
        <v>100980</v>
      </c>
      <c r="J246">
        <v>3581</v>
      </c>
      <c r="K246" t="s">
        <v>21</v>
      </c>
      <c r="L246">
        <f>BMW_sales_data__2010_2024[[#This Row],[Price_USD]]*BMW_sales_data__2010_2024[[#This Row],[Sales_Volume]]</f>
        <v>361609380</v>
      </c>
      <c r="M246" t="str" cm="1">
        <f t="array" ref="M246">_xlfn.IFS(BMW_sales_data__2010_2024[[#This Row],[Engine_Size_L]]&gt;4,"&gt;4",BMW_sales_data__2010_2024[[#This Row],[Engine_Size_L]]&gt;=2,"2-4",BMW_sales_data__2010_2024[[#This Row],[Engine_Size_L]]&lt;2,"&lt;2")</f>
        <v>&lt;2</v>
      </c>
      <c r="N246" t="str" cm="1">
        <f t="array" ref="N246">_xlfn.IFS(BMW_sales_data__2010_2024[[#This Row],[Price_USD]]&gt;100000,"High",BMW_sales_data__2010_2024[[#This Row],[Price_USD]]&gt;=50000,"Medium",BMW_sales_data__2010_2024[[#This Row],[Price_USD]]&lt;50000,"Low")</f>
        <v>High</v>
      </c>
    </row>
    <row r="247" spans="1:14" x14ac:dyDescent="0.3">
      <c r="A247" t="s">
        <v>32</v>
      </c>
      <c r="B247">
        <v>2016</v>
      </c>
      <c r="C247" t="s">
        <v>18</v>
      </c>
      <c r="D247" t="s">
        <v>29</v>
      </c>
      <c r="E247" t="s">
        <v>33</v>
      </c>
      <c r="F247" t="s">
        <v>20</v>
      </c>
      <c r="G247">
        <v>4</v>
      </c>
      <c r="H247">
        <v>67272</v>
      </c>
      <c r="I247">
        <v>78120</v>
      </c>
      <c r="J247">
        <v>381</v>
      </c>
      <c r="K247" t="s">
        <v>21</v>
      </c>
      <c r="L247">
        <f>BMW_sales_data__2010_2024[[#This Row],[Price_USD]]*BMW_sales_data__2010_2024[[#This Row],[Sales_Volume]]</f>
        <v>29763720</v>
      </c>
      <c r="M247" t="str" cm="1">
        <f t="array" ref="M247">_xlfn.IFS(BMW_sales_data__2010_2024[[#This Row],[Engine_Size_L]]&gt;4,"&gt;4",BMW_sales_data__2010_2024[[#This Row],[Engine_Size_L]]&gt;=2,"2-4",BMW_sales_data__2010_2024[[#This Row],[Engine_Size_L]]&lt;2,"&lt;2")</f>
        <v>2-4</v>
      </c>
      <c r="N247" t="str" cm="1">
        <f t="array" ref="N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" spans="1:14" x14ac:dyDescent="0.3">
      <c r="A248" t="s">
        <v>32</v>
      </c>
      <c r="B248">
        <v>2015</v>
      </c>
      <c r="C248" t="s">
        <v>18</v>
      </c>
      <c r="D248" t="s">
        <v>31</v>
      </c>
      <c r="E248" t="s">
        <v>14</v>
      </c>
      <c r="F248" t="s">
        <v>15</v>
      </c>
      <c r="G248">
        <v>4.0999999999999996</v>
      </c>
      <c r="H248">
        <v>54534</v>
      </c>
      <c r="I248">
        <v>94839</v>
      </c>
      <c r="J248">
        <v>3880</v>
      </c>
      <c r="K248" t="s">
        <v>21</v>
      </c>
      <c r="L248">
        <f>BMW_sales_data__2010_2024[[#This Row],[Price_USD]]*BMW_sales_data__2010_2024[[#This Row],[Sales_Volume]]</f>
        <v>367975320</v>
      </c>
      <c r="M248" t="str" cm="1">
        <f t="array" ref="M248">_xlfn.IFS(BMW_sales_data__2010_2024[[#This Row],[Engine_Size_L]]&gt;4,"&gt;4",BMW_sales_data__2010_2024[[#This Row],[Engine_Size_L]]&gt;=2,"2-4",BMW_sales_data__2010_2024[[#This Row],[Engine_Size_L]]&lt;2,"&lt;2")</f>
        <v>&gt;4</v>
      </c>
      <c r="N248" t="str" cm="1">
        <f t="array" ref="N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" spans="1:14" x14ac:dyDescent="0.3">
      <c r="A249" t="s">
        <v>34</v>
      </c>
      <c r="B249">
        <v>2017</v>
      </c>
      <c r="C249" t="s">
        <v>18</v>
      </c>
      <c r="D249" t="s">
        <v>22</v>
      </c>
      <c r="E249" t="s">
        <v>14</v>
      </c>
      <c r="F249" t="s">
        <v>15</v>
      </c>
      <c r="G249">
        <v>4.3</v>
      </c>
      <c r="H249">
        <v>86002</v>
      </c>
      <c r="I249">
        <v>100678</v>
      </c>
      <c r="J249">
        <v>2815</v>
      </c>
      <c r="K249" t="s">
        <v>21</v>
      </c>
      <c r="L249">
        <f>BMW_sales_data__2010_2024[[#This Row],[Price_USD]]*BMW_sales_data__2010_2024[[#This Row],[Sales_Volume]]</f>
        <v>283408570</v>
      </c>
      <c r="M249" t="str" cm="1">
        <f t="array" ref="M249">_xlfn.IFS(BMW_sales_data__2010_2024[[#This Row],[Engine_Size_L]]&gt;4,"&gt;4",BMW_sales_data__2010_2024[[#This Row],[Engine_Size_L]]&gt;=2,"2-4",BMW_sales_data__2010_2024[[#This Row],[Engine_Size_L]]&lt;2,"&lt;2")</f>
        <v>&gt;4</v>
      </c>
      <c r="N249" t="str" cm="1">
        <f t="array" ref="N249">_xlfn.IFS(BMW_sales_data__2010_2024[[#This Row],[Price_USD]]&gt;100000,"High",BMW_sales_data__2010_2024[[#This Row],[Price_USD]]&gt;=50000,"Medium",BMW_sales_data__2010_2024[[#This Row],[Price_USD]]&lt;50000,"Low")</f>
        <v>High</v>
      </c>
    </row>
    <row r="250" spans="1:14" x14ac:dyDescent="0.3">
      <c r="A250" t="s">
        <v>11</v>
      </c>
      <c r="B250">
        <v>2020</v>
      </c>
      <c r="C250" t="s">
        <v>30</v>
      </c>
      <c r="D250" t="s">
        <v>22</v>
      </c>
      <c r="E250" t="s">
        <v>28</v>
      </c>
      <c r="F250" t="s">
        <v>15</v>
      </c>
      <c r="G250">
        <v>3.2</v>
      </c>
      <c r="H250">
        <v>165669</v>
      </c>
      <c r="I250">
        <v>38170</v>
      </c>
      <c r="J250">
        <v>9239</v>
      </c>
      <c r="K250" t="s">
        <v>16</v>
      </c>
      <c r="L250">
        <f>BMW_sales_data__2010_2024[[#This Row],[Price_USD]]*BMW_sales_data__2010_2024[[#This Row],[Sales_Volume]]</f>
        <v>352652630</v>
      </c>
      <c r="M250" t="str" cm="1">
        <f t="array" ref="M250">_xlfn.IFS(BMW_sales_data__2010_2024[[#This Row],[Engine_Size_L]]&gt;4,"&gt;4",BMW_sales_data__2010_2024[[#This Row],[Engine_Size_L]]&gt;=2,"2-4",BMW_sales_data__2010_2024[[#This Row],[Engine_Size_L]]&lt;2,"&lt;2")</f>
        <v>2-4</v>
      </c>
      <c r="N250" t="str" cm="1">
        <f t="array" ref="N250">_xlfn.IFS(BMW_sales_data__2010_2024[[#This Row],[Price_USD]]&gt;100000,"High",BMW_sales_data__2010_2024[[#This Row],[Price_USD]]&gt;=50000,"Medium",BMW_sales_data__2010_2024[[#This Row],[Price_USD]]&lt;50000,"Low")</f>
        <v>Low</v>
      </c>
    </row>
    <row r="251" spans="1:14" x14ac:dyDescent="0.3">
      <c r="A251" t="s">
        <v>36</v>
      </c>
      <c r="B251">
        <v>2018</v>
      </c>
      <c r="C251" t="s">
        <v>35</v>
      </c>
      <c r="D251" t="s">
        <v>31</v>
      </c>
      <c r="E251" t="s">
        <v>14</v>
      </c>
      <c r="F251" t="s">
        <v>20</v>
      </c>
      <c r="G251">
        <v>4.5</v>
      </c>
      <c r="H251">
        <v>104441</v>
      </c>
      <c r="I251">
        <v>79035</v>
      </c>
      <c r="J251">
        <v>1036</v>
      </c>
      <c r="K251" t="s">
        <v>21</v>
      </c>
      <c r="L251">
        <f>BMW_sales_data__2010_2024[[#This Row],[Price_USD]]*BMW_sales_data__2010_2024[[#This Row],[Sales_Volume]]</f>
        <v>81880260</v>
      </c>
      <c r="M251" t="str" cm="1">
        <f t="array" ref="M251">_xlfn.IFS(BMW_sales_data__2010_2024[[#This Row],[Engine_Size_L]]&gt;4,"&gt;4",BMW_sales_data__2010_2024[[#This Row],[Engine_Size_L]]&gt;=2,"2-4",BMW_sales_data__2010_2024[[#This Row],[Engine_Size_L]]&lt;2,"&lt;2")</f>
        <v>&gt;4</v>
      </c>
      <c r="N251" t="str" cm="1">
        <f t="array" ref="N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" spans="1:14" x14ac:dyDescent="0.3">
      <c r="A252" t="s">
        <v>34</v>
      </c>
      <c r="B252">
        <v>2023</v>
      </c>
      <c r="C252" t="s">
        <v>26</v>
      </c>
      <c r="D252" t="s">
        <v>31</v>
      </c>
      <c r="E252" t="s">
        <v>14</v>
      </c>
      <c r="F252" t="s">
        <v>20</v>
      </c>
      <c r="G252">
        <v>2.1</v>
      </c>
      <c r="H252">
        <v>190846</v>
      </c>
      <c r="I252">
        <v>56836</v>
      </c>
      <c r="J252">
        <v>5315</v>
      </c>
      <c r="K252" t="s">
        <v>21</v>
      </c>
      <c r="L252">
        <f>BMW_sales_data__2010_2024[[#This Row],[Price_USD]]*BMW_sales_data__2010_2024[[#This Row],[Sales_Volume]]</f>
        <v>302083340</v>
      </c>
      <c r="M252" t="str" cm="1">
        <f t="array" ref="M252">_xlfn.IFS(BMW_sales_data__2010_2024[[#This Row],[Engine_Size_L]]&gt;4,"&gt;4",BMW_sales_data__2010_2024[[#This Row],[Engine_Size_L]]&gt;=2,"2-4",BMW_sales_data__2010_2024[[#This Row],[Engine_Size_L]]&lt;2,"&lt;2")</f>
        <v>2-4</v>
      </c>
      <c r="N252" t="str" cm="1">
        <f t="array" ref="N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" spans="1:14" x14ac:dyDescent="0.3">
      <c r="A253" t="s">
        <v>37</v>
      </c>
      <c r="B253">
        <v>2014</v>
      </c>
      <c r="C253" t="s">
        <v>35</v>
      </c>
      <c r="D253" t="s">
        <v>27</v>
      </c>
      <c r="E253" t="s">
        <v>19</v>
      </c>
      <c r="F253" t="s">
        <v>15</v>
      </c>
      <c r="G253">
        <v>2.4</v>
      </c>
      <c r="H253">
        <v>180096</v>
      </c>
      <c r="I253">
        <v>33093</v>
      </c>
      <c r="J253">
        <v>2976</v>
      </c>
      <c r="K253" t="s">
        <v>21</v>
      </c>
      <c r="L253">
        <f>BMW_sales_data__2010_2024[[#This Row],[Price_USD]]*BMW_sales_data__2010_2024[[#This Row],[Sales_Volume]]</f>
        <v>98484768</v>
      </c>
      <c r="M253" t="str" cm="1">
        <f t="array" ref="M253">_xlfn.IFS(BMW_sales_data__2010_2024[[#This Row],[Engine_Size_L]]&gt;4,"&gt;4",BMW_sales_data__2010_2024[[#This Row],[Engine_Size_L]]&gt;=2,"2-4",BMW_sales_data__2010_2024[[#This Row],[Engine_Size_L]]&lt;2,"&lt;2")</f>
        <v>2-4</v>
      </c>
      <c r="N253" t="str" cm="1">
        <f t="array" ref="N253">_xlfn.IFS(BMW_sales_data__2010_2024[[#This Row],[Price_USD]]&gt;100000,"High",BMW_sales_data__2010_2024[[#This Row],[Price_USD]]&gt;=50000,"Medium",BMW_sales_data__2010_2024[[#This Row],[Price_USD]]&lt;50000,"Low")</f>
        <v>Low</v>
      </c>
    </row>
    <row r="254" spans="1:14" x14ac:dyDescent="0.3">
      <c r="A254" t="s">
        <v>23</v>
      </c>
      <c r="B254">
        <v>2010</v>
      </c>
      <c r="C254" t="s">
        <v>18</v>
      </c>
      <c r="D254" t="s">
        <v>27</v>
      </c>
      <c r="E254" t="s">
        <v>33</v>
      </c>
      <c r="F254" t="s">
        <v>15</v>
      </c>
      <c r="G254">
        <v>2</v>
      </c>
      <c r="H254">
        <v>191879</v>
      </c>
      <c r="I254">
        <v>50319</v>
      </c>
      <c r="J254">
        <v>1311</v>
      </c>
      <c r="K254" t="s">
        <v>21</v>
      </c>
      <c r="L254">
        <f>BMW_sales_data__2010_2024[[#This Row],[Price_USD]]*BMW_sales_data__2010_2024[[#This Row],[Sales_Volume]]</f>
        <v>65968209</v>
      </c>
      <c r="M254" t="str" cm="1">
        <f t="array" ref="M254">_xlfn.IFS(BMW_sales_data__2010_2024[[#This Row],[Engine_Size_L]]&gt;4,"&gt;4",BMW_sales_data__2010_2024[[#This Row],[Engine_Size_L]]&gt;=2,"2-4",BMW_sales_data__2010_2024[[#This Row],[Engine_Size_L]]&lt;2,"&lt;2")</f>
        <v>2-4</v>
      </c>
      <c r="N254" t="str" cm="1">
        <f t="array" ref="N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" spans="1:14" x14ac:dyDescent="0.3">
      <c r="A255" t="s">
        <v>36</v>
      </c>
      <c r="B255">
        <v>2012</v>
      </c>
      <c r="C255" t="s">
        <v>35</v>
      </c>
      <c r="D255" t="s">
        <v>31</v>
      </c>
      <c r="E255" t="s">
        <v>33</v>
      </c>
      <c r="F255" t="s">
        <v>20</v>
      </c>
      <c r="G255">
        <v>4.3</v>
      </c>
      <c r="H255">
        <v>185093</v>
      </c>
      <c r="I255">
        <v>108905</v>
      </c>
      <c r="J255">
        <v>5952</v>
      </c>
      <c r="K255" t="s">
        <v>21</v>
      </c>
      <c r="L255">
        <f>BMW_sales_data__2010_2024[[#This Row],[Price_USD]]*BMW_sales_data__2010_2024[[#This Row],[Sales_Volume]]</f>
        <v>648202560</v>
      </c>
      <c r="M255" t="str" cm="1">
        <f t="array" ref="M255">_xlfn.IFS(BMW_sales_data__2010_2024[[#This Row],[Engine_Size_L]]&gt;4,"&gt;4",BMW_sales_data__2010_2024[[#This Row],[Engine_Size_L]]&gt;=2,"2-4",BMW_sales_data__2010_2024[[#This Row],[Engine_Size_L]]&lt;2,"&lt;2")</f>
        <v>&gt;4</v>
      </c>
      <c r="N255" t="str" cm="1">
        <f t="array" ref="N255">_xlfn.IFS(BMW_sales_data__2010_2024[[#This Row],[Price_USD]]&gt;100000,"High",BMW_sales_data__2010_2024[[#This Row],[Price_USD]]&gt;=50000,"Medium",BMW_sales_data__2010_2024[[#This Row],[Price_USD]]&lt;50000,"Low")</f>
        <v>High</v>
      </c>
    </row>
    <row r="256" spans="1:14" x14ac:dyDescent="0.3">
      <c r="A256" t="s">
        <v>17</v>
      </c>
      <c r="B256">
        <v>2019</v>
      </c>
      <c r="C256" t="s">
        <v>35</v>
      </c>
      <c r="D256" t="s">
        <v>29</v>
      </c>
      <c r="E256" t="s">
        <v>19</v>
      </c>
      <c r="F256" t="s">
        <v>15</v>
      </c>
      <c r="G256">
        <v>2.2999999999999998</v>
      </c>
      <c r="H256">
        <v>187214</v>
      </c>
      <c r="I256">
        <v>31212</v>
      </c>
      <c r="J256">
        <v>3778</v>
      </c>
      <c r="K256" t="s">
        <v>21</v>
      </c>
      <c r="L256">
        <f>BMW_sales_data__2010_2024[[#This Row],[Price_USD]]*BMW_sales_data__2010_2024[[#This Row],[Sales_Volume]]</f>
        <v>117918936</v>
      </c>
      <c r="M256" t="str" cm="1">
        <f t="array" ref="M256">_xlfn.IFS(BMW_sales_data__2010_2024[[#This Row],[Engine_Size_L]]&gt;4,"&gt;4",BMW_sales_data__2010_2024[[#This Row],[Engine_Size_L]]&gt;=2,"2-4",BMW_sales_data__2010_2024[[#This Row],[Engine_Size_L]]&lt;2,"&lt;2")</f>
        <v>2-4</v>
      </c>
      <c r="N256" t="str" cm="1">
        <f t="array" ref="N256">_xlfn.IFS(BMW_sales_data__2010_2024[[#This Row],[Price_USD]]&gt;100000,"High",BMW_sales_data__2010_2024[[#This Row],[Price_USD]]&gt;=50000,"Medium",BMW_sales_data__2010_2024[[#This Row],[Price_USD]]&lt;50000,"Low")</f>
        <v>Low</v>
      </c>
    </row>
    <row r="257" spans="1:14" x14ac:dyDescent="0.3">
      <c r="A257" t="s">
        <v>34</v>
      </c>
      <c r="B257">
        <v>2021</v>
      </c>
      <c r="C257" t="s">
        <v>26</v>
      </c>
      <c r="D257" t="s">
        <v>27</v>
      </c>
      <c r="E257" t="s">
        <v>33</v>
      </c>
      <c r="F257" t="s">
        <v>20</v>
      </c>
      <c r="G257">
        <v>2</v>
      </c>
      <c r="H257">
        <v>162323</v>
      </c>
      <c r="I257">
        <v>72641</v>
      </c>
      <c r="J257">
        <v>4298</v>
      </c>
      <c r="K257" t="s">
        <v>21</v>
      </c>
      <c r="L257">
        <f>BMW_sales_data__2010_2024[[#This Row],[Price_USD]]*BMW_sales_data__2010_2024[[#This Row],[Sales_Volume]]</f>
        <v>312211018</v>
      </c>
      <c r="M257" t="str" cm="1">
        <f t="array" ref="M257">_xlfn.IFS(BMW_sales_data__2010_2024[[#This Row],[Engine_Size_L]]&gt;4,"&gt;4",BMW_sales_data__2010_2024[[#This Row],[Engine_Size_L]]&gt;=2,"2-4",BMW_sales_data__2010_2024[[#This Row],[Engine_Size_L]]&lt;2,"&lt;2")</f>
        <v>2-4</v>
      </c>
      <c r="N257" t="str" cm="1">
        <f t="array" ref="N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" spans="1:14" x14ac:dyDescent="0.3">
      <c r="A258" t="s">
        <v>11</v>
      </c>
      <c r="B258">
        <v>2017</v>
      </c>
      <c r="C258" t="s">
        <v>30</v>
      </c>
      <c r="D258" t="s">
        <v>29</v>
      </c>
      <c r="E258" t="s">
        <v>33</v>
      </c>
      <c r="F258" t="s">
        <v>15</v>
      </c>
      <c r="G258">
        <v>3.7</v>
      </c>
      <c r="H258">
        <v>69712</v>
      </c>
      <c r="I258">
        <v>82957</v>
      </c>
      <c r="J258">
        <v>8127</v>
      </c>
      <c r="K258" t="s">
        <v>16</v>
      </c>
      <c r="L258">
        <f>BMW_sales_data__2010_2024[[#This Row],[Price_USD]]*BMW_sales_data__2010_2024[[#This Row],[Sales_Volume]]</f>
        <v>674191539</v>
      </c>
      <c r="M258" t="str" cm="1">
        <f t="array" ref="M258">_xlfn.IFS(BMW_sales_data__2010_2024[[#This Row],[Engine_Size_L]]&gt;4,"&gt;4",BMW_sales_data__2010_2024[[#This Row],[Engine_Size_L]]&gt;=2,"2-4",BMW_sales_data__2010_2024[[#This Row],[Engine_Size_L]]&lt;2,"&lt;2")</f>
        <v>2-4</v>
      </c>
      <c r="N258" t="str" cm="1">
        <f t="array" ref="N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" spans="1:14" x14ac:dyDescent="0.3">
      <c r="A259" t="s">
        <v>37</v>
      </c>
      <c r="B259">
        <v>2024</v>
      </c>
      <c r="C259" t="s">
        <v>35</v>
      </c>
      <c r="D259" t="s">
        <v>31</v>
      </c>
      <c r="E259" t="s">
        <v>19</v>
      </c>
      <c r="F259" t="s">
        <v>15</v>
      </c>
      <c r="G259">
        <v>1.8</v>
      </c>
      <c r="H259">
        <v>2655</v>
      </c>
      <c r="I259">
        <v>91248</v>
      </c>
      <c r="J259">
        <v>8772</v>
      </c>
      <c r="K259" t="s">
        <v>16</v>
      </c>
      <c r="L259">
        <f>BMW_sales_data__2010_2024[[#This Row],[Price_USD]]*BMW_sales_data__2010_2024[[#This Row],[Sales_Volume]]</f>
        <v>800427456</v>
      </c>
      <c r="M259" t="str" cm="1">
        <f t="array" ref="M259">_xlfn.IFS(BMW_sales_data__2010_2024[[#This Row],[Engine_Size_L]]&gt;4,"&gt;4",BMW_sales_data__2010_2024[[#This Row],[Engine_Size_L]]&gt;=2,"2-4",BMW_sales_data__2010_2024[[#This Row],[Engine_Size_L]]&lt;2,"&lt;2")</f>
        <v>&lt;2</v>
      </c>
      <c r="N259" t="str" cm="1">
        <f t="array" ref="N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" spans="1:14" x14ac:dyDescent="0.3">
      <c r="A260" t="s">
        <v>23</v>
      </c>
      <c r="B260">
        <v>2020</v>
      </c>
      <c r="C260" t="s">
        <v>12</v>
      </c>
      <c r="D260" t="s">
        <v>29</v>
      </c>
      <c r="E260" t="s">
        <v>19</v>
      </c>
      <c r="F260" t="s">
        <v>15</v>
      </c>
      <c r="G260">
        <v>1.7</v>
      </c>
      <c r="H260">
        <v>66746</v>
      </c>
      <c r="I260">
        <v>113110</v>
      </c>
      <c r="J260">
        <v>3430</v>
      </c>
      <c r="K260" t="s">
        <v>21</v>
      </c>
      <c r="L260">
        <f>BMW_sales_data__2010_2024[[#This Row],[Price_USD]]*BMW_sales_data__2010_2024[[#This Row],[Sales_Volume]]</f>
        <v>387967300</v>
      </c>
      <c r="M260" t="str" cm="1">
        <f t="array" ref="M260">_xlfn.IFS(BMW_sales_data__2010_2024[[#This Row],[Engine_Size_L]]&gt;4,"&gt;4",BMW_sales_data__2010_2024[[#This Row],[Engine_Size_L]]&gt;=2,"2-4",BMW_sales_data__2010_2024[[#This Row],[Engine_Size_L]]&lt;2,"&lt;2")</f>
        <v>&lt;2</v>
      </c>
      <c r="N260" t="str" cm="1">
        <f t="array" ref="N260">_xlfn.IFS(BMW_sales_data__2010_2024[[#This Row],[Price_USD]]&gt;100000,"High",BMW_sales_data__2010_2024[[#This Row],[Price_USD]]&gt;=50000,"Medium",BMW_sales_data__2010_2024[[#This Row],[Price_USD]]&lt;50000,"Low")</f>
        <v>High</v>
      </c>
    </row>
    <row r="261" spans="1:14" x14ac:dyDescent="0.3">
      <c r="A261" t="s">
        <v>40</v>
      </c>
      <c r="B261">
        <v>2015</v>
      </c>
      <c r="C261" t="s">
        <v>12</v>
      </c>
      <c r="D261" t="s">
        <v>13</v>
      </c>
      <c r="E261" t="s">
        <v>28</v>
      </c>
      <c r="F261" t="s">
        <v>15</v>
      </c>
      <c r="G261">
        <v>1.9</v>
      </c>
      <c r="H261">
        <v>90245</v>
      </c>
      <c r="I261">
        <v>34249</v>
      </c>
      <c r="J261">
        <v>8483</v>
      </c>
      <c r="K261" t="s">
        <v>16</v>
      </c>
      <c r="L261">
        <f>BMW_sales_data__2010_2024[[#This Row],[Price_USD]]*BMW_sales_data__2010_2024[[#This Row],[Sales_Volume]]</f>
        <v>290534267</v>
      </c>
      <c r="M261" t="str" cm="1">
        <f t="array" ref="M261">_xlfn.IFS(BMW_sales_data__2010_2024[[#This Row],[Engine_Size_L]]&gt;4,"&gt;4",BMW_sales_data__2010_2024[[#This Row],[Engine_Size_L]]&gt;=2,"2-4",BMW_sales_data__2010_2024[[#This Row],[Engine_Size_L]]&lt;2,"&lt;2")</f>
        <v>&lt;2</v>
      </c>
      <c r="N261" t="str" cm="1">
        <f t="array" ref="N261">_xlfn.IFS(BMW_sales_data__2010_2024[[#This Row],[Price_USD]]&gt;100000,"High",BMW_sales_data__2010_2024[[#This Row],[Price_USD]]&gt;=50000,"Medium",BMW_sales_data__2010_2024[[#This Row],[Price_USD]]&lt;50000,"Low")</f>
        <v>Low</v>
      </c>
    </row>
    <row r="262" spans="1:14" x14ac:dyDescent="0.3">
      <c r="A262" t="s">
        <v>25</v>
      </c>
      <c r="B262">
        <v>2017</v>
      </c>
      <c r="C262" t="s">
        <v>18</v>
      </c>
      <c r="D262" t="s">
        <v>31</v>
      </c>
      <c r="E262" t="s">
        <v>19</v>
      </c>
      <c r="F262" t="s">
        <v>15</v>
      </c>
      <c r="G262">
        <v>1.5</v>
      </c>
      <c r="H262">
        <v>7334</v>
      </c>
      <c r="I262">
        <v>77120</v>
      </c>
      <c r="J262">
        <v>6825</v>
      </c>
      <c r="K262" t="s">
        <v>21</v>
      </c>
      <c r="L262">
        <f>BMW_sales_data__2010_2024[[#This Row],[Price_USD]]*BMW_sales_data__2010_2024[[#This Row],[Sales_Volume]]</f>
        <v>526344000</v>
      </c>
      <c r="M262" t="str" cm="1">
        <f t="array" ref="M262">_xlfn.IFS(BMW_sales_data__2010_2024[[#This Row],[Engine_Size_L]]&gt;4,"&gt;4",BMW_sales_data__2010_2024[[#This Row],[Engine_Size_L]]&gt;=2,"2-4",BMW_sales_data__2010_2024[[#This Row],[Engine_Size_L]]&lt;2,"&lt;2")</f>
        <v>&lt;2</v>
      </c>
      <c r="N262" t="str" cm="1">
        <f t="array" ref="N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" spans="1:14" x14ac:dyDescent="0.3">
      <c r="A263" t="s">
        <v>36</v>
      </c>
      <c r="B263">
        <v>2018</v>
      </c>
      <c r="C263" t="s">
        <v>12</v>
      </c>
      <c r="D263" t="s">
        <v>27</v>
      </c>
      <c r="E263" t="s">
        <v>19</v>
      </c>
      <c r="F263" t="s">
        <v>15</v>
      </c>
      <c r="G263">
        <v>3.9</v>
      </c>
      <c r="H263">
        <v>13275</v>
      </c>
      <c r="I263">
        <v>79969</v>
      </c>
      <c r="J263">
        <v>9134</v>
      </c>
      <c r="K263" t="s">
        <v>16</v>
      </c>
      <c r="L263">
        <f>BMW_sales_data__2010_2024[[#This Row],[Price_USD]]*BMW_sales_data__2010_2024[[#This Row],[Sales_Volume]]</f>
        <v>730436846</v>
      </c>
      <c r="M263" t="str" cm="1">
        <f t="array" ref="M263">_xlfn.IFS(BMW_sales_data__2010_2024[[#This Row],[Engine_Size_L]]&gt;4,"&gt;4",BMW_sales_data__2010_2024[[#This Row],[Engine_Size_L]]&gt;=2,"2-4",BMW_sales_data__2010_2024[[#This Row],[Engine_Size_L]]&lt;2,"&lt;2")</f>
        <v>2-4</v>
      </c>
      <c r="N263" t="str" cm="1">
        <f t="array" ref="N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" spans="1:14" x14ac:dyDescent="0.3">
      <c r="A264" t="s">
        <v>36</v>
      </c>
      <c r="B264">
        <v>2013</v>
      </c>
      <c r="C264" t="s">
        <v>26</v>
      </c>
      <c r="D264" t="s">
        <v>22</v>
      </c>
      <c r="E264" t="s">
        <v>19</v>
      </c>
      <c r="F264" t="s">
        <v>15</v>
      </c>
      <c r="G264">
        <v>3.5</v>
      </c>
      <c r="H264">
        <v>128136</v>
      </c>
      <c r="I264">
        <v>101839</v>
      </c>
      <c r="J264">
        <v>125</v>
      </c>
      <c r="K264" t="s">
        <v>21</v>
      </c>
      <c r="L264">
        <f>BMW_sales_data__2010_2024[[#This Row],[Price_USD]]*BMW_sales_data__2010_2024[[#This Row],[Sales_Volume]]</f>
        <v>12729875</v>
      </c>
      <c r="M264" t="str" cm="1">
        <f t="array" ref="M264">_xlfn.IFS(BMW_sales_data__2010_2024[[#This Row],[Engine_Size_L]]&gt;4,"&gt;4",BMW_sales_data__2010_2024[[#This Row],[Engine_Size_L]]&gt;=2,"2-4",BMW_sales_data__2010_2024[[#This Row],[Engine_Size_L]]&lt;2,"&lt;2")</f>
        <v>2-4</v>
      </c>
      <c r="N264" t="str" cm="1">
        <f t="array" ref="N264">_xlfn.IFS(BMW_sales_data__2010_2024[[#This Row],[Price_USD]]&gt;100000,"High",BMW_sales_data__2010_2024[[#This Row],[Price_USD]]&gt;=50000,"Medium",BMW_sales_data__2010_2024[[#This Row],[Price_USD]]&lt;50000,"Low")</f>
        <v>High</v>
      </c>
    </row>
    <row r="265" spans="1:14" x14ac:dyDescent="0.3">
      <c r="A265" t="s">
        <v>38</v>
      </c>
      <c r="B265">
        <v>2010</v>
      </c>
      <c r="C265" t="s">
        <v>35</v>
      </c>
      <c r="D265" t="s">
        <v>27</v>
      </c>
      <c r="E265" t="s">
        <v>28</v>
      </c>
      <c r="F265" t="s">
        <v>20</v>
      </c>
      <c r="G265">
        <v>2.2000000000000002</v>
      </c>
      <c r="H265">
        <v>187108</v>
      </c>
      <c r="I265">
        <v>105887</v>
      </c>
      <c r="J265">
        <v>5236</v>
      </c>
      <c r="K265" t="s">
        <v>21</v>
      </c>
      <c r="L265">
        <f>BMW_sales_data__2010_2024[[#This Row],[Price_USD]]*BMW_sales_data__2010_2024[[#This Row],[Sales_Volume]]</f>
        <v>554424332</v>
      </c>
      <c r="M265" t="str" cm="1">
        <f t="array" ref="M265">_xlfn.IFS(BMW_sales_data__2010_2024[[#This Row],[Engine_Size_L]]&gt;4,"&gt;4",BMW_sales_data__2010_2024[[#This Row],[Engine_Size_L]]&gt;=2,"2-4",BMW_sales_data__2010_2024[[#This Row],[Engine_Size_L]]&lt;2,"&lt;2")</f>
        <v>2-4</v>
      </c>
      <c r="N265" t="str" cm="1">
        <f t="array" ref="N265">_xlfn.IFS(BMW_sales_data__2010_2024[[#This Row],[Price_USD]]&gt;100000,"High",BMW_sales_data__2010_2024[[#This Row],[Price_USD]]&gt;=50000,"Medium",BMW_sales_data__2010_2024[[#This Row],[Price_USD]]&lt;50000,"Low")</f>
        <v>High</v>
      </c>
    </row>
    <row r="266" spans="1:14" x14ac:dyDescent="0.3">
      <c r="A266" t="s">
        <v>38</v>
      </c>
      <c r="B266">
        <v>2023</v>
      </c>
      <c r="C266" t="s">
        <v>26</v>
      </c>
      <c r="D266" t="s">
        <v>31</v>
      </c>
      <c r="E266" t="s">
        <v>28</v>
      </c>
      <c r="F266" t="s">
        <v>15</v>
      </c>
      <c r="G266">
        <v>2.2999999999999998</v>
      </c>
      <c r="H266">
        <v>162977</v>
      </c>
      <c r="I266">
        <v>31112</v>
      </c>
      <c r="J266">
        <v>2466</v>
      </c>
      <c r="K266" t="s">
        <v>21</v>
      </c>
      <c r="L266">
        <f>BMW_sales_data__2010_2024[[#This Row],[Price_USD]]*BMW_sales_data__2010_2024[[#This Row],[Sales_Volume]]</f>
        <v>76722192</v>
      </c>
      <c r="M266" t="str" cm="1">
        <f t="array" ref="M266">_xlfn.IFS(BMW_sales_data__2010_2024[[#This Row],[Engine_Size_L]]&gt;4,"&gt;4",BMW_sales_data__2010_2024[[#This Row],[Engine_Size_L]]&gt;=2,"2-4",BMW_sales_data__2010_2024[[#This Row],[Engine_Size_L]]&lt;2,"&lt;2")</f>
        <v>2-4</v>
      </c>
      <c r="N266" t="str" cm="1">
        <f t="array" ref="N266">_xlfn.IFS(BMW_sales_data__2010_2024[[#This Row],[Price_USD]]&gt;100000,"High",BMW_sales_data__2010_2024[[#This Row],[Price_USD]]&gt;=50000,"Medium",BMW_sales_data__2010_2024[[#This Row],[Price_USD]]&lt;50000,"Low")</f>
        <v>Low</v>
      </c>
    </row>
    <row r="267" spans="1:14" x14ac:dyDescent="0.3">
      <c r="A267" t="s">
        <v>25</v>
      </c>
      <c r="B267">
        <v>2010</v>
      </c>
      <c r="C267" t="s">
        <v>26</v>
      </c>
      <c r="D267" t="s">
        <v>27</v>
      </c>
      <c r="E267" t="s">
        <v>14</v>
      </c>
      <c r="F267" t="s">
        <v>15</v>
      </c>
      <c r="G267">
        <v>4.3</v>
      </c>
      <c r="H267">
        <v>52940</v>
      </c>
      <c r="I267">
        <v>51743</v>
      </c>
      <c r="J267">
        <v>4350</v>
      </c>
      <c r="K267" t="s">
        <v>21</v>
      </c>
      <c r="L267">
        <f>BMW_sales_data__2010_2024[[#This Row],[Price_USD]]*BMW_sales_data__2010_2024[[#This Row],[Sales_Volume]]</f>
        <v>225082050</v>
      </c>
      <c r="M267" t="str" cm="1">
        <f t="array" ref="M267">_xlfn.IFS(BMW_sales_data__2010_2024[[#This Row],[Engine_Size_L]]&gt;4,"&gt;4",BMW_sales_data__2010_2024[[#This Row],[Engine_Size_L]]&gt;=2,"2-4",BMW_sales_data__2010_2024[[#This Row],[Engine_Size_L]]&lt;2,"&lt;2")</f>
        <v>&gt;4</v>
      </c>
      <c r="N267" t="str" cm="1">
        <f t="array" ref="N2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" spans="1:14" x14ac:dyDescent="0.3">
      <c r="A268" t="s">
        <v>36</v>
      </c>
      <c r="B268">
        <v>2019</v>
      </c>
      <c r="C268" t="s">
        <v>30</v>
      </c>
      <c r="D268" t="s">
        <v>31</v>
      </c>
      <c r="E268" t="s">
        <v>19</v>
      </c>
      <c r="F268" t="s">
        <v>20</v>
      </c>
      <c r="G268">
        <v>3.3</v>
      </c>
      <c r="H268">
        <v>106294</v>
      </c>
      <c r="I268">
        <v>102607</v>
      </c>
      <c r="J268">
        <v>7920</v>
      </c>
      <c r="K268" t="s">
        <v>16</v>
      </c>
      <c r="L268">
        <f>BMW_sales_data__2010_2024[[#This Row],[Price_USD]]*BMW_sales_data__2010_2024[[#This Row],[Sales_Volume]]</f>
        <v>812647440</v>
      </c>
      <c r="M268" t="str" cm="1">
        <f t="array" ref="M268">_xlfn.IFS(BMW_sales_data__2010_2024[[#This Row],[Engine_Size_L]]&gt;4,"&gt;4",BMW_sales_data__2010_2024[[#This Row],[Engine_Size_L]]&gt;=2,"2-4",BMW_sales_data__2010_2024[[#This Row],[Engine_Size_L]]&lt;2,"&lt;2")</f>
        <v>2-4</v>
      </c>
      <c r="N268" t="str" cm="1">
        <f t="array" ref="N268">_xlfn.IFS(BMW_sales_data__2010_2024[[#This Row],[Price_USD]]&gt;100000,"High",BMW_sales_data__2010_2024[[#This Row],[Price_USD]]&gt;=50000,"Medium",BMW_sales_data__2010_2024[[#This Row],[Price_USD]]&lt;50000,"Low")</f>
        <v>High</v>
      </c>
    </row>
    <row r="269" spans="1:14" x14ac:dyDescent="0.3">
      <c r="A269" t="s">
        <v>17</v>
      </c>
      <c r="B269">
        <v>2013</v>
      </c>
      <c r="C269" t="s">
        <v>30</v>
      </c>
      <c r="D269" t="s">
        <v>13</v>
      </c>
      <c r="E269" t="s">
        <v>28</v>
      </c>
      <c r="F269" t="s">
        <v>15</v>
      </c>
      <c r="G269">
        <v>3.9</v>
      </c>
      <c r="H269">
        <v>106314</v>
      </c>
      <c r="I269">
        <v>113159</v>
      </c>
      <c r="J269">
        <v>113</v>
      </c>
      <c r="K269" t="s">
        <v>21</v>
      </c>
      <c r="L269">
        <f>BMW_sales_data__2010_2024[[#This Row],[Price_USD]]*BMW_sales_data__2010_2024[[#This Row],[Sales_Volume]]</f>
        <v>12786967</v>
      </c>
      <c r="M269" t="str" cm="1">
        <f t="array" ref="M269">_xlfn.IFS(BMW_sales_data__2010_2024[[#This Row],[Engine_Size_L]]&gt;4,"&gt;4",BMW_sales_data__2010_2024[[#This Row],[Engine_Size_L]]&gt;=2,"2-4",BMW_sales_data__2010_2024[[#This Row],[Engine_Size_L]]&lt;2,"&lt;2")</f>
        <v>2-4</v>
      </c>
      <c r="N269" t="str" cm="1">
        <f t="array" ref="N269">_xlfn.IFS(BMW_sales_data__2010_2024[[#This Row],[Price_USD]]&gt;100000,"High",BMW_sales_data__2010_2024[[#This Row],[Price_USD]]&gt;=50000,"Medium",BMW_sales_data__2010_2024[[#This Row],[Price_USD]]&lt;50000,"Low")</f>
        <v>High</v>
      </c>
    </row>
    <row r="270" spans="1:14" x14ac:dyDescent="0.3">
      <c r="A270" t="s">
        <v>37</v>
      </c>
      <c r="B270">
        <v>2021</v>
      </c>
      <c r="C270" t="s">
        <v>12</v>
      </c>
      <c r="D270" t="s">
        <v>22</v>
      </c>
      <c r="E270" t="s">
        <v>28</v>
      </c>
      <c r="F270" t="s">
        <v>20</v>
      </c>
      <c r="G270">
        <v>3.1</v>
      </c>
      <c r="H270">
        <v>139850</v>
      </c>
      <c r="I270">
        <v>34852</v>
      </c>
      <c r="J270">
        <v>2275</v>
      </c>
      <c r="K270" t="s">
        <v>21</v>
      </c>
      <c r="L270">
        <f>BMW_sales_data__2010_2024[[#This Row],[Price_USD]]*BMW_sales_data__2010_2024[[#This Row],[Sales_Volume]]</f>
        <v>79288300</v>
      </c>
      <c r="M270" t="str" cm="1">
        <f t="array" ref="M270">_xlfn.IFS(BMW_sales_data__2010_2024[[#This Row],[Engine_Size_L]]&gt;4,"&gt;4",BMW_sales_data__2010_2024[[#This Row],[Engine_Size_L]]&gt;=2,"2-4",BMW_sales_data__2010_2024[[#This Row],[Engine_Size_L]]&lt;2,"&lt;2")</f>
        <v>2-4</v>
      </c>
      <c r="N270" t="str" cm="1">
        <f t="array" ref="N270">_xlfn.IFS(BMW_sales_data__2010_2024[[#This Row],[Price_USD]]&gt;100000,"High",BMW_sales_data__2010_2024[[#This Row],[Price_USD]]&gt;=50000,"Medium",BMW_sales_data__2010_2024[[#This Row],[Price_USD]]&lt;50000,"Low")</f>
        <v>Low</v>
      </c>
    </row>
    <row r="271" spans="1:14" x14ac:dyDescent="0.3">
      <c r="A271" t="s">
        <v>25</v>
      </c>
      <c r="B271">
        <v>2023</v>
      </c>
      <c r="C271" t="s">
        <v>12</v>
      </c>
      <c r="D271" t="s">
        <v>22</v>
      </c>
      <c r="E271" t="s">
        <v>28</v>
      </c>
      <c r="F271" t="s">
        <v>20</v>
      </c>
      <c r="G271">
        <v>2.2999999999999998</v>
      </c>
      <c r="H271">
        <v>52061</v>
      </c>
      <c r="I271">
        <v>96938</v>
      </c>
      <c r="J271">
        <v>1714</v>
      </c>
      <c r="K271" t="s">
        <v>21</v>
      </c>
      <c r="L271">
        <f>BMW_sales_data__2010_2024[[#This Row],[Price_USD]]*BMW_sales_data__2010_2024[[#This Row],[Sales_Volume]]</f>
        <v>166151732</v>
      </c>
      <c r="M271" t="str" cm="1">
        <f t="array" ref="M271">_xlfn.IFS(BMW_sales_data__2010_2024[[#This Row],[Engine_Size_L]]&gt;4,"&gt;4",BMW_sales_data__2010_2024[[#This Row],[Engine_Size_L]]&gt;=2,"2-4",BMW_sales_data__2010_2024[[#This Row],[Engine_Size_L]]&lt;2,"&lt;2")</f>
        <v>2-4</v>
      </c>
      <c r="N271" t="str" cm="1">
        <f t="array" ref="N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" spans="1:14" x14ac:dyDescent="0.3">
      <c r="A272" t="s">
        <v>38</v>
      </c>
      <c r="B272">
        <v>2016</v>
      </c>
      <c r="C272" t="s">
        <v>18</v>
      </c>
      <c r="D272" t="s">
        <v>31</v>
      </c>
      <c r="E272" t="s">
        <v>14</v>
      </c>
      <c r="F272" t="s">
        <v>15</v>
      </c>
      <c r="G272">
        <v>4.9000000000000004</v>
      </c>
      <c r="H272">
        <v>88027</v>
      </c>
      <c r="I272">
        <v>103663</v>
      </c>
      <c r="J272">
        <v>9847</v>
      </c>
      <c r="K272" t="s">
        <v>16</v>
      </c>
      <c r="L272">
        <f>BMW_sales_data__2010_2024[[#This Row],[Price_USD]]*BMW_sales_data__2010_2024[[#This Row],[Sales_Volume]]</f>
        <v>1020769561</v>
      </c>
      <c r="M272" t="str" cm="1">
        <f t="array" ref="M272">_xlfn.IFS(BMW_sales_data__2010_2024[[#This Row],[Engine_Size_L]]&gt;4,"&gt;4",BMW_sales_data__2010_2024[[#This Row],[Engine_Size_L]]&gt;=2,"2-4",BMW_sales_data__2010_2024[[#This Row],[Engine_Size_L]]&lt;2,"&lt;2")</f>
        <v>&gt;4</v>
      </c>
      <c r="N272" t="str" cm="1">
        <f t="array" ref="N272">_xlfn.IFS(BMW_sales_data__2010_2024[[#This Row],[Price_USD]]&gt;100000,"High",BMW_sales_data__2010_2024[[#This Row],[Price_USD]]&gt;=50000,"Medium",BMW_sales_data__2010_2024[[#This Row],[Price_USD]]&lt;50000,"Low")</f>
        <v>High</v>
      </c>
    </row>
    <row r="273" spans="1:14" x14ac:dyDescent="0.3">
      <c r="A273" t="s">
        <v>34</v>
      </c>
      <c r="B273">
        <v>2011</v>
      </c>
      <c r="C273" t="s">
        <v>12</v>
      </c>
      <c r="D273" t="s">
        <v>22</v>
      </c>
      <c r="E273" t="s">
        <v>28</v>
      </c>
      <c r="F273" t="s">
        <v>20</v>
      </c>
      <c r="G273">
        <v>3.5</v>
      </c>
      <c r="H273">
        <v>196822</v>
      </c>
      <c r="I273">
        <v>74108</v>
      </c>
      <c r="J273">
        <v>4182</v>
      </c>
      <c r="K273" t="s">
        <v>21</v>
      </c>
      <c r="L273">
        <f>BMW_sales_data__2010_2024[[#This Row],[Price_USD]]*BMW_sales_data__2010_2024[[#This Row],[Sales_Volume]]</f>
        <v>309919656</v>
      </c>
      <c r="M273" t="str" cm="1">
        <f t="array" ref="M273">_xlfn.IFS(BMW_sales_data__2010_2024[[#This Row],[Engine_Size_L]]&gt;4,"&gt;4",BMW_sales_data__2010_2024[[#This Row],[Engine_Size_L]]&gt;=2,"2-4",BMW_sales_data__2010_2024[[#This Row],[Engine_Size_L]]&lt;2,"&lt;2")</f>
        <v>2-4</v>
      </c>
      <c r="N273" t="str" cm="1">
        <f t="array" ref="N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" spans="1:14" x14ac:dyDescent="0.3">
      <c r="A274" t="s">
        <v>32</v>
      </c>
      <c r="B274">
        <v>2012</v>
      </c>
      <c r="C274" t="s">
        <v>12</v>
      </c>
      <c r="D274" t="s">
        <v>27</v>
      </c>
      <c r="E274" t="s">
        <v>33</v>
      </c>
      <c r="F274" t="s">
        <v>20</v>
      </c>
      <c r="G274">
        <v>2</v>
      </c>
      <c r="H274">
        <v>65212</v>
      </c>
      <c r="I274">
        <v>48461</v>
      </c>
      <c r="J274">
        <v>3244</v>
      </c>
      <c r="K274" t="s">
        <v>21</v>
      </c>
      <c r="L274">
        <f>BMW_sales_data__2010_2024[[#This Row],[Price_USD]]*BMW_sales_data__2010_2024[[#This Row],[Sales_Volume]]</f>
        <v>157207484</v>
      </c>
      <c r="M274" t="str" cm="1">
        <f t="array" ref="M274">_xlfn.IFS(BMW_sales_data__2010_2024[[#This Row],[Engine_Size_L]]&gt;4,"&gt;4",BMW_sales_data__2010_2024[[#This Row],[Engine_Size_L]]&gt;=2,"2-4",BMW_sales_data__2010_2024[[#This Row],[Engine_Size_L]]&lt;2,"&lt;2")</f>
        <v>2-4</v>
      </c>
      <c r="N274" t="str" cm="1">
        <f t="array" ref="N274">_xlfn.IFS(BMW_sales_data__2010_2024[[#This Row],[Price_USD]]&gt;100000,"High",BMW_sales_data__2010_2024[[#This Row],[Price_USD]]&gt;=50000,"Medium",BMW_sales_data__2010_2024[[#This Row],[Price_USD]]&lt;50000,"Low")</f>
        <v>Low</v>
      </c>
    </row>
    <row r="275" spans="1:14" x14ac:dyDescent="0.3">
      <c r="A275" t="s">
        <v>23</v>
      </c>
      <c r="B275">
        <v>2010</v>
      </c>
      <c r="C275" t="s">
        <v>24</v>
      </c>
      <c r="D275" t="s">
        <v>13</v>
      </c>
      <c r="E275" t="s">
        <v>28</v>
      </c>
      <c r="F275" t="s">
        <v>20</v>
      </c>
      <c r="G275">
        <v>2.9</v>
      </c>
      <c r="H275">
        <v>35130</v>
      </c>
      <c r="I275">
        <v>113525</v>
      </c>
      <c r="J275">
        <v>6461</v>
      </c>
      <c r="K275" t="s">
        <v>21</v>
      </c>
      <c r="L275">
        <f>BMW_sales_data__2010_2024[[#This Row],[Price_USD]]*BMW_sales_data__2010_2024[[#This Row],[Sales_Volume]]</f>
        <v>733485025</v>
      </c>
      <c r="M275" t="str" cm="1">
        <f t="array" ref="M275">_xlfn.IFS(BMW_sales_data__2010_2024[[#This Row],[Engine_Size_L]]&gt;4,"&gt;4",BMW_sales_data__2010_2024[[#This Row],[Engine_Size_L]]&gt;=2,"2-4",BMW_sales_data__2010_2024[[#This Row],[Engine_Size_L]]&lt;2,"&lt;2")</f>
        <v>2-4</v>
      </c>
      <c r="N275" t="str" cm="1">
        <f t="array" ref="N275">_xlfn.IFS(BMW_sales_data__2010_2024[[#This Row],[Price_USD]]&gt;100000,"High",BMW_sales_data__2010_2024[[#This Row],[Price_USD]]&gt;=50000,"Medium",BMW_sales_data__2010_2024[[#This Row],[Price_USD]]&lt;50000,"Low")</f>
        <v>High</v>
      </c>
    </row>
    <row r="276" spans="1:14" x14ac:dyDescent="0.3">
      <c r="A276" t="s">
        <v>37</v>
      </c>
      <c r="B276">
        <v>2014</v>
      </c>
      <c r="C276" t="s">
        <v>30</v>
      </c>
      <c r="D276" t="s">
        <v>22</v>
      </c>
      <c r="E276" t="s">
        <v>19</v>
      </c>
      <c r="F276" t="s">
        <v>20</v>
      </c>
      <c r="G276">
        <v>2.7</v>
      </c>
      <c r="H276">
        <v>129742</v>
      </c>
      <c r="I276">
        <v>111245</v>
      </c>
      <c r="J276">
        <v>9520</v>
      </c>
      <c r="K276" t="s">
        <v>16</v>
      </c>
      <c r="L276">
        <f>BMW_sales_data__2010_2024[[#This Row],[Price_USD]]*BMW_sales_data__2010_2024[[#This Row],[Sales_Volume]]</f>
        <v>1059052400</v>
      </c>
      <c r="M276" t="str" cm="1">
        <f t="array" ref="M276">_xlfn.IFS(BMW_sales_data__2010_2024[[#This Row],[Engine_Size_L]]&gt;4,"&gt;4",BMW_sales_data__2010_2024[[#This Row],[Engine_Size_L]]&gt;=2,"2-4",BMW_sales_data__2010_2024[[#This Row],[Engine_Size_L]]&lt;2,"&lt;2")</f>
        <v>2-4</v>
      </c>
      <c r="N276" t="str" cm="1">
        <f t="array" ref="N276">_xlfn.IFS(BMW_sales_data__2010_2024[[#This Row],[Price_USD]]&gt;100000,"High",BMW_sales_data__2010_2024[[#This Row],[Price_USD]]&gt;=50000,"Medium",BMW_sales_data__2010_2024[[#This Row],[Price_USD]]&lt;50000,"Low")</f>
        <v>High</v>
      </c>
    </row>
    <row r="277" spans="1:14" x14ac:dyDescent="0.3">
      <c r="A277" t="s">
        <v>23</v>
      </c>
      <c r="B277">
        <v>2010</v>
      </c>
      <c r="C277" t="s">
        <v>26</v>
      </c>
      <c r="D277" t="s">
        <v>22</v>
      </c>
      <c r="E277" t="s">
        <v>33</v>
      </c>
      <c r="F277" t="s">
        <v>20</v>
      </c>
      <c r="G277">
        <v>2.2000000000000002</v>
      </c>
      <c r="H277">
        <v>73482</v>
      </c>
      <c r="I277">
        <v>61329</v>
      </c>
      <c r="J277">
        <v>4579</v>
      </c>
      <c r="K277" t="s">
        <v>21</v>
      </c>
      <c r="L277">
        <f>BMW_sales_data__2010_2024[[#This Row],[Price_USD]]*BMW_sales_data__2010_2024[[#This Row],[Sales_Volume]]</f>
        <v>280825491</v>
      </c>
      <c r="M277" t="str" cm="1">
        <f t="array" ref="M277">_xlfn.IFS(BMW_sales_data__2010_2024[[#This Row],[Engine_Size_L]]&gt;4,"&gt;4",BMW_sales_data__2010_2024[[#This Row],[Engine_Size_L]]&gt;=2,"2-4",BMW_sales_data__2010_2024[[#This Row],[Engine_Size_L]]&lt;2,"&lt;2")</f>
        <v>2-4</v>
      </c>
      <c r="N277" t="str" cm="1">
        <f t="array" ref="N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" spans="1:14" x14ac:dyDescent="0.3">
      <c r="A278" t="s">
        <v>38</v>
      </c>
      <c r="B278">
        <v>2017</v>
      </c>
      <c r="C278" t="s">
        <v>35</v>
      </c>
      <c r="D278" t="s">
        <v>29</v>
      </c>
      <c r="E278" t="s">
        <v>14</v>
      </c>
      <c r="F278" t="s">
        <v>20</v>
      </c>
      <c r="G278">
        <v>4.8</v>
      </c>
      <c r="H278">
        <v>32268</v>
      </c>
      <c r="I278">
        <v>68638</v>
      </c>
      <c r="J278">
        <v>7530</v>
      </c>
      <c r="K278" t="s">
        <v>16</v>
      </c>
      <c r="L278">
        <f>BMW_sales_data__2010_2024[[#This Row],[Price_USD]]*BMW_sales_data__2010_2024[[#This Row],[Sales_Volume]]</f>
        <v>516844140</v>
      </c>
      <c r="M278" t="str" cm="1">
        <f t="array" ref="M278">_xlfn.IFS(BMW_sales_data__2010_2024[[#This Row],[Engine_Size_L]]&gt;4,"&gt;4",BMW_sales_data__2010_2024[[#This Row],[Engine_Size_L]]&gt;=2,"2-4",BMW_sales_data__2010_2024[[#This Row],[Engine_Size_L]]&lt;2,"&lt;2")</f>
        <v>&gt;4</v>
      </c>
      <c r="N278" t="str" cm="1">
        <f t="array" ref="N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" spans="1:14" x14ac:dyDescent="0.3">
      <c r="A279" t="s">
        <v>38</v>
      </c>
      <c r="B279">
        <v>2010</v>
      </c>
      <c r="C279" t="s">
        <v>18</v>
      </c>
      <c r="D279" t="s">
        <v>39</v>
      </c>
      <c r="E279" t="s">
        <v>28</v>
      </c>
      <c r="F279" t="s">
        <v>15</v>
      </c>
      <c r="G279">
        <v>4.5999999999999996</v>
      </c>
      <c r="H279">
        <v>53211</v>
      </c>
      <c r="I279">
        <v>116928</v>
      </c>
      <c r="J279">
        <v>9850</v>
      </c>
      <c r="K279" t="s">
        <v>16</v>
      </c>
      <c r="L279">
        <f>BMW_sales_data__2010_2024[[#This Row],[Price_USD]]*BMW_sales_data__2010_2024[[#This Row],[Sales_Volume]]</f>
        <v>1151740800</v>
      </c>
      <c r="M279" t="str" cm="1">
        <f t="array" ref="M279">_xlfn.IFS(BMW_sales_data__2010_2024[[#This Row],[Engine_Size_L]]&gt;4,"&gt;4",BMW_sales_data__2010_2024[[#This Row],[Engine_Size_L]]&gt;=2,"2-4",BMW_sales_data__2010_2024[[#This Row],[Engine_Size_L]]&lt;2,"&lt;2")</f>
        <v>&gt;4</v>
      </c>
      <c r="N279" t="str" cm="1">
        <f t="array" ref="N279">_xlfn.IFS(BMW_sales_data__2010_2024[[#This Row],[Price_USD]]&gt;100000,"High",BMW_sales_data__2010_2024[[#This Row],[Price_USD]]&gt;=50000,"Medium",BMW_sales_data__2010_2024[[#This Row],[Price_USD]]&lt;50000,"Low")</f>
        <v>High</v>
      </c>
    </row>
    <row r="280" spans="1:14" x14ac:dyDescent="0.3">
      <c r="A280" t="s">
        <v>37</v>
      </c>
      <c r="B280">
        <v>2020</v>
      </c>
      <c r="C280" t="s">
        <v>26</v>
      </c>
      <c r="D280" t="s">
        <v>39</v>
      </c>
      <c r="E280" t="s">
        <v>14</v>
      </c>
      <c r="F280" t="s">
        <v>15</v>
      </c>
      <c r="G280">
        <v>2.2000000000000002</v>
      </c>
      <c r="H280">
        <v>154481</v>
      </c>
      <c r="I280">
        <v>100103</v>
      </c>
      <c r="J280">
        <v>9122</v>
      </c>
      <c r="K280" t="s">
        <v>16</v>
      </c>
      <c r="L280">
        <f>BMW_sales_data__2010_2024[[#This Row],[Price_USD]]*BMW_sales_data__2010_2024[[#This Row],[Sales_Volume]]</f>
        <v>913139566</v>
      </c>
      <c r="M280" t="str" cm="1">
        <f t="array" ref="M280">_xlfn.IFS(BMW_sales_data__2010_2024[[#This Row],[Engine_Size_L]]&gt;4,"&gt;4",BMW_sales_data__2010_2024[[#This Row],[Engine_Size_L]]&gt;=2,"2-4",BMW_sales_data__2010_2024[[#This Row],[Engine_Size_L]]&lt;2,"&lt;2")</f>
        <v>2-4</v>
      </c>
      <c r="N280" t="str" cm="1">
        <f t="array" ref="N280">_xlfn.IFS(BMW_sales_data__2010_2024[[#This Row],[Price_USD]]&gt;100000,"High",BMW_sales_data__2010_2024[[#This Row],[Price_USD]]&gt;=50000,"Medium",BMW_sales_data__2010_2024[[#This Row],[Price_USD]]&lt;50000,"Low")</f>
        <v>High</v>
      </c>
    </row>
    <row r="281" spans="1:14" x14ac:dyDescent="0.3">
      <c r="A281" t="s">
        <v>25</v>
      </c>
      <c r="B281">
        <v>2010</v>
      </c>
      <c r="C281" t="s">
        <v>26</v>
      </c>
      <c r="D281" t="s">
        <v>29</v>
      </c>
      <c r="E281" t="s">
        <v>19</v>
      </c>
      <c r="F281" t="s">
        <v>15</v>
      </c>
      <c r="G281">
        <v>2.7</v>
      </c>
      <c r="H281">
        <v>147526</v>
      </c>
      <c r="I281">
        <v>35576</v>
      </c>
      <c r="J281">
        <v>1916</v>
      </c>
      <c r="K281" t="s">
        <v>21</v>
      </c>
      <c r="L281">
        <f>BMW_sales_data__2010_2024[[#This Row],[Price_USD]]*BMW_sales_data__2010_2024[[#This Row],[Sales_Volume]]</f>
        <v>68163616</v>
      </c>
      <c r="M281" t="str" cm="1">
        <f t="array" ref="M281">_xlfn.IFS(BMW_sales_data__2010_2024[[#This Row],[Engine_Size_L]]&gt;4,"&gt;4",BMW_sales_data__2010_2024[[#This Row],[Engine_Size_L]]&gt;=2,"2-4",BMW_sales_data__2010_2024[[#This Row],[Engine_Size_L]]&lt;2,"&lt;2")</f>
        <v>2-4</v>
      </c>
      <c r="N281" t="str" cm="1">
        <f t="array" ref="N281">_xlfn.IFS(BMW_sales_data__2010_2024[[#This Row],[Price_USD]]&gt;100000,"High",BMW_sales_data__2010_2024[[#This Row],[Price_USD]]&gt;=50000,"Medium",BMW_sales_data__2010_2024[[#This Row],[Price_USD]]&lt;50000,"Low")</f>
        <v>Low</v>
      </c>
    </row>
    <row r="282" spans="1:14" x14ac:dyDescent="0.3">
      <c r="A282" t="s">
        <v>36</v>
      </c>
      <c r="B282">
        <v>2011</v>
      </c>
      <c r="C282" t="s">
        <v>26</v>
      </c>
      <c r="D282" t="s">
        <v>22</v>
      </c>
      <c r="E282" t="s">
        <v>28</v>
      </c>
      <c r="F282" t="s">
        <v>15</v>
      </c>
      <c r="G282">
        <v>4.2</v>
      </c>
      <c r="H282">
        <v>183658</v>
      </c>
      <c r="I282">
        <v>52709</v>
      </c>
      <c r="J282">
        <v>3813</v>
      </c>
      <c r="K282" t="s">
        <v>21</v>
      </c>
      <c r="L282">
        <f>BMW_sales_data__2010_2024[[#This Row],[Price_USD]]*BMW_sales_data__2010_2024[[#This Row],[Sales_Volume]]</f>
        <v>200979417</v>
      </c>
      <c r="M282" t="str" cm="1">
        <f t="array" ref="M282">_xlfn.IFS(BMW_sales_data__2010_2024[[#This Row],[Engine_Size_L]]&gt;4,"&gt;4",BMW_sales_data__2010_2024[[#This Row],[Engine_Size_L]]&gt;=2,"2-4",BMW_sales_data__2010_2024[[#This Row],[Engine_Size_L]]&lt;2,"&lt;2")</f>
        <v>&gt;4</v>
      </c>
      <c r="N282" t="str" cm="1">
        <f t="array" ref="N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" spans="1:14" x14ac:dyDescent="0.3">
      <c r="A283" t="s">
        <v>40</v>
      </c>
      <c r="B283">
        <v>2011</v>
      </c>
      <c r="C283" t="s">
        <v>18</v>
      </c>
      <c r="D283" t="s">
        <v>39</v>
      </c>
      <c r="E283" t="s">
        <v>33</v>
      </c>
      <c r="F283" t="s">
        <v>20</v>
      </c>
      <c r="G283">
        <v>2.2000000000000002</v>
      </c>
      <c r="H283">
        <v>131725</v>
      </c>
      <c r="I283">
        <v>73410</v>
      </c>
      <c r="J283">
        <v>6205</v>
      </c>
      <c r="K283" t="s">
        <v>21</v>
      </c>
      <c r="L283">
        <f>BMW_sales_data__2010_2024[[#This Row],[Price_USD]]*BMW_sales_data__2010_2024[[#This Row],[Sales_Volume]]</f>
        <v>455509050</v>
      </c>
      <c r="M283" t="str" cm="1">
        <f t="array" ref="M283">_xlfn.IFS(BMW_sales_data__2010_2024[[#This Row],[Engine_Size_L]]&gt;4,"&gt;4",BMW_sales_data__2010_2024[[#This Row],[Engine_Size_L]]&gt;=2,"2-4",BMW_sales_data__2010_2024[[#This Row],[Engine_Size_L]]&lt;2,"&lt;2")</f>
        <v>2-4</v>
      </c>
      <c r="N283" t="str" cm="1">
        <f t="array" ref="N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" spans="1:14" x14ac:dyDescent="0.3">
      <c r="A284" t="s">
        <v>32</v>
      </c>
      <c r="B284">
        <v>2021</v>
      </c>
      <c r="C284" t="s">
        <v>26</v>
      </c>
      <c r="D284" t="s">
        <v>27</v>
      </c>
      <c r="E284" t="s">
        <v>33</v>
      </c>
      <c r="F284" t="s">
        <v>15</v>
      </c>
      <c r="G284">
        <v>3.6</v>
      </c>
      <c r="H284">
        <v>50949</v>
      </c>
      <c r="I284">
        <v>40782</v>
      </c>
      <c r="J284">
        <v>6688</v>
      </c>
      <c r="K284" t="s">
        <v>21</v>
      </c>
      <c r="L284">
        <f>BMW_sales_data__2010_2024[[#This Row],[Price_USD]]*BMW_sales_data__2010_2024[[#This Row],[Sales_Volume]]</f>
        <v>272750016</v>
      </c>
      <c r="M284" t="str" cm="1">
        <f t="array" ref="M284">_xlfn.IFS(BMW_sales_data__2010_2024[[#This Row],[Engine_Size_L]]&gt;4,"&gt;4",BMW_sales_data__2010_2024[[#This Row],[Engine_Size_L]]&gt;=2,"2-4",BMW_sales_data__2010_2024[[#This Row],[Engine_Size_L]]&lt;2,"&lt;2")</f>
        <v>2-4</v>
      </c>
      <c r="N284" t="str" cm="1">
        <f t="array" ref="N284">_xlfn.IFS(BMW_sales_data__2010_2024[[#This Row],[Price_USD]]&gt;100000,"High",BMW_sales_data__2010_2024[[#This Row],[Price_USD]]&gt;=50000,"Medium",BMW_sales_data__2010_2024[[#This Row],[Price_USD]]&lt;50000,"Low")</f>
        <v>Low</v>
      </c>
    </row>
    <row r="285" spans="1:14" x14ac:dyDescent="0.3">
      <c r="A285" t="s">
        <v>40</v>
      </c>
      <c r="B285">
        <v>2015</v>
      </c>
      <c r="C285" t="s">
        <v>30</v>
      </c>
      <c r="D285" t="s">
        <v>39</v>
      </c>
      <c r="E285" t="s">
        <v>33</v>
      </c>
      <c r="F285" t="s">
        <v>15</v>
      </c>
      <c r="G285">
        <v>3.9</v>
      </c>
      <c r="H285">
        <v>20717</v>
      </c>
      <c r="I285">
        <v>79002</v>
      </c>
      <c r="J285">
        <v>1402</v>
      </c>
      <c r="K285" t="s">
        <v>21</v>
      </c>
      <c r="L285">
        <f>BMW_sales_data__2010_2024[[#This Row],[Price_USD]]*BMW_sales_data__2010_2024[[#This Row],[Sales_Volume]]</f>
        <v>110760804</v>
      </c>
      <c r="M285" t="str" cm="1">
        <f t="array" ref="M285">_xlfn.IFS(BMW_sales_data__2010_2024[[#This Row],[Engine_Size_L]]&gt;4,"&gt;4",BMW_sales_data__2010_2024[[#This Row],[Engine_Size_L]]&gt;=2,"2-4",BMW_sales_data__2010_2024[[#This Row],[Engine_Size_L]]&lt;2,"&lt;2")</f>
        <v>2-4</v>
      </c>
      <c r="N285" t="str" cm="1">
        <f t="array" ref="N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" spans="1:14" x14ac:dyDescent="0.3">
      <c r="A286" t="s">
        <v>11</v>
      </c>
      <c r="B286">
        <v>2016</v>
      </c>
      <c r="C286" t="s">
        <v>24</v>
      </c>
      <c r="D286" t="s">
        <v>29</v>
      </c>
      <c r="E286" t="s">
        <v>14</v>
      </c>
      <c r="F286" t="s">
        <v>15</v>
      </c>
      <c r="G286">
        <v>3.8</v>
      </c>
      <c r="H286">
        <v>135036</v>
      </c>
      <c r="I286">
        <v>38344</v>
      </c>
      <c r="J286">
        <v>8273</v>
      </c>
      <c r="K286" t="s">
        <v>16</v>
      </c>
      <c r="L286">
        <f>BMW_sales_data__2010_2024[[#This Row],[Price_USD]]*BMW_sales_data__2010_2024[[#This Row],[Sales_Volume]]</f>
        <v>317219912</v>
      </c>
      <c r="M286" t="str" cm="1">
        <f t="array" ref="M286">_xlfn.IFS(BMW_sales_data__2010_2024[[#This Row],[Engine_Size_L]]&gt;4,"&gt;4",BMW_sales_data__2010_2024[[#This Row],[Engine_Size_L]]&gt;=2,"2-4",BMW_sales_data__2010_2024[[#This Row],[Engine_Size_L]]&lt;2,"&lt;2")</f>
        <v>2-4</v>
      </c>
      <c r="N286" t="str" cm="1">
        <f t="array" ref="N286">_xlfn.IFS(BMW_sales_data__2010_2024[[#This Row],[Price_USD]]&gt;100000,"High",BMW_sales_data__2010_2024[[#This Row],[Price_USD]]&gt;=50000,"Medium",BMW_sales_data__2010_2024[[#This Row],[Price_USD]]&lt;50000,"Low")</f>
        <v>Low</v>
      </c>
    </row>
    <row r="287" spans="1:14" x14ac:dyDescent="0.3">
      <c r="A287" t="s">
        <v>37</v>
      </c>
      <c r="B287">
        <v>2014</v>
      </c>
      <c r="C287" t="s">
        <v>30</v>
      </c>
      <c r="D287" t="s">
        <v>31</v>
      </c>
      <c r="E287" t="s">
        <v>14</v>
      </c>
      <c r="F287" t="s">
        <v>15</v>
      </c>
      <c r="G287">
        <v>4</v>
      </c>
      <c r="H287">
        <v>29746</v>
      </c>
      <c r="I287">
        <v>103056</v>
      </c>
      <c r="J287">
        <v>7577</v>
      </c>
      <c r="K287" t="s">
        <v>16</v>
      </c>
      <c r="L287">
        <f>BMW_sales_data__2010_2024[[#This Row],[Price_USD]]*BMW_sales_data__2010_2024[[#This Row],[Sales_Volume]]</f>
        <v>780855312</v>
      </c>
      <c r="M287" t="str" cm="1">
        <f t="array" ref="M287">_xlfn.IFS(BMW_sales_data__2010_2024[[#This Row],[Engine_Size_L]]&gt;4,"&gt;4",BMW_sales_data__2010_2024[[#This Row],[Engine_Size_L]]&gt;=2,"2-4",BMW_sales_data__2010_2024[[#This Row],[Engine_Size_L]]&lt;2,"&lt;2")</f>
        <v>2-4</v>
      </c>
      <c r="N287" t="str" cm="1">
        <f t="array" ref="N287">_xlfn.IFS(BMW_sales_data__2010_2024[[#This Row],[Price_USD]]&gt;100000,"High",BMW_sales_data__2010_2024[[#This Row],[Price_USD]]&gt;=50000,"Medium",BMW_sales_data__2010_2024[[#This Row],[Price_USD]]&lt;50000,"Low")</f>
        <v>High</v>
      </c>
    </row>
    <row r="288" spans="1:14" x14ac:dyDescent="0.3">
      <c r="A288" t="s">
        <v>37</v>
      </c>
      <c r="B288">
        <v>2010</v>
      </c>
      <c r="C288" t="s">
        <v>30</v>
      </c>
      <c r="D288" t="s">
        <v>27</v>
      </c>
      <c r="E288" t="s">
        <v>19</v>
      </c>
      <c r="F288" t="s">
        <v>15</v>
      </c>
      <c r="G288">
        <v>4</v>
      </c>
      <c r="H288">
        <v>87426</v>
      </c>
      <c r="I288">
        <v>60458</v>
      </c>
      <c r="J288">
        <v>9098</v>
      </c>
      <c r="K288" t="s">
        <v>16</v>
      </c>
      <c r="L288">
        <f>BMW_sales_data__2010_2024[[#This Row],[Price_USD]]*BMW_sales_data__2010_2024[[#This Row],[Sales_Volume]]</f>
        <v>550046884</v>
      </c>
      <c r="M288" t="str" cm="1">
        <f t="array" ref="M288">_xlfn.IFS(BMW_sales_data__2010_2024[[#This Row],[Engine_Size_L]]&gt;4,"&gt;4",BMW_sales_data__2010_2024[[#This Row],[Engine_Size_L]]&gt;=2,"2-4",BMW_sales_data__2010_2024[[#This Row],[Engine_Size_L]]&lt;2,"&lt;2")</f>
        <v>2-4</v>
      </c>
      <c r="N288" t="str" cm="1">
        <f t="array" ref="N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" spans="1:14" x14ac:dyDescent="0.3">
      <c r="A289" t="s">
        <v>32</v>
      </c>
      <c r="B289">
        <v>2010</v>
      </c>
      <c r="C289" t="s">
        <v>30</v>
      </c>
      <c r="D289" t="s">
        <v>13</v>
      </c>
      <c r="E289" t="s">
        <v>28</v>
      </c>
      <c r="F289" t="s">
        <v>15</v>
      </c>
      <c r="G289">
        <v>4.9000000000000004</v>
      </c>
      <c r="H289">
        <v>28560</v>
      </c>
      <c r="I289">
        <v>32486</v>
      </c>
      <c r="J289">
        <v>4427</v>
      </c>
      <c r="K289" t="s">
        <v>21</v>
      </c>
      <c r="L289">
        <f>BMW_sales_data__2010_2024[[#This Row],[Price_USD]]*BMW_sales_data__2010_2024[[#This Row],[Sales_Volume]]</f>
        <v>143815522</v>
      </c>
      <c r="M289" t="str" cm="1">
        <f t="array" ref="M289">_xlfn.IFS(BMW_sales_data__2010_2024[[#This Row],[Engine_Size_L]]&gt;4,"&gt;4",BMW_sales_data__2010_2024[[#This Row],[Engine_Size_L]]&gt;=2,"2-4",BMW_sales_data__2010_2024[[#This Row],[Engine_Size_L]]&lt;2,"&lt;2")</f>
        <v>&gt;4</v>
      </c>
      <c r="N289" t="str" cm="1">
        <f t="array" ref="N289">_xlfn.IFS(BMW_sales_data__2010_2024[[#This Row],[Price_USD]]&gt;100000,"High",BMW_sales_data__2010_2024[[#This Row],[Price_USD]]&gt;=50000,"Medium",BMW_sales_data__2010_2024[[#This Row],[Price_USD]]&lt;50000,"Low")</f>
        <v>Low</v>
      </c>
    </row>
    <row r="290" spans="1:14" x14ac:dyDescent="0.3">
      <c r="A290" t="s">
        <v>38</v>
      </c>
      <c r="B290">
        <v>2012</v>
      </c>
      <c r="C290" t="s">
        <v>18</v>
      </c>
      <c r="D290" t="s">
        <v>31</v>
      </c>
      <c r="E290" t="s">
        <v>28</v>
      </c>
      <c r="F290" t="s">
        <v>15</v>
      </c>
      <c r="G290">
        <v>2.7</v>
      </c>
      <c r="H290">
        <v>68627</v>
      </c>
      <c r="I290">
        <v>65633</v>
      </c>
      <c r="J290">
        <v>9311</v>
      </c>
      <c r="K290" t="s">
        <v>16</v>
      </c>
      <c r="L290">
        <f>BMW_sales_data__2010_2024[[#This Row],[Price_USD]]*BMW_sales_data__2010_2024[[#This Row],[Sales_Volume]]</f>
        <v>611108863</v>
      </c>
      <c r="M290" t="str" cm="1">
        <f t="array" ref="M290">_xlfn.IFS(BMW_sales_data__2010_2024[[#This Row],[Engine_Size_L]]&gt;4,"&gt;4",BMW_sales_data__2010_2024[[#This Row],[Engine_Size_L]]&gt;=2,"2-4",BMW_sales_data__2010_2024[[#This Row],[Engine_Size_L]]&lt;2,"&lt;2")</f>
        <v>2-4</v>
      </c>
      <c r="N290" t="str" cm="1">
        <f t="array" ref="N2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" spans="1:14" x14ac:dyDescent="0.3">
      <c r="A291" t="s">
        <v>34</v>
      </c>
      <c r="B291">
        <v>2023</v>
      </c>
      <c r="C291" t="s">
        <v>35</v>
      </c>
      <c r="D291" t="s">
        <v>27</v>
      </c>
      <c r="E291" t="s">
        <v>14</v>
      </c>
      <c r="F291" t="s">
        <v>15</v>
      </c>
      <c r="G291">
        <v>4.5999999999999996</v>
      </c>
      <c r="H291">
        <v>95366</v>
      </c>
      <c r="I291">
        <v>101460</v>
      </c>
      <c r="J291">
        <v>3182</v>
      </c>
      <c r="K291" t="s">
        <v>21</v>
      </c>
      <c r="L291">
        <f>BMW_sales_data__2010_2024[[#This Row],[Price_USD]]*BMW_sales_data__2010_2024[[#This Row],[Sales_Volume]]</f>
        <v>322845720</v>
      </c>
      <c r="M291" t="str" cm="1">
        <f t="array" ref="M291">_xlfn.IFS(BMW_sales_data__2010_2024[[#This Row],[Engine_Size_L]]&gt;4,"&gt;4",BMW_sales_data__2010_2024[[#This Row],[Engine_Size_L]]&gt;=2,"2-4",BMW_sales_data__2010_2024[[#This Row],[Engine_Size_L]]&lt;2,"&lt;2")</f>
        <v>&gt;4</v>
      </c>
      <c r="N291" t="str" cm="1">
        <f t="array" ref="N291">_xlfn.IFS(BMW_sales_data__2010_2024[[#This Row],[Price_USD]]&gt;100000,"High",BMW_sales_data__2010_2024[[#This Row],[Price_USD]]&gt;=50000,"Medium",BMW_sales_data__2010_2024[[#This Row],[Price_USD]]&lt;50000,"Low")</f>
        <v>High</v>
      </c>
    </row>
    <row r="292" spans="1:14" x14ac:dyDescent="0.3">
      <c r="A292" t="s">
        <v>40</v>
      </c>
      <c r="B292">
        <v>2011</v>
      </c>
      <c r="C292" t="s">
        <v>35</v>
      </c>
      <c r="D292" t="s">
        <v>31</v>
      </c>
      <c r="E292" t="s">
        <v>28</v>
      </c>
      <c r="F292" t="s">
        <v>15</v>
      </c>
      <c r="G292">
        <v>1.6</v>
      </c>
      <c r="H292">
        <v>97680</v>
      </c>
      <c r="I292">
        <v>115240</v>
      </c>
      <c r="J292">
        <v>5797</v>
      </c>
      <c r="K292" t="s">
        <v>21</v>
      </c>
      <c r="L292">
        <f>BMW_sales_data__2010_2024[[#This Row],[Price_USD]]*BMW_sales_data__2010_2024[[#This Row],[Sales_Volume]]</f>
        <v>668046280</v>
      </c>
      <c r="M292" t="str" cm="1">
        <f t="array" ref="M292">_xlfn.IFS(BMW_sales_data__2010_2024[[#This Row],[Engine_Size_L]]&gt;4,"&gt;4",BMW_sales_data__2010_2024[[#This Row],[Engine_Size_L]]&gt;=2,"2-4",BMW_sales_data__2010_2024[[#This Row],[Engine_Size_L]]&lt;2,"&lt;2")</f>
        <v>&lt;2</v>
      </c>
      <c r="N292" t="str" cm="1">
        <f t="array" ref="N292">_xlfn.IFS(BMW_sales_data__2010_2024[[#This Row],[Price_USD]]&gt;100000,"High",BMW_sales_data__2010_2024[[#This Row],[Price_USD]]&gt;=50000,"Medium",BMW_sales_data__2010_2024[[#This Row],[Price_USD]]&lt;50000,"Low")</f>
        <v>High</v>
      </c>
    </row>
    <row r="293" spans="1:14" x14ac:dyDescent="0.3">
      <c r="A293" t="s">
        <v>23</v>
      </c>
      <c r="B293">
        <v>2014</v>
      </c>
      <c r="C293" t="s">
        <v>35</v>
      </c>
      <c r="D293" t="s">
        <v>13</v>
      </c>
      <c r="E293" t="s">
        <v>28</v>
      </c>
      <c r="F293" t="s">
        <v>15</v>
      </c>
      <c r="G293">
        <v>2.5</v>
      </c>
      <c r="H293">
        <v>198457</v>
      </c>
      <c r="I293">
        <v>114845</v>
      </c>
      <c r="J293">
        <v>577</v>
      </c>
      <c r="K293" t="s">
        <v>21</v>
      </c>
      <c r="L293">
        <f>BMW_sales_data__2010_2024[[#This Row],[Price_USD]]*BMW_sales_data__2010_2024[[#This Row],[Sales_Volume]]</f>
        <v>66265565</v>
      </c>
      <c r="M293" t="str" cm="1">
        <f t="array" ref="M293">_xlfn.IFS(BMW_sales_data__2010_2024[[#This Row],[Engine_Size_L]]&gt;4,"&gt;4",BMW_sales_data__2010_2024[[#This Row],[Engine_Size_L]]&gt;=2,"2-4",BMW_sales_data__2010_2024[[#This Row],[Engine_Size_L]]&lt;2,"&lt;2")</f>
        <v>2-4</v>
      </c>
      <c r="N293" t="str" cm="1">
        <f t="array" ref="N293">_xlfn.IFS(BMW_sales_data__2010_2024[[#This Row],[Price_USD]]&gt;100000,"High",BMW_sales_data__2010_2024[[#This Row],[Price_USD]]&gt;=50000,"Medium",BMW_sales_data__2010_2024[[#This Row],[Price_USD]]&lt;50000,"Low")</f>
        <v>High</v>
      </c>
    </row>
    <row r="294" spans="1:14" x14ac:dyDescent="0.3">
      <c r="A294" t="s">
        <v>40</v>
      </c>
      <c r="B294">
        <v>2021</v>
      </c>
      <c r="C294" t="s">
        <v>30</v>
      </c>
      <c r="D294" t="s">
        <v>31</v>
      </c>
      <c r="E294" t="s">
        <v>19</v>
      </c>
      <c r="F294" t="s">
        <v>20</v>
      </c>
      <c r="G294">
        <v>1.7</v>
      </c>
      <c r="H294">
        <v>129001</v>
      </c>
      <c r="I294">
        <v>105938</v>
      </c>
      <c r="J294">
        <v>3288</v>
      </c>
      <c r="K294" t="s">
        <v>21</v>
      </c>
      <c r="L294">
        <f>BMW_sales_data__2010_2024[[#This Row],[Price_USD]]*BMW_sales_data__2010_2024[[#This Row],[Sales_Volume]]</f>
        <v>348324144</v>
      </c>
      <c r="M294" t="str" cm="1">
        <f t="array" ref="M294">_xlfn.IFS(BMW_sales_data__2010_2024[[#This Row],[Engine_Size_L]]&gt;4,"&gt;4",BMW_sales_data__2010_2024[[#This Row],[Engine_Size_L]]&gt;=2,"2-4",BMW_sales_data__2010_2024[[#This Row],[Engine_Size_L]]&lt;2,"&lt;2")</f>
        <v>&lt;2</v>
      </c>
      <c r="N294" t="str" cm="1">
        <f t="array" ref="N294">_xlfn.IFS(BMW_sales_data__2010_2024[[#This Row],[Price_USD]]&gt;100000,"High",BMW_sales_data__2010_2024[[#This Row],[Price_USD]]&gt;=50000,"Medium",BMW_sales_data__2010_2024[[#This Row],[Price_USD]]&lt;50000,"Low")</f>
        <v>High</v>
      </c>
    </row>
    <row r="295" spans="1:14" x14ac:dyDescent="0.3">
      <c r="A295" t="s">
        <v>23</v>
      </c>
      <c r="B295">
        <v>2019</v>
      </c>
      <c r="C295" t="s">
        <v>26</v>
      </c>
      <c r="D295" t="s">
        <v>13</v>
      </c>
      <c r="E295" t="s">
        <v>33</v>
      </c>
      <c r="F295" t="s">
        <v>15</v>
      </c>
      <c r="G295">
        <v>3.8</v>
      </c>
      <c r="H295">
        <v>171481</v>
      </c>
      <c r="I295">
        <v>42383</v>
      </c>
      <c r="J295">
        <v>7041</v>
      </c>
      <c r="K295" t="s">
        <v>16</v>
      </c>
      <c r="L295">
        <f>BMW_sales_data__2010_2024[[#This Row],[Price_USD]]*BMW_sales_data__2010_2024[[#This Row],[Sales_Volume]]</f>
        <v>298418703</v>
      </c>
      <c r="M295" t="str" cm="1">
        <f t="array" ref="M295">_xlfn.IFS(BMW_sales_data__2010_2024[[#This Row],[Engine_Size_L]]&gt;4,"&gt;4",BMW_sales_data__2010_2024[[#This Row],[Engine_Size_L]]&gt;=2,"2-4",BMW_sales_data__2010_2024[[#This Row],[Engine_Size_L]]&lt;2,"&lt;2")</f>
        <v>2-4</v>
      </c>
      <c r="N295" t="str" cm="1">
        <f t="array" ref="N295">_xlfn.IFS(BMW_sales_data__2010_2024[[#This Row],[Price_USD]]&gt;100000,"High",BMW_sales_data__2010_2024[[#This Row],[Price_USD]]&gt;=50000,"Medium",BMW_sales_data__2010_2024[[#This Row],[Price_USD]]&lt;50000,"Low")</f>
        <v>Low</v>
      </c>
    </row>
    <row r="296" spans="1:14" x14ac:dyDescent="0.3">
      <c r="A296" t="s">
        <v>17</v>
      </c>
      <c r="B296">
        <v>2015</v>
      </c>
      <c r="C296" t="s">
        <v>35</v>
      </c>
      <c r="D296" t="s">
        <v>13</v>
      </c>
      <c r="E296" t="s">
        <v>28</v>
      </c>
      <c r="F296" t="s">
        <v>15</v>
      </c>
      <c r="G296">
        <v>1.9</v>
      </c>
      <c r="H296">
        <v>60913</v>
      </c>
      <c r="I296">
        <v>43439</v>
      </c>
      <c r="J296">
        <v>5284</v>
      </c>
      <c r="K296" t="s">
        <v>21</v>
      </c>
      <c r="L296">
        <f>BMW_sales_data__2010_2024[[#This Row],[Price_USD]]*BMW_sales_data__2010_2024[[#This Row],[Sales_Volume]]</f>
        <v>229531676</v>
      </c>
      <c r="M296" t="str" cm="1">
        <f t="array" ref="M296">_xlfn.IFS(BMW_sales_data__2010_2024[[#This Row],[Engine_Size_L]]&gt;4,"&gt;4",BMW_sales_data__2010_2024[[#This Row],[Engine_Size_L]]&gt;=2,"2-4",BMW_sales_data__2010_2024[[#This Row],[Engine_Size_L]]&lt;2,"&lt;2")</f>
        <v>&lt;2</v>
      </c>
      <c r="N296" t="str" cm="1">
        <f t="array" ref="N296">_xlfn.IFS(BMW_sales_data__2010_2024[[#This Row],[Price_USD]]&gt;100000,"High",BMW_sales_data__2010_2024[[#This Row],[Price_USD]]&gt;=50000,"Medium",BMW_sales_data__2010_2024[[#This Row],[Price_USD]]&lt;50000,"Low")</f>
        <v>Low</v>
      </c>
    </row>
    <row r="297" spans="1:14" x14ac:dyDescent="0.3">
      <c r="A297" t="s">
        <v>17</v>
      </c>
      <c r="B297">
        <v>2016</v>
      </c>
      <c r="C297" t="s">
        <v>30</v>
      </c>
      <c r="D297" t="s">
        <v>22</v>
      </c>
      <c r="E297" t="s">
        <v>14</v>
      </c>
      <c r="F297" t="s">
        <v>15</v>
      </c>
      <c r="G297">
        <v>4.5</v>
      </c>
      <c r="H297">
        <v>191604</v>
      </c>
      <c r="I297">
        <v>59627</v>
      </c>
      <c r="J297">
        <v>9454</v>
      </c>
      <c r="K297" t="s">
        <v>16</v>
      </c>
      <c r="L297">
        <f>BMW_sales_data__2010_2024[[#This Row],[Price_USD]]*BMW_sales_data__2010_2024[[#This Row],[Sales_Volume]]</f>
        <v>563713658</v>
      </c>
      <c r="M297" t="str" cm="1">
        <f t="array" ref="M297">_xlfn.IFS(BMW_sales_data__2010_2024[[#This Row],[Engine_Size_L]]&gt;4,"&gt;4",BMW_sales_data__2010_2024[[#This Row],[Engine_Size_L]]&gt;=2,"2-4",BMW_sales_data__2010_2024[[#This Row],[Engine_Size_L]]&lt;2,"&lt;2")</f>
        <v>&gt;4</v>
      </c>
      <c r="N297" t="str" cm="1">
        <f t="array" ref="N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" spans="1:14" x14ac:dyDescent="0.3">
      <c r="A298" t="s">
        <v>11</v>
      </c>
      <c r="B298">
        <v>2013</v>
      </c>
      <c r="C298" t="s">
        <v>12</v>
      </c>
      <c r="D298" t="s">
        <v>22</v>
      </c>
      <c r="E298" t="s">
        <v>19</v>
      </c>
      <c r="F298" t="s">
        <v>20</v>
      </c>
      <c r="G298">
        <v>3.8</v>
      </c>
      <c r="H298">
        <v>45722</v>
      </c>
      <c r="I298">
        <v>74501</v>
      </c>
      <c r="J298">
        <v>6935</v>
      </c>
      <c r="K298" t="s">
        <v>21</v>
      </c>
      <c r="L298">
        <f>BMW_sales_data__2010_2024[[#This Row],[Price_USD]]*BMW_sales_data__2010_2024[[#This Row],[Sales_Volume]]</f>
        <v>516664435</v>
      </c>
      <c r="M298" t="str" cm="1">
        <f t="array" ref="M298">_xlfn.IFS(BMW_sales_data__2010_2024[[#This Row],[Engine_Size_L]]&gt;4,"&gt;4",BMW_sales_data__2010_2024[[#This Row],[Engine_Size_L]]&gt;=2,"2-4",BMW_sales_data__2010_2024[[#This Row],[Engine_Size_L]]&lt;2,"&lt;2")</f>
        <v>2-4</v>
      </c>
      <c r="N298" t="str" cm="1">
        <f t="array" ref="N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" spans="1:14" x14ac:dyDescent="0.3">
      <c r="A299" t="s">
        <v>37</v>
      </c>
      <c r="B299">
        <v>2016</v>
      </c>
      <c r="C299" t="s">
        <v>24</v>
      </c>
      <c r="D299" t="s">
        <v>22</v>
      </c>
      <c r="E299" t="s">
        <v>33</v>
      </c>
      <c r="F299" t="s">
        <v>15</v>
      </c>
      <c r="G299">
        <v>1.6</v>
      </c>
      <c r="H299">
        <v>38412</v>
      </c>
      <c r="I299">
        <v>81786</v>
      </c>
      <c r="J299">
        <v>5058</v>
      </c>
      <c r="K299" t="s">
        <v>21</v>
      </c>
      <c r="L299">
        <f>BMW_sales_data__2010_2024[[#This Row],[Price_USD]]*BMW_sales_data__2010_2024[[#This Row],[Sales_Volume]]</f>
        <v>413673588</v>
      </c>
      <c r="M299" t="str" cm="1">
        <f t="array" ref="M299">_xlfn.IFS(BMW_sales_data__2010_2024[[#This Row],[Engine_Size_L]]&gt;4,"&gt;4",BMW_sales_data__2010_2024[[#This Row],[Engine_Size_L]]&gt;=2,"2-4",BMW_sales_data__2010_2024[[#This Row],[Engine_Size_L]]&lt;2,"&lt;2")</f>
        <v>&lt;2</v>
      </c>
      <c r="N299" t="str" cm="1">
        <f t="array" ref="N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" spans="1:14" x14ac:dyDescent="0.3">
      <c r="A300" t="s">
        <v>34</v>
      </c>
      <c r="B300">
        <v>2020</v>
      </c>
      <c r="C300" t="s">
        <v>26</v>
      </c>
      <c r="D300" t="s">
        <v>39</v>
      </c>
      <c r="E300" t="s">
        <v>28</v>
      </c>
      <c r="F300" t="s">
        <v>15</v>
      </c>
      <c r="G300">
        <v>4</v>
      </c>
      <c r="H300">
        <v>175591</v>
      </c>
      <c r="I300">
        <v>64007</v>
      </c>
      <c r="J300">
        <v>7793</v>
      </c>
      <c r="K300" t="s">
        <v>16</v>
      </c>
      <c r="L300">
        <f>BMW_sales_data__2010_2024[[#This Row],[Price_USD]]*BMW_sales_data__2010_2024[[#This Row],[Sales_Volume]]</f>
        <v>498806551</v>
      </c>
      <c r="M300" t="str" cm="1">
        <f t="array" ref="M300">_xlfn.IFS(BMW_sales_data__2010_2024[[#This Row],[Engine_Size_L]]&gt;4,"&gt;4",BMW_sales_data__2010_2024[[#This Row],[Engine_Size_L]]&gt;=2,"2-4",BMW_sales_data__2010_2024[[#This Row],[Engine_Size_L]]&lt;2,"&lt;2")</f>
        <v>2-4</v>
      </c>
      <c r="N300" t="str" cm="1">
        <f t="array" ref="N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" spans="1:14" x14ac:dyDescent="0.3">
      <c r="A301" t="s">
        <v>37</v>
      </c>
      <c r="B301">
        <v>2017</v>
      </c>
      <c r="C301" t="s">
        <v>18</v>
      </c>
      <c r="D301" t="s">
        <v>29</v>
      </c>
      <c r="E301" t="s">
        <v>14</v>
      </c>
      <c r="F301" t="s">
        <v>15</v>
      </c>
      <c r="G301">
        <v>4.5</v>
      </c>
      <c r="H301">
        <v>164356</v>
      </c>
      <c r="I301">
        <v>36497</v>
      </c>
      <c r="J301">
        <v>2353</v>
      </c>
      <c r="K301" t="s">
        <v>21</v>
      </c>
      <c r="L301">
        <f>BMW_sales_data__2010_2024[[#This Row],[Price_USD]]*BMW_sales_data__2010_2024[[#This Row],[Sales_Volume]]</f>
        <v>85877441</v>
      </c>
      <c r="M301" t="str" cm="1">
        <f t="array" ref="M301">_xlfn.IFS(BMW_sales_data__2010_2024[[#This Row],[Engine_Size_L]]&gt;4,"&gt;4",BMW_sales_data__2010_2024[[#This Row],[Engine_Size_L]]&gt;=2,"2-4",BMW_sales_data__2010_2024[[#This Row],[Engine_Size_L]]&lt;2,"&lt;2")</f>
        <v>&gt;4</v>
      </c>
      <c r="N301" t="str" cm="1">
        <f t="array" ref="N301">_xlfn.IFS(BMW_sales_data__2010_2024[[#This Row],[Price_USD]]&gt;100000,"High",BMW_sales_data__2010_2024[[#This Row],[Price_USD]]&gt;=50000,"Medium",BMW_sales_data__2010_2024[[#This Row],[Price_USD]]&lt;50000,"Low")</f>
        <v>Low</v>
      </c>
    </row>
    <row r="302" spans="1:14" x14ac:dyDescent="0.3">
      <c r="A302" t="s">
        <v>41</v>
      </c>
      <c r="B302">
        <v>2020</v>
      </c>
      <c r="C302" t="s">
        <v>12</v>
      </c>
      <c r="D302" t="s">
        <v>27</v>
      </c>
      <c r="E302" t="s">
        <v>19</v>
      </c>
      <c r="F302" t="s">
        <v>20</v>
      </c>
      <c r="G302">
        <v>3.8</v>
      </c>
      <c r="H302">
        <v>45712</v>
      </c>
      <c r="I302">
        <v>90061</v>
      </c>
      <c r="J302">
        <v>4643</v>
      </c>
      <c r="K302" t="s">
        <v>21</v>
      </c>
      <c r="L302">
        <f>BMW_sales_data__2010_2024[[#This Row],[Price_USD]]*BMW_sales_data__2010_2024[[#This Row],[Sales_Volume]]</f>
        <v>418153223</v>
      </c>
      <c r="M302" t="str" cm="1">
        <f t="array" ref="M302">_xlfn.IFS(BMW_sales_data__2010_2024[[#This Row],[Engine_Size_L]]&gt;4,"&gt;4",BMW_sales_data__2010_2024[[#This Row],[Engine_Size_L]]&gt;=2,"2-4",BMW_sales_data__2010_2024[[#This Row],[Engine_Size_L]]&lt;2,"&lt;2")</f>
        <v>2-4</v>
      </c>
      <c r="N302" t="str" cm="1">
        <f t="array" ref="N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" spans="1:14" x14ac:dyDescent="0.3">
      <c r="A303" t="s">
        <v>36</v>
      </c>
      <c r="B303">
        <v>2010</v>
      </c>
      <c r="C303" t="s">
        <v>35</v>
      </c>
      <c r="D303" t="s">
        <v>39</v>
      </c>
      <c r="E303" t="s">
        <v>28</v>
      </c>
      <c r="F303" t="s">
        <v>20</v>
      </c>
      <c r="G303">
        <v>1.6</v>
      </c>
      <c r="H303">
        <v>100516</v>
      </c>
      <c r="I303">
        <v>49598</v>
      </c>
      <c r="J303">
        <v>1252</v>
      </c>
      <c r="K303" t="s">
        <v>21</v>
      </c>
      <c r="L303">
        <f>BMW_sales_data__2010_2024[[#This Row],[Price_USD]]*BMW_sales_data__2010_2024[[#This Row],[Sales_Volume]]</f>
        <v>62096696</v>
      </c>
      <c r="M303" t="str" cm="1">
        <f t="array" ref="M303">_xlfn.IFS(BMW_sales_data__2010_2024[[#This Row],[Engine_Size_L]]&gt;4,"&gt;4",BMW_sales_data__2010_2024[[#This Row],[Engine_Size_L]]&gt;=2,"2-4",BMW_sales_data__2010_2024[[#This Row],[Engine_Size_L]]&lt;2,"&lt;2")</f>
        <v>&lt;2</v>
      </c>
      <c r="N303" t="str" cm="1">
        <f t="array" ref="N303">_xlfn.IFS(BMW_sales_data__2010_2024[[#This Row],[Price_USD]]&gt;100000,"High",BMW_sales_data__2010_2024[[#This Row],[Price_USD]]&gt;=50000,"Medium",BMW_sales_data__2010_2024[[#This Row],[Price_USD]]&lt;50000,"Low")</f>
        <v>Low</v>
      </c>
    </row>
    <row r="304" spans="1:14" x14ac:dyDescent="0.3">
      <c r="A304" t="s">
        <v>40</v>
      </c>
      <c r="B304">
        <v>2024</v>
      </c>
      <c r="C304" t="s">
        <v>26</v>
      </c>
      <c r="D304" t="s">
        <v>31</v>
      </c>
      <c r="E304" t="s">
        <v>19</v>
      </c>
      <c r="F304" t="s">
        <v>20</v>
      </c>
      <c r="G304">
        <v>4.5</v>
      </c>
      <c r="H304">
        <v>57231</v>
      </c>
      <c r="I304">
        <v>47994</v>
      </c>
      <c r="J304">
        <v>1675</v>
      </c>
      <c r="K304" t="s">
        <v>21</v>
      </c>
      <c r="L304">
        <f>BMW_sales_data__2010_2024[[#This Row],[Price_USD]]*BMW_sales_data__2010_2024[[#This Row],[Sales_Volume]]</f>
        <v>80389950</v>
      </c>
      <c r="M304" t="str" cm="1">
        <f t="array" ref="M304">_xlfn.IFS(BMW_sales_data__2010_2024[[#This Row],[Engine_Size_L]]&gt;4,"&gt;4",BMW_sales_data__2010_2024[[#This Row],[Engine_Size_L]]&gt;=2,"2-4",BMW_sales_data__2010_2024[[#This Row],[Engine_Size_L]]&lt;2,"&lt;2")</f>
        <v>&gt;4</v>
      </c>
      <c r="N304" t="str" cm="1">
        <f t="array" ref="N304">_xlfn.IFS(BMW_sales_data__2010_2024[[#This Row],[Price_USD]]&gt;100000,"High",BMW_sales_data__2010_2024[[#This Row],[Price_USD]]&gt;=50000,"Medium",BMW_sales_data__2010_2024[[#This Row],[Price_USD]]&lt;50000,"Low")</f>
        <v>Low</v>
      </c>
    </row>
    <row r="305" spans="1:14" x14ac:dyDescent="0.3">
      <c r="A305" t="s">
        <v>32</v>
      </c>
      <c r="B305">
        <v>2015</v>
      </c>
      <c r="C305" t="s">
        <v>12</v>
      </c>
      <c r="D305" t="s">
        <v>31</v>
      </c>
      <c r="E305" t="s">
        <v>14</v>
      </c>
      <c r="F305" t="s">
        <v>20</v>
      </c>
      <c r="G305">
        <v>4.0999999999999996</v>
      </c>
      <c r="H305">
        <v>95889</v>
      </c>
      <c r="I305">
        <v>52950</v>
      </c>
      <c r="J305">
        <v>6177</v>
      </c>
      <c r="K305" t="s">
        <v>21</v>
      </c>
      <c r="L305">
        <f>BMW_sales_data__2010_2024[[#This Row],[Price_USD]]*BMW_sales_data__2010_2024[[#This Row],[Sales_Volume]]</f>
        <v>327072150</v>
      </c>
      <c r="M305" t="str" cm="1">
        <f t="array" ref="M305">_xlfn.IFS(BMW_sales_data__2010_2024[[#This Row],[Engine_Size_L]]&gt;4,"&gt;4",BMW_sales_data__2010_2024[[#This Row],[Engine_Size_L]]&gt;=2,"2-4",BMW_sales_data__2010_2024[[#This Row],[Engine_Size_L]]&lt;2,"&lt;2")</f>
        <v>&gt;4</v>
      </c>
      <c r="N305" t="str" cm="1">
        <f t="array" ref="N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" spans="1:14" x14ac:dyDescent="0.3">
      <c r="A306" t="s">
        <v>32</v>
      </c>
      <c r="B306">
        <v>2017</v>
      </c>
      <c r="C306" t="s">
        <v>24</v>
      </c>
      <c r="D306" t="s">
        <v>39</v>
      </c>
      <c r="E306" t="s">
        <v>28</v>
      </c>
      <c r="F306" t="s">
        <v>20</v>
      </c>
      <c r="G306">
        <v>2.8</v>
      </c>
      <c r="H306">
        <v>55643</v>
      </c>
      <c r="I306">
        <v>96914</v>
      </c>
      <c r="J306">
        <v>4669</v>
      </c>
      <c r="K306" t="s">
        <v>21</v>
      </c>
      <c r="L306">
        <f>BMW_sales_data__2010_2024[[#This Row],[Price_USD]]*BMW_sales_data__2010_2024[[#This Row],[Sales_Volume]]</f>
        <v>452491466</v>
      </c>
      <c r="M306" t="str" cm="1">
        <f t="array" ref="M306">_xlfn.IFS(BMW_sales_data__2010_2024[[#This Row],[Engine_Size_L]]&gt;4,"&gt;4",BMW_sales_data__2010_2024[[#This Row],[Engine_Size_L]]&gt;=2,"2-4",BMW_sales_data__2010_2024[[#This Row],[Engine_Size_L]]&lt;2,"&lt;2")</f>
        <v>2-4</v>
      </c>
      <c r="N306" t="str" cm="1">
        <f t="array" ref="N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" spans="1:14" x14ac:dyDescent="0.3">
      <c r="A307" t="s">
        <v>40</v>
      </c>
      <c r="B307">
        <v>2014</v>
      </c>
      <c r="C307" t="s">
        <v>26</v>
      </c>
      <c r="D307" t="s">
        <v>39</v>
      </c>
      <c r="E307" t="s">
        <v>28</v>
      </c>
      <c r="F307" t="s">
        <v>20</v>
      </c>
      <c r="G307">
        <v>2.7</v>
      </c>
      <c r="H307">
        <v>22417</v>
      </c>
      <c r="I307">
        <v>98122</v>
      </c>
      <c r="J307">
        <v>5178</v>
      </c>
      <c r="K307" t="s">
        <v>21</v>
      </c>
      <c r="L307">
        <f>BMW_sales_data__2010_2024[[#This Row],[Price_USD]]*BMW_sales_data__2010_2024[[#This Row],[Sales_Volume]]</f>
        <v>508075716</v>
      </c>
      <c r="M307" t="str" cm="1">
        <f t="array" ref="M307">_xlfn.IFS(BMW_sales_data__2010_2024[[#This Row],[Engine_Size_L]]&gt;4,"&gt;4",BMW_sales_data__2010_2024[[#This Row],[Engine_Size_L]]&gt;=2,"2-4",BMW_sales_data__2010_2024[[#This Row],[Engine_Size_L]]&lt;2,"&lt;2")</f>
        <v>2-4</v>
      </c>
      <c r="N307" t="str" cm="1">
        <f t="array" ref="N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" spans="1:14" x14ac:dyDescent="0.3">
      <c r="A308" t="s">
        <v>32</v>
      </c>
      <c r="B308">
        <v>2013</v>
      </c>
      <c r="C308" t="s">
        <v>12</v>
      </c>
      <c r="D308" t="s">
        <v>29</v>
      </c>
      <c r="E308" t="s">
        <v>28</v>
      </c>
      <c r="F308" t="s">
        <v>20</v>
      </c>
      <c r="G308">
        <v>3.2</v>
      </c>
      <c r="H308">
        <v>193534</v>
      </c>
      <c r="I308">
        <v>70907</v>
      </c>
      <c r="J308">
        <v>8254</v>
      </c>
      <c r="K308" t="s">
        <v>16</v>
      </c>
      <c r="L308">
        <f>BMW_sales_data__2010_2024[[#This Row],[Price_USD]]*BMW_sales_data__2010_2024[[#This Row],[Sales_Volume]]</f>
        <v>585266378</v>
      </c>
      <c r="M308" t="str" cm="1">
        <f t="array" ref="M308">_xlfn.IFS(BMW_sales_data__2010_2024[[#This Row],[Engine_Size_L]]&gt;4,"&gt;4",BMW_sales_data__2010_2024[[#This Row],[Engine_Size_L]]&gt;=2,"2-4",BMW_sales_data__2010_2024[[#This Row],[Engine_Size_L]]&lt;2,"&lt;2")</f>
        <v>2-4</v>
      </c>
      <c r="N308" t="str" cm="1">
        <f t="array" ref="N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" spans="1:14" x14ac:dyDescent="0.3">
      <c r="A309" t="s">
        <v>37</v>
      </c>
      <c r="B309">
        <v>2011</v>
      </c>
      <c r="C309" t="s">
        <v>26</v>
      </c>
      <c r="D309" t="s">
        <v>39</v>
      </c>
      <c r="E309" t="s">
        <v>14</v>
      </c>
      <c r="F309" t="s">
        <v>15</v>
      </c>
      <c r="G309">
        <v>4.5</v>
      </c>
      <c r="H309">
        <v>137855</v>
      </c>
      <c r="I309">
        <v>96941</v>
      </c>
      <c r="J309">
        <v>6712</v>
      </c>
      <c r="K309" t="s">
        <v>21</v>
      </c>
      <c r="L309">
        <f>BMW_sales_data__2010_2024[[#This Row],[Price_USD]]*BMW_sales_data__2010_2024[[#This Row],[Sales_Volume]]</f>
        <v>650667992</v>
      </c>
      <c r="M309" t="str" cm="1">
        <f t="array" ref="M309">_xlfn.IFS(BMW_sales_data__2010_2024[[#This Row],[Engine_Size_L]]&gt;4,"&gt;4",BMW_sales_data__2010_2024[[#This Row],[Engine_Size_L]]&gt;=2,"2-4",BMW_sales_data__2010_2024[[#This Row],[Engine_Size_L]]&lt;2,"&lt;2")</f>
        <v>&gt;4</v>
      </c>
      <c r="N309" t="str" cm="1">
        <f t="array" ref="N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" spans="1:14" x14ac:dyDescent="0.3">
      <c r="A310" t="s">
        <v>17</v>
      </c>
      <c r="B310">
        <v>2015</v>
      </c>
      <c r="C310" t="s">
        <v>12</v>
      </c>
      <c r="D310" t="s">
        <v>27</v>
      </c>
      <c r="E310" t="s">
        <v>19</v>
      </c>
      <c r="F310" t="s">
        <v>20</v>
      </c>
      <c r="G310">
        <v>2.4</v>
      </c>
      <c r="H310">
        <v>6365</v>
      </c>
      <c r="I310">
        <v>30074</v>
      </c>
      <c r="J310">
        <v>2845</v>
      </c>
      <c r="K310" t="s">
        <v>21</v>
      </c>
      <c r="L310">
        <f>BMW_sales_data__2010_2024[[#This Row],[Price_USD]]*BMW_sales_data__2010_2024[[#This Row],[Sales_Volume]]</f>
        <v>85560530</v>
      </c>
      <c r="M310" t="str" cm="1">
        <f t="array" ref="M310">_xlfn.IFS(BMW_sales_data__2010_2024[[#This Row],[Engine_Size_L]]&gt;4,"&gt;4",BMW_sales_data__2010_2024[[#This Row],[Engine_Size_L]]&gt;=2,"2-4",BMW_sales_data__2010_2024[[#This Row],[Engine_Size_L]]&lt;2,"&lt;2")</f>
        <v>2-4</v>
      </c>
      <c r="N310" t="str" cm="1">
        <f t="array" ref="N310">_xlfn.IFS(BMW_sales_data__2010_2024[[#This Row],[Price_USD]]&gt;100000,"High",BMW_sales_data__2010_2024[[#This Row],[Price_USD]]&gt;=50000,"Medium",BMW_sales_data__2010_2024[[#This Row],[Price_USD]]&lt;50000,"Low")</f>
        <v>Low</v>
      </c>
    </row>
    <row r="311" spans="1:14" x14ac:dyDescent="0.3">
      <c r="A311" t="s">
        <v>37</v>
      </c>
      <c r="B311">
        <v>2015</v>
      </c>
      <c r="C311" t="s">
        <v>18</v>
      </c>
      <c r="D311" t="s">
        <v>39</v>
      </c>
      <c r="E311" t="s">
        <v>33</v>
      </c>
      <c r="F311" t="s">
        <v>20</v>
      </c>
      <c r="G311">
        <v>1.9</v>
      </c>
      <c r="H311">
        <v>167647</v>
      </c>
      <c r="I311">
        <v>88780</v>
      </c>
      <c r="J311">
        <v>4997</v>
      </c>
      <c r="K311" t="s">
        <v>21</v>
      </c>
      <c r="L311">
        <f>BMW_sales_data__2010_2024[[#This Row],[Price_USD]]*BMW_sales_data__2010_2024[[#This Row],[Sales_Volume]]</f>
        <v>443633660</v>
      </c>
      <c r="M311" t="str" cm="1">
        <f t="array" ref="M311">_xlfn.IFS(BMW_sales_data__2010_2024[[#This Row],[Engine_Size_L]]&gt;4,"&gt;4",BMW_sales_data__2010_2024[[#This Row],[Engine_Size_L]]&gt;=2,"2-4",BMW_sales_data__2010_2024[[#This Row],[Engine_Size_L]]&lt;2,"&lt;2")</f>
        <v>&lt;2</v>
      </c>
      <c r="N311" t="str" cm="1">
        <f t="array" ref="N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" spans="1:14" x14ac:dyDescent="0.3">
      <c r="A312" t="s">
        <v>34</v>
      </c>
      <c r="B312">
        <v>2020</v>
      </c>
      <c r="C312" t="s">
        <v>24</v>
      </c>
      <c r="D312" t="s">
        <v>13</v>
      </c>
      <c r="E312" t="s">
        <v>14</v>
      </c>
      <c r="F312" t="s">
        <v>15</v>
      </c>
      <c r="G312">
        <v>4.5</v>
      </c>
      <c r="H312">
        <v>105037</v>
      </c>
      <c r="I312">
        <v>73453</v>
      </c>
      <c r="J312">
        <v>7286</v>
      </c>
      <c r="K312" t="s">
        <v>16</v>
      </c>
      <c r="L312">
        <f>BMW_sales_data__2010_2024[[#This Row],[Price_USD]]*BMW_sales_data__2010_2024[[#This Row],[Sales_Volume]]</f>
        <v>535178558</v>
      </c>
      <c r="M312" t="str" cm="1">
        <f t="array" ref="M312">_xlfn.IFS(BMW_sales_data__2010_2024[[#This Row],[Engine_Size_L]]&gt;4,"&gt;4",BMW_sales_data__2010_2024[[#This Row],[Engine_Size_L]]&gt;=2,"2-4",BMW_sales_data__2010_2024[[#This Row],[Engine_Size_L]]&lt;2,"&lt;2")</f>
        <v>&gt;4</v>
      </c>
      <c r="N312" t="str" cm="1">
        <f t="array" ref="N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" spans="1:14" x14ac:dyDescent="0.3">
      <c r="A313" t="s">
        <v>40</v>
      </c>
      <c r="B313">
        <v>2024</v>
      </c>
      <c r="C313" t="s">
        <v>26</v>
      </c>
      <c r="D313" t="s">
        <v>22</v>
      </c>
      <c r="E313" t="s">
        <v>19</v>
      </c>
      <c r="F313" t="s">
        <v>15</v>
      </c>
      <c r="G313">
        <v>1.6</v>
      </c>
      <c r="H313">
        <v>128016</v>
      </c>
      <c r="I313">
        <v>107658</v>
      </c>
      <c r="J313">
        <v>9124</v>
      </c>
      <c r="K313" t="s">
        <v>16</v>
      </c>
      <c r="L313">
        <f>BMW_sales_data__2010_2024[[#This Row],[Price_USD]]*BMW_sales_data__2010_2024[[#This Row],[Sales_Volume]]</f>
        <v>982271592</v>
      </c>
      <c r="M313" t="str" cm="1">
        <f t="array" ref="M313">_xlfn.IFS(BMW_sales_data__2010_2024[[#This Row],[Engine_Size_L]]&gt;4,"&gt;4",BMW_sales_data__2010_2024[[#This Row],[Engine_Size_L]]&gt;=2,"2-4",BMW_sales_data__2010_2024[[#This Row],[Engine_Size_L]]&lt;2,"&lt;2")</f>
        <v>&lt;2</v>
      </c>
      <c r="N313" t="str" cm="1">
        <f t="array" ref="N313">_xlfn.IFS(BMW_sales_data__2010_2024[[#This Row],[Price_USD]]&gt;100000,"High",BMW_sales_data__2010_2024[[#This Row],[Price_USD]]&gt;=50000,"Medium",BMW_sales_data__2010_2024[[#This Row],[Price_USD]]&lt;50000,"Low")</f>
        <v>High</v>
      </c>
    </row>
    <row r="314" spans="1:14" x14ac:dyDescent="0.3">
      <c r="A314" t="s">
        <v>41</v>
      </c>
      <c r="B314">
        <v>2010</v>
      </c>
      <c r="C314" t="s">
        <v>30</v>
      </c>
      <c r="D314" t="s">
        <v>31</v>
      </c>
      <c r="E314" t="s">
        <v>19</v>
      </c>
      <c r="F314" t="s">
        <v>15</v>
      </c>
      <c r="G314">
        <v>4.7</v>
      </c>
      <c r="H314">
        <v>7762</v>
      </c>
      <c r="I314">
        <v>61914</v>
      </c>
      <c r="J314">
        <v>5045</v>
      </c>
      <c r="K314" t="s">
        <v>21</v>
      </c>
      <c r="L314">
        <f>BMW_sales_data__2010_2024[[#This Row],[Price_USD]]*BMW_sales_data__2010_2024[[#This Row],[Sales_Volume]]</f>
        <v>312356130</v>
      </c>
      <c r="M314" t="str" cm="1">
        <f t="array" ref="M314">_xlfn.IFS(BMW_sales_data__2010_2024[[#This Row],[Engine_Size_L]]&gt;4,"&gt;4",BMW_sales_data__2010_2024[[#This Row],[Engine_Size_L]]&gt;=2,"2-4",BMW_sales_data__2010_2024[[#This Row],[Engine_Size_L]]&lt;2,"&lt;2")</f>
        <v>&gt;4</v>
      </c>
      <c r="N314" t="str" cm="1">
        <f t="array" ref="N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" spans="1:14" x14ac:dyDescent="0.3">
      <c r="A315" t="s">
        <v>41</v>
      </c>
      <c r="B315">
        <v>2018</v>
      </c>
      <c r="C315" t="s">
        <v>26</v>
      </c>
      <c r="D315" t="s">
        <v>39</v>
      </c>
      <c r="E315" t="s">
        <v>28</v>
      </c>
      <c r="F315" t="s">
        <v>15</v>
      </c>
      <c r="G315">
        <v>2.6</v>
      </c>
      <c r="H315">
        <v>40764</v>
      </c>
      <c r="I315">
        <v>116735</v>
      </c>
      <c r="J315">
        <v>4709</v>
      </c>
      <c r="K315" t="s">
        <v>21</v>
      </c>
      <c r="L315">
        <f>BMW_sales_data__2010_2024[[#This Row],[Price_USD]]*BMW_sales_data__2010_2024[[#This Row],[Sales_Volume]]</f>
        <v>549705115</v>
      </c>
      <c r="M315" t="str" cm="1">
        <f t="array" ref="M315">_xlfn.IFS(BMW_sales_data__2010_2024[[#This Row],[Engine_Size_L]]&gt;4,"&gt;4",BMW_sales_data__2010_2024[[#This Row],[Engine_Size_L]]&gt;=2,"2-4",BMW_sales_data__2010_2024[[#This Row],[Engine_Size_L]]&lt;2,"&lt;2")</f>
        <v>2-4</v>
      </c>
      <c r="N315" t="str" cm="1">
        <f t="array" ref="N315">_xlfn.IFS(BMW_sales_data__2010_2024[[#This Row],[Price_USD]]&gt;100000,"High",BMW_sales_data__2010_2024[[#This Row],[Price_USD]]&gt;=50000,"Medium",BMW_sales_data__2010_2024[[#This Row],[Price_USD]]&lt;50000,"Low")</f>
        <v>High</v>
      </c>
    </row>
    <row r="316" spans="1:14" x14ac:dyDescent="0.3">
      <c r="A316" t="s">
        <v>40</v>
      </c>
      <c r="B316">
        <v>2021</v>
      </c>
      <c r="C316" t="s">
        <v>30</v>
      </c>
      <c r="D316" t="s">
        <v>29</v>
      </c>
      <c r="E316" t="s">
        <v>19</v>
      </c>
      <c r="F316" t="s">
        <v>20</v>
      </c>
      <c r="G316">
        <v>3.3</v>
      </c>
      <c r="H316">
        <v>24238</v>
      </c>
      <c r="I316">
        <v>111742</v>
      </c>
      <c r="J316">
        <v>1482</v>
      </c>
      <c r="K316" t="s">
        <v>21</v>
      </c>
      <c r="L316">
        <f>BMW_sales_data__2010_2024[[#This Row],[Price_USD]]*BMW_sales_data__2010_2024[[#This Row],[Sales_Volume]]</f>
        <v>165601644</v>
      </c>
      <c r="M316" t="str" cm="1">
        <f t="array" ref="M316">_xlfn.IFS(BMW_sales_data__2010_2024[[#This Row],[Engine_Size_L]]&gt;4,"&gt;4",BMW_sales_data__2010_2024[[#This Row],[Engine_Size_L]]&gt;=2,"2-4",BMW_sales_data__2010_2024[[#This Row],[Engine_Size_L]]&lt;2,"&lt;2")</f>
        <v>2-4</v>
      </c>
      <c r="N316" t="str" cm="1">
        <f t="array" ref="N316">_xlfn.IFS(BMW_sales_data__2010_2024[[#This Row],[Price_USD]]&gt;100000,"High",BMW_sales_data__2010_2024[[#This Row],[Price_USD]]&gt;=50000,"Medium",BMW_sales_data__2010_2024[[#This Row],[Price_USD]]&lt;50000,"Low")</f>
        <v>High</v>
      </c>
    </row>
    <row r="317" spans="1:14" x14ac:dyDescent="0.3">
      <c r="A317" t="s">
        <v>32</v>
      </c>
      <c r="B317">
        <v>2020</v>
      </c>
      <c r="C317" t="s">
        <v>35</v>
      </c>
      <c r="D317" t="s">
        <v>39</v>
      </c>
      <c r="E317" t="s">
        <v>14</v>
      </c>
      <c r="F317" t="s">
        <v>20</v>
      </c>
      <c r="G317">
        <v>2</v>
      </c>
      <c r="H317">
        <v>195911</v>
      </c>
      <c r="I317">
        <v>64700</v>
      </c>
      <c r="J317">
        <v>3134</v>
      </c>
      <c r="K317" t="s">
        <v>21</v>
      </c>
      <c r="L317">
        <f>BMW_sales_data__2010_2024[[#This Row],[Price_USD]]*BMW_sales_data__2010_2024[[#This Row],[Sales_Volume]]</f>
        <v>202769800</v>
      </c>
      <c r="M317" t="str" cm="1">
        <f t="array" ref="M317">_xlfn.IFS(BMW_sales_data__2010_2024[[#This Row],[Engine_Size_L]]&gt;4,"&gt;4",BMW_sales_data__2010_2024[[#This Row],[Engine_Size_L]]&gt;=2,"2-4",BMW_sales_data__2010_2024[[#This Row],[Engine_Size_L]]&lt;2,"&lt;2")</f>
        <v>2-4</v>
      </c>
      <c r="N317" t="str" cm="1">
        <f t="array" ref="N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" spans="1:14" x14ac:dyDescent="0.3">
      <c r="A318" t="s">
        <v>23</v>
      </c>
      <c r="B318">
        <v>2015</v>
      </c>
      <c r="C318" t="s">
        <v>24</v>
      </c>
      <c r="D318" t="s">
        <v>39</v>
      </c>
      <c r="E318" t="s">
        <v>28</v>
      </c>
      <c r="F318" t="s">
        <v>20</v>
      </c>
      <c r="G318">
        <v>4.7</v>
      </c>
      <c r="H318">
        <v>134039</v>
      </c>
      <c r="I318">
        <v>70672</v>
      </c>
      <c r="J318">
        <v>6856</v>
      </c>
      <c r="K318" t="s">
        <v>21</v>
      </c>
      <c r="L318">
        <f>BMW_sales_data__2010_2024[[#This Row],[Price_USD]]*BMW_sales_data__2010_2024[[#This Row],[Sales_Volume]]</f>
        <v>484527232</v>
      </c>
      <c r="M318" t="str" cm="1">
        <f t="array" ref="M318">_xlfn.IFS(BMW_sales_data__2010_2024[[#This Row],[Engine_Size_L]]&gt;4,"&gt;4",BMW_sales_data__2010_2024[[#This Row],[Engine_Size_L]]&gt;=2,"2-4",BMW_sales_data__2010_2024[[#This Row],[Engine_Size_L]]&lt;2,"&lt;2")</f>
        <v>&gt;4</v>
      </c>
      <c r="N318" t="str" cm="1">
        <f t="array" ref="N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" spans="1:14" x14ac:dyDescent="0.3">
      <c r="A319" t="s">
        <v>34</v>
      </c>
      <c r="B319">
        <v>2022</v>
      </c>
      <c r="C319" t="s">
        <v>24</v>
      </c>
      <c r="D319" t="s">
        <v>29</v>
      </c>
      <c r="E319" t="s">
        <v>14</v>
      </c>
      <c r="F319" t="s">
        <v>20</v>
      </c>
      <c r="G319">
        <v>4.0999999999999996</v>
      </c>
      <c r="H319">
        <v>116572</v>
      </c>
      <c r="I319">
        <v>47284</v>
      </c>
      <c r="J319">
        <v>3730</v>
      </c>
      <c r="K319" t="s">
        <v>21</v>
      </c>
      <c r="L319">
        <f>BMW_sales_data__2010_2024[[#This Row],[Price_USD]]*BMW_sales_data__2010_2024[[#This Row],[Sales_Volume]]</f>
        <v>176369320</v>
      </c>
      <c r="M319" t="str" cm="1">
        <f t="array" ref="M319">_xlfn.IFS(BMW_sales_data__2010_2024[[#This Row],[Engine_Size_L]]&gt;4,"&gt;4",BMW_sales_data__2010_2024[[#This Row],[Engine_Size_L]]&gt;=2,"2-4",BMW_sales_data__2010_2024[[#This Row],[Engine_Size_L]]&lt;2,"&lt;2")</f>
        <v>&gt;4</v>
      </c>
      <c r="N319" t="str" cm="1">
        <f t="array" ref="N319">_xlfn.IFS(BMW_sales_data__2010_2024[[#This Row],[Price_USD]]&gt;100000,"High",BMW_sales_data__2010_2024[[#This Row],[Price_USD]]&gt;=50000,"Medium",BMW_sales_data__2010_2024[[#This Row],[Price_USD]]&lt;50000,"Low")</f>
        <v>Low</v>
      </c>
    </row>
    <row r="320" spans="1:14" x14ac:dyDescent="0.3">
      <c r="A320" t="s">
        <v>37</v>
      </c>
      <c r="B320">
        <v>2012</v>
      </c>
      <c r="C320" t="s">
        <v>30</v>
      </c>
      <c r="D320" t="s">
        <v>31</v>
      </c>
      <c r="E320" t="s">
        <v>28</v>
      </c>
      <c r="F320" t="s">
        <v>15</v>
      </c>
      <c r="G320">
        <v>4.7</v>
      </c>
      <c r="H320">
        <v>194359</v>
      </c>
      <c r="I320">
        <v>93837</v>
      </c>
      <c r="J320">
        <v>8190</v>
      </c>
      <c r="K320" t="s">
        <v>16</v>
      </c>
      <c r="L320">
        <f>BMW_sales_data__2010_2024[[#This Row],[Price_USD]]*BMW_sales_data__2010_2024[[#This Row],[Sales_Volume]]</f>
        <v>768525030</v>
      </c>
      <c r="M320" t="str" cm="1">
        <f t="array" ref="M320">_xlfn.IFS(BMW_sales_data__2010_2024[[#This Row],[Engine_Size_L]]&gt;4,"&gt;4",BMW_sales_data__2010_2024[[#This Row],[Engine_Size_L]]&gt;=2,"2-4",BMW_sales_data__2010_2024[[#This Row],[Engine_Size_L]]&lt;2,"&lt;2")</f>
        <v>&gt;4</v>
      </c>
      <c r="N320" t="str" cm="1">
        <f t="array" ref="N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" spans="1:14" x14ac:dyDescent="0.3">
      <c r="A321" t="s">
        <v>25</v>
      </c>
      <c r="B321">
        <v>2013</v>
      </c>
      <c r="C321" t="s">
        <v>35</v>
      </c>
      <c r="D321" t="s">
        <v>13</v>
      </c>
      <c r="E321" t="s">
        <v>28</v>
      </c>
      <c r="F321" t="s">
        <v>15</v>
      </c>
      <c r="G321">
        <v>3.9</v>
      </c>
      <c r="H321">
        <v>143864</v>
      </c>
      <c r="I321">
        <v>74401</v>
      </c>
      <c r="J321">
        <v>9067</v>
      </c>
      <c r="K321" t="s">
        <v>16</v>
      </c>
      <c r="L321">
        <f>BMW_sales_data__2010_2024[[#This Row],[Price_USD]]*BMW_sales_data__2010_2024[[#This Row],[Sales_Volume]]</f>
        <v>674593867</v>
      </c>
      <c r="M321" t="str" cm="1">
        <f t="array" ref="M321">_xlfn.IFS(BMW_sales_data__2010_2024[[#This Row],[Engine_Size_L]]&gt;4,"&gt;4",BMW_sales_data__2010_2024[[#This Row],[Engine_Size_L]]&gt;=2,"2-4",BMW_sales_data__2010_2024[[#This Row],[Engine_Size_L]]&lt;2,"&lt;2")</f>
        <v>2-4</v>
      </c>
      <c r="N321" t="str" cm="1">
        <f t="array" ref="N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" spans="1:14" x14ac:dyDescent="0.3">
      <c r="A322" t="s">
        <v>34</v>
      </c>
      <c r="B322">
        <v>2021</v>
      </c>
      <c r="C322" t="s">
        <v>26</v>
      </c>
      <c r="D322" t="s">
        <v>39</v>
      </c>
      <c r="E322" t="s">
        <v>19</v>
      </c>
      <c r="F322" t="s">
        <v>20</v>
      </c>
      <c r="G322">
        <v>2.1</v>
      </c>
      <c r="H322">
        <v>37246</v>
      </c>
      <c r="I322">
        <v>112265</v>
      </c>
      <c r="J322">
        <v>5726</v>
      </c>
      <c r="K322" t="s">
        <v>21</v>
      </c>
      <c r="L322">
        <f>BMW_sales_data__2010_2024[[#This Row],[Price_USD]]*BMW_sales_data__2010_2024[[#This Row],[Sales_Volume]]</f>
        <v>642829390</v>
      </c>
      <c r="M322" t="str" cm="1">
        <f t="array" ref="M322">_xlfn.IFS(BMW_sales_data__2010_2024[[#This Row],[Engine_Size_L]]&gt;4,"&gt;4",BMW_sales_data__2010_2024[[#This Row],[Engine_Size_L]]&gt;=2,"2-4",BMW_sales_data__2010_2024[[#This Row],[Engine_Size_L]]&lt;2,"&lt;2")</f>
        <v>2-4</v>
      </c>
      <c r="N322" t="str" cm="1">
        <f t="array" ref="N322">_xlfn.IFS(BMW_sales_data__2010_2024[[#This Row],[Price_USD]]&gt;100000,"High",BMW_sales_data__2010_2024[[#This Row],[Price_USD]]&gt;=50000,"Medium",BMW_sales_data__2010_2024[[#This Row],[Price_USD]]&lt;50000,"Low")</f>
        <v>High</v>
      </c>
    </row>
    <row r="323" spans="1:14" x14ac:dyDescent="0.3">
      <c r="A323" t="s">
        <v>25</v>
      </c>
      <c r="B323">
        <v>2020</v>
      </c>
      <c r="C323" t="s">
        <v>12</v>
      </c>
      <c r="D323" t="s">
        <v>31</v>
      </c>
      <c r="E323" t="s">
        <v>14</v>
      </c>
      <c r="F323" t="s">
        <v>20</v>
      </c>
      <c r="G323">
        <v>2.6</v>
      </c>
      <c r="H323">
        <v>188234</v>
      </c>
      <c r="I323">
        <v>71570</v>
      </c>
      <c r="J323">
        <v>3284</v>
      </c>
      <c r="K323" t="s">
        <v>21</v>
      </c>
      <c r="L323">
        <f>BMW_sales_data__2010_2024[[#This Row],[Price_USD]]*BMW_sales_data__2010_2024[[#This Row],[Sales_Volume]]</f>
        <v>235035880</v>
      </c>
      <c r="M323" t="str" cm="1">
        <f t="array" ref="M323">_xlfn.IFS(BMW_sales_data__2010_2024[[#This Row],[Engine_Size_L]]&gt;4,"&gt;4",BMW_sales_data__2010_2024[[#This Row],[Engine_Size_L]]&gt;=2,"2-4",BMW_sales_data__2010_2024[[#This Row],[Engine_Size_L]]&lt;2,"&lt;2")</f>
        <v>2-4</v>
      </c>
      <c r="N323" t="str" cm="1">
        <f t="array" ref="N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" spans="1:14" x14ac:dyDescent="0.3">
      <c r="A324" t="s">
        <v>17</v>
      </c>
      <c r="B324">
        <v>2013</v>
      </c>
      <c r="C324" t="s">
        <v>30</v>
      </c>
      <c r="D324" t="s">
        <v>31</v>
      </c>
      <c r="E324" t="s">
        <v>19</v>
      </c>
      <c r="F324" t="s">
        <v>20</v>
      </c>
      <c r="G324">
        <v>3.2</v>
      </c>
      <c r="H324">
        <v>110079</v>
      </c>
      <c r="I324">
        <v>70118</v>
      </c>
      <c r="J324">
        <v>7254</v>
      </c>
      <c r="K324" t="s">
        <v>16</v>
      </c>
      <c r="L324">
        <f>BMW_sales_data__2010_2024[[#This Row],[Price_USD]]*BMW_sales_data__2010_2024[[#This Row],[Sales_Volume]]</f>
        <v>508635972</v>
      </c>
      <c r="M324" t="str" cm="1">
        <f t="array" ref="M324">_xlfn.IFS(BMW_sales_data__2010_2024[[#This Row],[Engine_Size_L]]&gt;4,"&gt;4",BMW_sales_data__2010_2024[[#This Row],[Engine_Size_L]]&gt;=2,"2-4",BMW_sales_data__2010_2024[[#This Row],[Engine_Size_L]]&lt;2,"&lt;2")</f>
        <v>2-4</v>
      </c>
      <c r="N324" t="str" cm="1">
        <f t="array" ref="N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" spans="1:14" x14ac:dyDescent="0.3">
      <c r="A325" t="s">
        <v>40</v>
      </c>
      <c r="B325">
        <v>2012</v>
      </c>
      <c r="C325" t="s">
        <v>24</v>
      </c>
      <c r="D325" t="s">
        <v>29</v>
      </c>
      <c r="E325" t="s">
        <v>14</v>
      </c>
      <c r="F325" t="s">
        <v>20</v>
      </c>
      <c r="G325">
        <v>3.6</v>
      </c>
      <c r="H325">
        <v>53579</v>
      </c>
      <c r="I325">
        <v>80919</v>
      </c>
      <c r="J325">
        <v>2377</v>
      </c>
      <c r="K325" t="s">
        <v>21</v>
      </c>
      <c r="L325">
        <f>BMW_sales_data__2010_2024[[#This Row],[Price_USD]]*BMW_sales_data__2010_2024[[#This Row],[Sales_Volume]]</f>
        <v>192344463</v>
      </c>
      <c r="M325" t="str" cm="1">
        <f t="array" ref="M325">_xlfn.IFS(BMW_sales_data__2010_2024[[#This Row],[Engine_Size_L]]&gt;4,"&gt;4",BMW_sales_data__2010_2024[[#This Row],[Engine_Size_L]]&gt;=2,"2-4",BMW_sales_data__2010_2024[[#This Row],[Engine_Size_L]]&lt;2,"&lt;2")</f>
        <v>2-4</v>
      </c>
      <c r="N325" t="str" cm="1">
        <f t="array" ref="N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" spans="1:14" x14ac:dyDescent="0.3">
      <c r="A326" t="s">
        <v>32</v>
      </c>
      <c r="B326">
        <v>2019</v>
      </c>
      <c r="C326" t="s">
        <v>12</v>
      </c>
      <c r="D326" t="s">
        <v>22</v>
      </c>
      <c r="E326" t="s">
        <v>19</v>
      </c>
      <c r="F326" t="s">
        <v>20</v>
      </c>
      <c r="G326">
        <v>4.7</v>
      </c>
      <c r="H326">
        <v>164678</v>
      </c>
      <c r="I326">
        <v>49840</v>
      </c>
      <c r="J326">
        <v>1883</v>
      </c>
      <c r="K326" t="s">
        <v>21</v>
      </c>
      <c r="L326">
        <f>BMW_sales_data__2010_2024[[#This Row],[Price_USD]]*BMW_sales_data__2010_2024[[#This Row],[Sales_Volume]]</f>
        <v>93848720</v>
      </c>
      <c r="M326" t="str" cm="1">
        <f t="array" ref="M326">_xlfn.IFS(BMW_sales_data__2010_2024[[#This Row],[Engine_Size_L]]&gt;4,"&gt;4",BMW_sales_data__2010_2024[[#This Row],[Engine_Size_L]]&gt;=2,"2-4",BMW_sales_data__2010_2024[[#This Row],[Engine_Size_L]]&lt;2,"&lt;2")</f>
        <v>&gt;4</v>
      </c>
      <c r="N326" t="str" cm="1">
        <f t="array" ref="N326">_xlfn.IFS(BMW_sales_data__2010_2024[[#This Row],[Price_USD]]&gt;100000,"High",BMW_sales_data__2010_2024[[#This Row],[Price_USD]]&gt;=50000,"Medium",BMW_sales_data__2010_2024[[#This Row],[Price_USD]]&lt;50000,"Low")</f>
        <v>Low</v>
      </c>
    </row>
    <row r="327" spans="1:14" x14ac:dyDescent="0.3">
      <c r="A327" t="s">
        <v>34</v>
      </c>
      <c r="B327">
        <v>2012</v>
      </c>
      <c r="C327" t="s">
        <v>26</v>
      </c>
      <c r="D327" t="s">
        <v>29</v>
      </c>
      <c r="E327" t="s">
        <v>14</v>
      </c>
      <c r="F327" t="s">
        <v>15</v>
      </c>
      <c r="G327">
        <v>2.8</v>
      </c>
      <c r="H327">
        <v>137794</v>
      </c>
      <c r="I327">
        <v>99478</v>
      </c>
      <c r="J327">
        <v>520</v>
      </c>
      <c r="K327" t="s">
        <v>21</v>
      </c>
      <c r="L327">
        <f>BMW_sales_data__2010_2024[[#This Row],[Price_USD]]*BMW_sales_data__2010_2024[[#This Row],[Sales_Volume]]</f>
        <v>51728560</v>
      </c>
      <c r="M327" t="str" cm="1">
        <f t="array" ref="M327">_xlfn.IFS(BMW_sales_data__2010_2024[[#This Row],[Engine_Size_L]]&gt;4,"&gt;4",BMW_sales_data__2010_2024[[#This Row],[Engine_Size_L]]&gt;=2,"2-4",BMW_sales_data__2010_2024[[#This Row],[Engine_Size_L]]&lt;2,"&lt;2")</f>
        <v>2-4</v>
      </c>
      <c r="N327" t="str" cm="1">
        <f t="array" ref="N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" spans="1:14" x14ac:dyDescent="0.3">
      <c r="A328" t="s">
        <v>36</v>
      </c>
      <c r="B328">
        <v>2024</v>
      </c>
      <c r="C328" t="s">
        <v>30</v>
      </c>
      <c r="D328" t="s">
        <v>39</v>
      </c>
      <c r="E328" t="s">
        <v>28</v>
      </c>
      <c r="F328" t="s">
        <v>15</v>
      </c>
      <c r="G328">
        <v>4</v>
      </c>
      <c r="H328">
        <v>87263</v>
      </c>
      <c r="I328">
        <v>71666</v>
      </c>
      <c r="J328">
        <v>8913</v>
      </c>
      <c r="K328" t="s">
        <v>16</v>
      </c>
      <c r="L328">
        <f>BMW_sales_data__2010_2024[[#This Row],[Price_USD]]*BMW_sales_data__2010_2024[[#This Row],[Sales_Volume]]</f>
        <v>638759058</v>
      </c>
      <c r="M328" t="str" cm="1">
        <f t="array" ref="M328">_xlfn.IFS(BMW_sales_data__2010_2024[[#This Row],[Engine_Size_L]]&gt;4,"&gt;4",BMW_sales_data__2010_2024[[#This Row],[Engine_Size_L]]&gt;=2,"2-4",BMW_sales_data__2010_2024[[#This Row],[Engine_Size_L]]&lt;2,"&lt;2")</f>
        <v>2-4</v>
      </c>
      <c r="N328" t="str" cm="1">
        <f t="array" ref="N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" spans="1:14" x14ac:dyDescent="0.3">
      <c r="A329" t="s">
        <v>40</v>
      </c>
      <c r="B329">
        <v>2012</v>
      </c>
      <c r="C329" t="s">
        <v>35</v>
      </c>
      <c r="D329" t="s">
        <v>13</v>
      </c>
      <c r="E329" t="s">
        <v>28</v>
      </c>
      <c r="F329" t="s">
        <v>15</v>
      </c>
      <c r="G329">
        <v>4.9000000000000004</v>
      </c>
      <c r="H329">
        <v>86785</v>
      </c>
      <c r="I329">
        <v>99512</v>
      </c>
      <c r="J329">
        <v>2353</v>
      </c>
      <c r="K329" t="s">
        <v>21</v>
      </c>
      <c r="L329">
        <f>BMW_sales_data__2010_2024[[#This Row],[Price_USD]]*BMW_sales_data__2010_2024[[#This Row],[Sales_Volume]]</f>
        <v>234151736</v>
      </c>
      <c r="M329" t="str" cm="1">
        <f t="array" ref="M329">_xlfn.IFS(BMW_sales_data__2010_2024[[#This Row],[Engine_Size_L]]&gt;4,"&gt;4",BMW_sales_data__2010_2024[[#This Row],[Engine_Size_L]]&gt;=2,"2-4",BMW_sales_data__2010_2024[[#This Row],[Engine_Size_L]]&lt;2,"&lt;2")</f>
        <v>&gt;4</v>
      </c>
      <c r="N329" t="str" cm="1">
        <f t="array" ref="N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" spans="1:14" x14ac:dyDescent="0.3">
      <c r="A330" t="s">
        <v>23</v>
      </c>
      <c r="B330">
        <v>2013</v>
      </c>
      <c r="C330" t="s">
        <v>26</v>
      </c>
      <c r="D330" t="s">
        <v>39</v>
      </c>
      <c r="E330" t="s">
        <v>14</v>
      </c>
      <c r="F330" t="s">
        <v>15</v>
      </c>
      <c r="G330">
        <v>2</v>
      </c>
      <c r="H330">
        <v>156944</v>
      </c>
      <c r="I330">
        <v>55881</v>
      </c>
      <c r="J330">
        <v>6169</v>
      </c>
      <c r="K330" t="s">
        <v>21</v>
      </c>
      <c r="L330">
        <f>BMW_sales_data__2010_2024[[#This Row],[Price_USD]]*BMW_sales_data__2010_2024[[#This Row],[Sales_Volume]]</f>
        <v>344729889</v>
      </c>
      <c r="M330" t="str" cm="1">
        <f t="array" ref="M330">_xlfn.IFS(BMW_sales_data__2010_2024[[#This Row],[Engine_Size_L]]&gt;4,"&gt;4",BMW_sales_data__2010_2024[[#This Row],[Engine_Size_L]]&gt;=2,"2-4",BMW_sales_data__2010_2024[[#This Row],[Engine_Size_L]]&lt;2,"&lt;2")</f>
        <v>2-4</v>
      </c>
      <c r="N330" t="str" cm="1">
        <f t="array" ref="N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" spans="1:14" x14ac:dyDescent="0.3">
      <c r="A331" t="s">
        <v>32</v>
      </c>
      <c r="B331">
        <v>2016</v>
      </c>
      <c r="C331" t="s">
        <v>35</v>
      </c>
      <c r="D331" t="s">
        <v>31</v>
      </c>
      <c r="E331" t="s">
        <v>28</v>
      </c>
      <c r="F331" t="s">
        <v>20</v>
      </c>
      <c r="G331">
        <v>4.5</v>
      </c>
      <c r="H331">
        <v>39593</v>
      </c>
      <c r="I331">
        <v>109963</v>
      </c>
      <c r="J331">
        <v>113</v>
      </c>
      <c r="K331" t="s">
        <v>21</v>
      </c>
      <c r="L331">
        <f>BMW_sales_data__2010_2024[[#This Row],[Price_USD]]*BMW_sales_data__2010_2024[[#This Row],[Sales_Volume]]</f>
        <v>12425819</v>
      </c>
      <c r="M331" t="str" cm="1">
        <f t="array" ref="M331">_xlfn.IFS(BMW_sales_data__2010_2024[[#This Row],[Engine_Size_L]]&gt;4,"&gt;4",BMW_sales_data__2010_2024[[#This Row],[Engine_Size_L]]&gt;=2,"2-4",BMW_sales_data__2010_2024[[#This Row],[Engine_Size_L]]&lt;2,"&lt;2")</f>
        <v>&gt;4</v>
      </c>
      <c r="N331" t="str" cm="1">
        <f t="array" ref="N331">_xlfn.IFS(BMW_sales_data__2010_2024[[#This Row],[Price_USD]]&gt;100000,"High",BMW_sales_data__2010_2024[[#This Row],[Price_USD]]&gt;=50000,"Medium",BMW_sales_data__2010_2024[[#This Row],[Price_USD]]&lt;50000,"Low")</f>
        <v>High</v>
      </c>
    </row>
    <row r="332" spans="1:14" x14ac:dyDescent="0.3">
      <c r="A332" t="s">
        <v>38</v>
      </c>
      <c r="B332">
        <v>2013</v>
      </c>
      <c r="C332" t="s">
        <v>30</v>
      </c>
      <c r="D332" t="s">
        <v>31</v>
      </c>
      <c r="E332" t="s">
        <v>28</v>
      </c>
      <c r="F332" t="s">
        <v>20</v>
      </c>
      <c r="G332">
        <v>3</v>
      </c>
      <c r="H332">
        <v>162617</v>
      </c>
      <c r="I332">
        <v>79299</v>
      </c>
      <c r="J332">
        <v>2353</v>
      </c>
      <c r="K332" t="s">
        <v>21</v>
      </c>
      <c r="L332">
        <f>BMW_sales_data__2010_2024[[#This Row],[Price_USD]]*BMW_sales_data__2010_2024[[#This Row],[Sales_Volume]]</f>
        <v>186590547</v>
      </c>
      <c r="M332" t="str" cm="1">
        <f t="array" ref="M332">_xlfn.IFS(BMW_sales_data__2010_2024[[#This Row],[Engine_Size_L]]&gt;4,"&gt;4",BMW_sales_data__2010_2024[[#This Row],[Engine_Size_L]]&gt;=2,"2-4",BMW_sales_data__2010_2024[[#This Row],[Engine_Size_L]]&lt;2,"&lt;2")</f>
        <v>2-4</v>
      </c>
      <c r="N332" t="str" cm="1">
        <f t="array" ref="N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" spans="1:14" x14ac:dyDescent="0.3">
      <c r="A333" t="s">
        <v>40</v>
      </c>
      <c r="B333">
        <v>2018</v>
      </c>
      <c r="C333" t="s">
        <v>35</v>
      </c>
      <c r="D333" t="s">
        <v>22</v>
      </c>
      <c r="E333" t="s">
        <v>28</v>
      </c>
      <c r="F333" t="s">
        <v>15</v>
      </c>
      <c r="G333">
        <v>4.0999999999999996</v>
      </c>
      <c r="H333">
        <v>180348</v>
      </c>
      <c r="I333">
        <v>46141</v>
      </c>
      <c r="J333">
        <v>8132</v>
      </c>
      <c r="K333" t="s">
        <v>16</v>
      </c>
      <c r="L333">
        <f>BMW_sales_data__2010_2024[[#This Row],[Price_USD]]*BMW_sales_data__2010_2024[[#This Row],[Sales_Volume]]</f>
        <v>375218612</v>
      </c>
      <c r="M333" t="str" cm="1">
        <f t="array" ref="M333">_xlfn.IFS(BMW_sales_data__2010_2024[[#This Row],[Engine_Size_L]]&gt;4,"&gt;4",BMW_sales_data__2010_2024[[#This Row],[Engine_Size_L]]&gt;=2,"2-4",BMW_sales_data__2010_2024[[#This Row],[Engine_Size_L]]&lt;2,"&lt;2")</f>
        <v>&gt;4</v>
      </c>
      <c r="N333" t="str" cm="1">
        <f t="array" ref="N333">_xlfn.IFS(BMW_sales_data__2010_2024[[#This Row],[Price_USD]]&gt;100000,"High",BMW_sales_data__2010_2024[[#This Row],[Price_USD]]&gt;=50000,"Medium",BMW_sales_data__2010_2024[[#This Row],[Price_USD]]&lt;50000,"Low")</f>
        <v>Low</v>
      </c>
    </row>
    <row r="334" spans="1:14" x14ac:dyDescent="0.3">
      <c r="A334" t="s">
        <v>36</v>
      </c>
      <c r="B334">
        <v>2010</v>
      </c>
      <c r="C334" t="s">
        <v>30</v>
      </c>
      <c r="D334" t="s">
        <v>29</v>
      </c>
      <c r="E334" t="s">
        <v>33</v>
      </c>
      <c r="F334" t="s">
        <v>15</v>
      </c>
      <c r="G334">
        <v>2.5</v>
      </c>
      <c r="H334">
        <v>97558</v>
      </c>
      <c r="I334">
        <v>101553</v>
      </c>
      <c r="J334">
        <v>1718</v>
      </c>
      <c r="K334" t="s">
        <v>21</v>
      </c>
      <c r="L334">
        <f>BMW_sales_data__2010_2024[[#This Row],[Price_USD]]*BMW_sales_data__2010_2024[[#This Row],[Sales_Volume]]</f>
        <v>174468054</v>
      </c>
      <c r="M334" t="str" cm="1">
        <f t="array" ref="M334">_xlfn.IFS(BMW_sales_data__2010_2024[[#This Row],[Engine_Size_L]]&gt;4,"&gt;4",BMW_sales_data__2010_2024[[#This Row],[Engine_Size_L]]&gt;=2,"2-4",BMW_sales_data__2010_2024[[#This Row],[Engine_Size_L]]&lt;2,"&lt;2")</f>
        <v>2-4</v>
      </c>
      <c r="N334" t="str" cm="1">
        <f t="array" ref="N334">_xlfn.IFS(BMW_sales_data__2010_2024[[#This Row],[Price_USD]]&gt;100000,"High",BMW_sales_data__2010_2024[[#This Row],[Price_USD]]&gt;=50000,"Medium",BMW_sales_data__2010_2024[[#This Row],[Price_USD]]&lt;50000,"Low")</f>
        <v>High</v>
      </c>
    </row>
    <row r="335" spans="1:14" x14ac:dyDescent="0.3">
      <c r="A335" t="s">
        <v>34</v>
      </c>
      <c r="B335">
        <v>2017</v>
      </c>
      <c r="C335" t="s">
        <v>35</v>
      </c>
      <c r="D335" t="s">
        <v>29</v>
      </c>
      <c r="E335" t="s">
        <v>28</v>
      </c>
      <c r="F335" t="s">
        <v>15</v>
      </c>
      <c r="G335">
        <v>2.7</v>
      </c>
      <c r="H335">
        <v>124960</v>
      </c>
      <c r="I335">
        <v>115369</v>
      </c>
      <c r="J335">
        <v>5481</v>
      </c>
      <c r="K335" t="s">
        <v>21</v>
      </c>
      <c r="L335">
        <f>BMW_sales_data__2010_2024[[#This Row],[Price_USD]]*BMW_sales_data__2010_2024[[#This Row],[Sales_Volume]]</f>
        <v>632337489</v>
      </c>
      <c r="M335" t="str" cm="1">
        <f t="array" ref="M335">_xlfn.IFS(BMW_sales_data__2010_2024[[#This Row],[Engine_Size_L]]&gt;4,"&gt;4",BMW_sales_data__2010_2024[[#This Row],[Engine_Size_L]]&gt;=2,"2-4",BMW_sales_data__2010_2024[[#This Row],[Engine_Size_L]]&lt;2,"&lt;2")</f>
        <v>2-4</v>
      </c>
      <c r="N335" t="str" cm="1">
        <f t="array" ref="N335">_xlfn.IFS(BMW_sales_data__2010_2024[[#This Row],[Price_USD]]&gt;100000,"High",BMW_sales_data__2010_2024[[#This Row],[Price_USD]]&gt;=50000,"Medium",BMW_sales_data__2010_2024[[#This Row],[Price_USD]]&lt;50000,"Low")</f>
        <v>High</v>
      </c>
    </row>
    <row r="336" spans="1:14" x14ac:dyDescent="0.3">
      <c r="A336" t="s">
        <v>41</v>
      </c>
      <c r="B336">
        <v>2016</v>
      </c>
      <c r="C336" t="s">
        <v>30</v>
      </c>
      <c r="D336" t="s">
        <v>27</v>
      </c>
      <c r="E336" t="s">
        <v>33</v>
      </c>
      <c r="F336" t="s">
        <v>15</v>
      </c>
      <c r="G336">
        <v>1.6</v>
      </c>
      <c r="H336">
        <v>28972</v>
      </c>
      <c r="I336">
        <v>89763</v>
      </c>
      <c r="J336">
        <v>7436</v>
      </c>
      <c r="K336" t="s">
        <v>16</v>
      </c>
      <c r="L336">
        <f>BMW_sales_data__2010_2024[[#This Row],[Price_USD]]*BMW_sales_data__2010_2024[[#This Row],[Sales_Volume]]</f>
        <v>667477668</v>
      </c>
      <c r="M336" t="str" cm="1">
        <f t="array" ref="M336">_xlfn.IFS(BMW_sales_data__2010_2024[[#This Row],[Engine_Size_L]]&gt;4,"&gt;4",BMW_sales_data__2010_2024[[#This Row],[Engine_Size_L]]&gt;=2,"2-4",BMW_sales_data__2010_2024[[#This Row],[Engine_Size_L]]&lt;2,"&lt;2")</f>
        <v>&lt;2</v>
      </c>
      <c r="N336" t="str" cm="1">
        <f t="array" ref="N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" spans="1:14" x14ac:dyDescent="0.3">
      <c r="A337" t="s">
        <v>38</v>
      </c>
      <c r="B337">
        <v>2011</v>
      </c>
      <c r="C337" t="s">
        <v>30</v>
      </c>
      <c r="D337" t="s">
        <v>22</v>
      </c>
      <c r="E337" t="s">
        <v>14</v>
      </c>
      <c r="F337" t="s">
        <v>20</v>
      </c>
      <c r="G337">
        <v>4.9000000000000004</v>
      </c>
      <c r="H337">
        <v>141616</v>
      </c>
      <c r="I337">
        <v>117994</v>
      </c>
      <c r="J337">
        <v>6327</v>
      </c>
      <c r="K337" t="s">
        <v>21</v>
      </c>
      <c r="L337">
        <f>BMW_sales_data__2010_2024[[#This Row],[Price_USD]]*BMW_sales_data__2010_2024[[#This Row],[Sales_Volume]]</f>
        <v>746548038</v>
      </c>
      <c r="M337" t="str" cm="1">
        <f t="array" ref="M337">_xlfn.IFS(BMW_sales_data__2010_2024[[#This Row],[Engine_Size_L]]&gt;4,"&gt;4",BMW_sales_data__2010_2024[[#This Row],[Engine_Size_L]]&gt;=2,"2-4",BMW_sales_data__2010_2024[[#This Row],[Engine_Size_L]]&lt;2,"&lt;2")</f>
        <v>&gt;4</v>
      </c>
      <c r="N337" t="str" cm="1">
        <f t="array" ref="N337">_xlfn.IFS(BMW_sales_data__2010_2024[[#This Row],[Price_USD]]&gt;100000,"High",BMW_sales_data__2010_2024[[#This Row],[Price_USD]]&gt;=50000,"Medium",BMW_sales_data__2010_2024[[#This Row],[Price_USD]]&lt;50000,"Low")</f>
        <v>High</v>
      </c>
    </row>
    <row r="338" spans="1:14" x14ac:dyDescent="0.3">
      <c r="A338" t="s">
        <v>40</v>
      </c>
      <c r="B338">
        <v>2017</v>
      </c>
      <c r="C338" t="s">
        <v>12</v>
      </c>
      <c r="D338" t="s">
        <v>27</v>
      </c>
      <c r="E338" t="s">
        <v>28</v>
      </c>
      <c r="F338" t="s">
        <v>15</v>
      </c>
      <c r="G338">
        <v>4.3</v>
      </c>
      <c r="H338">
        <v>42089</v>
      </c>
      <c r="I338">
        <v>99138</v>
      </c>
      <c r="J338">
        <v>5415</v>
      </c>
      <c r="K338" t="s">
        <v>21</v>
      </c>
      <c r="L338">
        <f>BMW_sales_data__2010_2024[[#This Row],[Price_USD]]*BMW_sales_data__2010_2024[[#This Row],[Sales_Volume]]</f>
        <v>536832270</v>
      </c>
      <c r="M338" t="str" cm="1">
        <f t="array" ref="M338">_xlfn.IFS(BMW_sales_data__2010_2024[[#This Row],[Engine_Size_L]]&gt;4,"&gt;4",BMW_sales_data__2010_2024[[#This Row],[Engine_Size_L]]&gt;=2,"2-4",BMW_sales_data__2010_2024[[#This Row],[Engine_Size_L]]&lt;2,"&lt;2")</f>
        <v>&gt;4</v>
      </c>
      <c r="N338" t="str" cm="1">
        <f t="array" ref="N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" spans="1:14" x14ac:dyDescent="0.3">
      <c r="A339" t="s">
        <v>38</v>
      </c>
      <c r="B339">
        <v>2010</v>
      </c>
      <c r="C339" t="s">
        <v>18</v>
      </c>
      <c r="D339" t="s">
        <v>29</v>
      </c>
      <c r="E339" t="s">
        <v>28</v>
      </c>
      <c r="F339" t="s">
        <v>15</v>
      </c>
      <c r="G339">
        <v>1.8</v>
      </c>
      <c r="H339">
        <v>102510</v>
      </c>
      <c r="I339">
        <v>107741</v>
      </c>
      <c r="J339">
        <v>2737</v>
      </c>
      <c r="K339" t="s">
        <v>21</v>
      </c>
      <c r="L339">
        <f>BMW_sales_data__2010_2024[[#This Row],[Price_USD]]*BMW_sales_data__2010_2024[[#This Row],[Sales_Volume]]</f>
        <v>294887117</v>
      </c>
      <c r="M339" t="str" cm="1">
        <f t="array" ref="M339">_xlfn.IFS(BMW_sales_data__2010_2024[[#This Row],[Engine_Size_L]]&gt;4,"&gt;4",BMW_sales_data__2010_2024[[#This Row],[Engine_Size_L]]&gt;=2,"2-4",BMW_sales_data__2010_2024[[#This Row],[Engine_Size_L]]&lt;2,"&lt;2")</f>
        <v>&lt;2</v>
      </c>
      <c r="N339" t="str" cm="1">
        <f t="array" ref="N339">_xlfn.IFS(BMW_sales_data__2010_2024[[#This Row],[Price_USD]]&gt;100000,"High",BMW_sales_data__2010_2024[[#This Row],[Price_USD]]&gt;=50000,"Medium",BMW_sales_data__2010_2024[[#This Row],[Price_USD]]&lt;50000,"Low")</f>
        <v>High</v>
      </c>
    </row>
    <row r="340" spans="1:14" x14ac:dyDescent="0.3">
      <c r="A340" t="s">
        <v>36</v>
      </c>
      <c r="B340">
        <v>2020</v>
      </c>
      <c r="C340" t="s">
        <v>30</v>
      </c>
      <c r="D340" t="s">
        <v>39</v>
      </c>
      <c r="E340" t="s">
        <v>14</v>
      </c>
      <c r="F340" t="s">
        <v>20</v>
      </c>
      <c r="G340">
        <v>5</v>
      </c>
      <c r="H340">
        <v>64144</v>
      </c>
      <c r="I340">
        <v>39207</v>
      </c>
      <c r="J340">
        <v>4488</v>
      </c>
      <c r="K340" t="s">
        <v>21</v>
      </c>
      <c r="L340">
        <f>BMW_sales_data__2010_2024[[#This Row],[Price_USD]]*BMW_sales_data__2010_2024[[#This Row],[Sales_Volume]]</f>
        <v>175961016</v>
      </c>
      <c r="M340" t="str" cm="1">
        <f t="array" ref="M340">_xlfn.IFS(BMW_sales_data__2010_2024[[#This Row],[Engine_Size_L]]&gt;4,"&gt;4",BMW_sales_data__2010_2024[[#This Row],[Engine_Size_L]]&gt;=2,"2-4",BMW_sales_data__2010_2024[[#This Row],[Engine_Size_L]]&lt;2,"&lt;2")</f>
        <v>&gt;4</v>
      </c>
      <c r="N340" t="str" cm="1">
        <f t="array" ref="N340">_xlfn.IFS(BMW_sales_data__2010_2024[[#This Row],[Price_USD]]&gt;100000,"High",BMW_sales_data__2010_2024[[#This Row],[Price_USD]]&gt;=50000,"Medium",BMW_sales_data__2010_2024[[#This Row],[Price_USD]]&lt;50000,"Low")</f>
        <v>Low</v>
      </c>
    </row>
    <row r="341" spans="1:14" x14ac:dyDescent="0.3">
      <c r="A341" t="s">
        <v>11</v>
      </c>
      <c r="B341">
        <v>2021</v>
      </c>
      <c r="C341" t="s">
        <v>18</v>
      </c>
      <c r="D341" t="s">
        <v>22</v>
      </c>
      <c r="E341" t="s">
        <v>19</v>
      </c>
      <c r="F341" t="s">
        <v>20</v>
      </c>
      <c r="G341">
        <v>3.6</v>
      </c>
      <c r="H341">
        <v>166252</v>
      </c>
      <c r="I341">
        <v>52030</v>
      </c>
      <c r="J341">
        <v>1849</v>
      </c>
      <c r="K341" t="s">
        <v>21</v>
      </c>
      <c r="L341">
        <f>BMW_sales_data__2010_2024[[#This Row],[Price_USD]]*BMW_sales_data__2010_2024[[#This Row],[Sales_Volume]]</f>
        <v>96203470</v>
      </c>
      <c r="M341" t="str" cm="1">
        <f t="array" ref="M341">_xlfn.IFS(BMW_sales_data__2010_2024[[#This Row],[Engine_Size_L]]&gt;4,"&gt;4",BMW_sales_data__2010_2024[[#This Row],[Engine_Size_L]]&gt;=2,"2-4",BMW_sales_data__2010_2024[[#This Row],[Engine_Size_L]]&lt;2,"&lt;2")</f>
        <v>2-4</v>
      </c>
      <c r="N341" t="str" cm="1">
        <f t="array" ref="N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" spans="1:14" x14ac:dyDescent="0.3">
      <c r="A342" t="s">
        <v>38</v>
      </c>
      <c r="B342">
        <v>2018</v>
      </c>
      <c r="C342" t="s">
        <v>12</v>
      </c>
      <c r="D342" t="s">
        <v>27</v>
      </c>
      <c r="E342" t="s">
        <v>14</v>
      </c>
      <c r="F342" t="s">
        <v>15</v>
      </c>
      <c r="G342">
        <v>4.5</v>
      </c>
      <c r="H342">
        <v>106246</v>
      </c>
      <c r="I342">
        <v>72271</v>
      </c>
      <c r="J342">
        <v>6300</v>
      </c>
      <c r="K342" t="s">
        <v>21</v>
      </c>
      <c r="L342">
        <f>BMW_sales_data__2010_2024[[#This Row],[Price_USD]]*BMW_sales_data__2010_2024[[#This Row],[Sales_Volume]]</f>
        <v>455307300</v>
      </c>
      <c r="M342" t="str" cm="1">
        <f t="array" ref="M342">_xlfn.IFS(BMW_sales_data__2010_2024[[#This Row],[Engine_Size_L]]&gt;4,"&gt;4",BMW_sales_data__2010_2024[[#This Row],[Engine_Size_L]]&gt;=2,"2-4",BMW_sales_data__2010_2024[[#This Row],[Engine_Size_L]]&lt;2,"&lt;2")</f>
        <v>&gt;4</v>
      </c>
      <c r="N342" t="str" cm="1">
        <f t="array" ref="N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" spans="1:14" x14ac:dyDescent="0.3">
      <c r="A343" t="s">
        <v>36</v>
      </c>
      <c r="B343">
        <v>2018</v>
      </c>
      <c r="C343" t="s">
        <v>30</v>
      </c>
      <c r="D343" t="s">
        <v>27</v>
      </c>
      <c r="E343" t="s">
        <v>14</v>
      </c>
      <c r="F343" t="s">
        <v>15</v>
      </c>
      <c r="G343">
        <v>1.7</v>
      </c>
      <c r="H343">
        <v>25059</v>
      </c>
      <c r="I343">
        <v>42749</v>
      </c>
      <c r="J343">
        <v>3108</v>
      </c>
      <c r="K343" t="s">
        <v>21</v>
      </c>
      <c r="L343">
        <f>BMW_sales_data__2010_2024[[#This Row],[Price_USD]]*BMW_sales_data__2010_2024[[#This Row],[Sales_Volume]]</f>
        <v>132863892</v>
      </c>
      <c r="M343" t="str" cm="1">
        <f t="array" ref="M343">_xlfn.IFS(BMW_sales_data__2010_2024[[#This Row],[Engine_Size_L]]&gt;4,"&gt;4",BMW_sales_data__2010_2024[[#This Row],[Engine_Size_L]]&gt;=2,"2-4",BMW_sales_data__2010_2024[[#This Row],[Engine_Size_L]]&lt;2,"&lt;2")</f>
        <v>&lt;2</v>
      </c>
      <c r="N343" t="str" cm="1">
        <f t="array" ref="N343">_xlfn.IFS(BMW_sales_data__2010_2024[[#This Row],[Price_USD]]&gt;100000,"High",BMW_sales_data__2010_2024[[#This Row],[Price_USD]]&gt;=50000,"Medium",BMW_sales_data__2010_2024[[#This Row],[Price_USD]]&lt;50000,"Low")</f>
        <v>Low</v>
      </c>
    </row>
    <row r="344" spans="1:14" x14ac:dyDescent="0.3">
      <c r="A344" t="s">
        <v>37</v>
      </c>
      <c r="B344">
        <v>2011</v>
      </c>
      <c r="C344" t="s">
        <v>35</v>
      </c>
      <c r="D344" t="s">
        <v>31</v>
      </c>
      <c r="E344" t="s">
        <v>19</v>
      </c>
      <c r="F344" t="s">
        <v>15</v>
      </c>
      <c r="G344">
        <v>2.9</v>
      </c>
      <c r="H344">
        <v>49603</v>
      </c>
      <c r="I344">
        <v>80312</v>
      </c>
      <c r="J344">
        <v>2792</v>
      </c>
      <c r="K344" t="s">
        <v>21</v>
      </c>
      <c r="L344">
        <f>BMW_sales_data__2010_2024[[#This Row],[Price_USD]]*BMW_sales_data__2010_2024[[#This Row],[Sales_Volume]]</f>
        <v>224231104</v>
      </c>
      <c r="M344" t="str" cm="1">
        <f t="array" ref="M344">_xlfn.IFS(BMW_sales_data__2010_2024[[#This Row],[Engine_Size_L]]&gt;4,"&gt;4",BMW_sales_data__2010_2024[[#This Row],[Engine_Size_L]]&gt;=2,"2-4",BMW_sales_data__2010_2024[[#This Row],[Engine_Size_L]]&lt;2,"&lt;2")</f>
        <v>2-4</v>
      </c>
      <c r="N344" t="str" cm="1">
        <f t="array" ref="N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" spans="1:14" x14ac:dyDescent="0.3">
      <c r="A345" t="s">
        <v>40</v>
      </c>
      <c r="B345">
        <v>2016</v>
      </c>
      <c r="C345" t="s">
        <v>24</v>
      </c>
      <c r="D345" t="s">
        <v>27</v>
      </c>
      <c r="E345" t="s">
        <v>19</v>
      </c>
      <c r="F345" t="s">
        <v>15</v>
      </c>
      <c r="G345">
        <v>3.8</v>
      </c>
      <c r="H345">
        <v>134173</v>
      </c>
      <c r="I345">
        <v>89891</v>
      </c>
      <c r="J345">
        <v>3901</v>
      </c>
      <c r="K345" t="s">
        <v>21</v>
      </c>
      <c r="L345">
        <f>BMW_sales_data__2010_2024[[#This Row],[Price_USD]]*BMW_sales_data__2010_2024[[#This Row],[Sales_Volume]]</f>
        <v>350664791</v>
      </c>
      <c r="M345" t="str" cm="1">
        <f t="array" ref="M345">_xlfn.IFS(BMW_sales_data__2010_2024[[#This Row],[Engine_Size_L]]&gt;4,"&gt;4",BMW_sales_data__2010_2024[[#This Row],[Engine_Size_L]]&gt;=2,"2-4",BMW_sales_data__2010_2024[[#This Row],[Engine_Size_L]]&lt;2,"&lt;2")</f>
        <v>2-4</v>
      </c>
      <c r="N345" t="str" cm="1">
        <f t="array" ref="N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" spans="1:14" x14ac:dyDescent="0.3">
      <c r="A346" t="s">
        <v>40</v>
      </c>
      <c r="B346">
        <v>2024</v>
      </c>
      <c r="C346" t="s">
        <v>12</v>
      </c>
      <c r="D346" t="s">
        <v>13</v>
      </c>
      <c r="E346" t="s">
        <v>14</v>
      </c>
      <c r="F346" t="s">
        <v>15</v>
      </c>
      <c r="G346">
        <v>1.9</v>
      </c>
      <c r="H346">
        <v>42153</v>
      </c>
      <c r="I346">
        <v>62609</v>
      </c>
      <c r="J346">
        <v>897</v>
      </c>
      <c r="K346" t="s">
        <v>21</v>
      </c>
      <c r="L346">
        <f>BMW_sales_data__2010_2024[[#This Row],[Price_USD]]*BMW_sales_data__2010_2024[[#This Row],[Sales_Volume]]</f>
        <v>56160273</v>
      </c>
      <c r="M346" t="str" cm="1">
        <f t="array" ref="M346">_xlfn.IFS(BMW_sales_data__2010_2024[[#This Row],[Engine_Size_L]]&gt;4,"&gt;4",BMW_sales_data__2010_2024[[#This Row],[Engine_Size_L]]&gt;=2,"2-4",BMW_sales_data__2010_2024[[#This Row],[Engine_Size_L]]&lt;2,"&lt;2")</f>
        <v>&lt;2</v>
      </c>
      <c r="N346" t="str" cm="1">
        <f t="array" ref="N3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" spans="1:14" x14ac:dyDescent="0.3">
      <c r="A347" t="s">
        <v>40</v>
      </c>
      <c r="B347">
        <v>2023</v>
      </c>
      <c r="C347" t="s">
        <v>30</v>
      </c>
      <c r="D347" t="s">
        <v>39</v>
      </c>
      <c r="E347" t="s">
        <v>19</v>
      </c>
      <c r="F347" t="s">
        <v>20</v>
      </c>
      <c r="G347">
        <v>3.2</v>
      </c>
      <c r="H347">
        <v>136858</v>
      </c>
      <c r="I347">
        <v>54036</v>
      </c>
      <c r="J347">
        <v>3108</v>
      </c>
      <c r="K347" t="s">
        <v>21</v>
      </c>
      <c r="L347">
        <f>BMW_sales_data__2010_2024[[#This Row],[Price_USD]]*BMW_sales_data__2010_2024[[#This Row],[Sales_Volume]]</f>
        <v>167943888</v>
      </c>
      <c r="M347" t="str" cm="1">
        <f t="array" ref="M347">_xlfn.IFS(BMW_sales_data__2010_2024[[#This Row],[Engine_Size_L]]&gt;4,"&gt;4",BMW_sales_data__2010_2024[[#This Row],[Engine_Size_L]]&gt;=2,"2-4",BMW_sales_data__2010_2024[[#This Row],[Engine_Size_L]]&lt;2,"&lt;2")</f>
        <v>2-4</v>
      </c>
      <c r="N347" t="str" cm="1">
        <f t="array" ref="N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" spans="1:14" x14ac:dyDescent="0.3">
      <c r="A348" t="s">
        <v>41</v>
      </c>
      <c r="B348">
        <v>2019</v>
      </c>
      <c r="C348" t="s">
        <v>35</v>
      </c>
      <c r="D348" t="s">
        <v>39</v>
      </c>
      <c r="E348" t="s">
        <v>19</v>
      </c>
      <c r="F348" t="s">
        <v>15</v>
      </c>
      <c r="G348">
        <v>3</v>
      </c>
      <c r="H348">
        <v>199006</v>
      </c>
      <c r="I348">
        <v>116494</v>
      </c>
      <c r="J348">
        <v>9003</v>
      </c>
      <c r="K348" t="s">
        <v>16</v>
      </c>
      <c r="L348">
        <f>BMW_sales_data__2010_2024[[#This Row],[Price_USD]]*BMW_sales_data__2010_2024[[#This Row],[Sales_Volume]]</f>
        <v>1048795482</v>
      </c>
      <c r="M348" t="str" cm="1">
        <f t="array" ref="M348">_xlfn.IFS(BMW_sales_data__2010_2024[[#This Row],[Engine_Size_L]]&gt;4,"&gt;4",BMW_sales_data__2010_2024[[#This Row],[Engine_Size_L]]&gt;=2,"2-4",BMW_sales_data__2010_2024[[#This Row],[Engine_Size_L]]&lt;2,"&lt;2")</f>
        <v>2-4</v>
      </c>
      <c r="N348" t="str" cm="1">
        <f t="array" ref="N348">_xlfn.IFS(BMW_sales_data__2010_2024[[#This Row],[Price_USD]]&gt;100000,"High",BMW_sales_data__2010_2024[[#This Row],[Price_USD]]&gt;=50000,"Medium",BMW_sales_data__2010_2024[[#This Row],[Price_USD]]&lt;50000,"Low")</f>
        <v>High</v>
      </c>
    </row>
    <row r="349" spans="1:14" x14ac:dyDescent="0.3">
      <c r="A349" t="s">
        <v>34</v>
      </c>
      <c r="B349">
        <v>2012</v>
      </c>
      <c r="C349" t="s">
        <v>35</v>
      </c>
      <c r="D349" t="s">
        <v>13</v>
      </c>
      <c r="E349" t="s">
        <v>33</v>
      </c>
      <c r="F349" t="s">
        <v>20</v>
      </c>
      <c r="G349">
        <v>2.2999999999999998</v>
      </c>
      <c r="H349">
        <v>190156</v>
      </c>
      <c r="I349">
        <v>116827</v>
      </c>
      <c r="J349">
        <v>9454</v>
      </c>
      <c r="K349" t="s">
        <v>16</v>
      </c>
      <c r="L349">
        <f>BMW_sales_data__2010_2024[[#This Row],[Price_USD]]*BMW_sales_data__2010_2024[[#This Row],[Sales_Volume]]</f>
        <v>1104482458</v>
      </c>
      <c r="M349" t="str" cm="1">
        <f t="array" ref="M349">_xlfn.IFS(BMW_sales_data__2010_2024[[#This Row],[Engine_Size_L]]&gt;4,"&gt;4",BMW_sales_data__2010_2024[[#This Row],[Engine_Size_L]]&gt;=2,"2-4",BMW_sales_data__2010_2024[[#This Row],[Engine_Size_L]]&lt;2,"&lt;2")</f>
        <v>2-4</v>
      </c>
      <c r="N349" t="str" cm="1">
        <f t="array" ref="N349">_xlfn.IFS(BMW_sales_data__2010_2024[[#This Row],[Price_USD]]&gt;100000,"High",BMW_sales_data__2010_2024[[#This Row],[Price_USD]]&gt;=50000,"Medium",BMW_sales_data__2010_2024[[#This Row],[Price_USD]]&lt;50000,"Low")</f>
        <v>High</v>
      </c>
    </row>
    <row r="350" spans="1:14" x14ac:dyDescent="0.3">
      <c r="A350" t="s">
        <v>41</v>
      </c>
      <c r="B350">
        <v>2016</v>
      </c>
      <c r="C350" t="s">
        <v>35</v>
      </c>
      <c r="D350" t="s">
        <v>39</v>
      </c>
      <c r="E350" t="s">
        <v>14</v>
      </c>
      <c r="F350" t="s">
        <v>20</v>
      </c>
      <c r="G350">
        <v>2.6</v>
      </c>
      <c r="H350">
        <v>160714</v>
      </c>
      <c r="I350">
        <v>115705</v>
      </c>
      <c r="J350">
        <v>7064</v>
      </c>
      <c r="K350" t="s">
        <v>16</v>
      </c>
      <c r="L350">
        <f>BMW_sales_data__2010_2024[[#This Row],[Price_USD]]*BMW_sales_data__2010_2024[[#This Row],[Sales_Volume]]</f>
        <v>817340120</v>
      </c>
      <c r="M350" t="str" cm="1">
        <f t="array" ref="M350">_xlfn.IFS(BMW_sales_data__2010_2024[[#This Row],[Engine_Size_L]]&gt;4,"&gt;4",BMW_sales_data__2010_2024[[#This Row],[Engine_Size_L]]&gt;=2,"2-4",BMW_sales_data__2010_2024[[#This Row],[Engine_Size_L]]&lt;2,"&lt;2")</f>
        <v>2-4</v>
      </c>
      <c r="N350" t="str" cm="1">
        <f t="array" ref="N350">_xlfn.IFS(BMW_sales_data__2010_2024[[#This Row],[Price_USD]]&gt;100000,"High",BMW_sales_data__2010_2024[[#This Row],[Price_USD]]&gt;=50000,"Medium",BMW_sales_data__2010_2024[[#This Row],[Price_USD]]&lt;50000,"Low")</f>
        <v>High</v>
      </c>
    </row>
    <row r="351" spans="1:14" x14ac:dyDescent="0.3">
      <c r="A351" t="s">
        <v>11</v>
      </c>
      <c r="B351">
        <v>2021</v>
      </c>
      <c r="C351" t="s">
        <v>18</v>
      </c>
      <c r="D351" t="s">
        <v>31</v>
      </c>
      <c r="E351" t="s">
        <v>14</v>
      </c>
      <c r="F351" t="s">
        <v>15</v>
      </c>
      <c r="G351">
        <v>4.9000000000000004</v>
      </c>
      <c r="H351">
        <v>128242</v>
      </c>
      <c r="I351">
        <v>51552</v>
      </c>
      <c r="J351">
        <v>4585</v>
      </c>
      <c r="K351" t="s">
        <v>21</v>
      </c>
      <c r="L351">
        <f>BMW_sales_data__2010_2024[[#This Row],[Price_USD]]*BMW_sales_data__2010_2024[[#This Row],[Sales_Volume]]</f>
        <v>236365920</v>
      </c>
      <c r="M351" t="str" cm="1">
        <f t="array" ref="M351">_xlfn.IFS(BMW_sales_data__2010_2024[[#This Row],[Engine_Size_L]]&gt;4,"&gt;4",BMW_sales_data__2010_2024[[#This Row],[Engine_Size_L]]&gt;=2,"2-4",BMW_sales_data__2010_2024[[#This Row],[Engine_Size_L]]&lt;2,"&lt;2")</f>
        <v>&gt;4</v>
      </c>
      <c r="N351" t="str" cm="1">
        <f t="array" ref="N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" spans="1:14" x14ac:dyDescent="0.3">
      <c r="A352" t="s">
        <v>25</v>
      </c>
      <c r="B352">
        <v>2019</v>
      </c>
      <c r="C352" t="s">
        <v>18</v>
      </c>
      <c r="D352" t="s">
        <v>29</v>
      </c>
      <c r="E352" t="s">
        <v>19</v>
      </c>
      <c r="F352" t="s">
        <v>20</v>
      </c>
      <c r="G352">
        <v>2.5</v>
      </c>
      <c r="H352">
        <v>40052</v>
      </c>
      <c r="I352">
        <v>32230</v>
      </c>
      <c r="J352">
        <v>4515</v>
      </c>
      <c r="K352" t="s">
        <v>21</v>
      </c>
      <c r="L352">
        <f>BMW_sales_data__2010_2024[[#This Row],[Price_USD]]*BMW_sales_data__2010_2024[[#This Row],[Sales_Volume]]</f>
        <v>145518450</v>
      </c>
      <c r="M352" t="str" cm="1">
        <f t="array" ref="M352">_xlfn.IFS(BMW_sales_data__2010_2024[[#This Row],[Engine_Size_L]]&gt;4,"&gt;4",BMW_sales_data__2010_2024[[#This Row],[Engine_Size_L]]&gt;=2,"2-4",BMW_sales_data__2010_2024[[#This Row],[Engine_Size_L]]&lt;2,"&lt;2")</f>
        <v>2-4</v>
      </c>
      <c r="N352" t="str" cm="1">
        <f t="array" ref="N352">_xlfn.IFS(BMW_sales_data__2010_2024[[#This Row],[Price_USD]]&gt;100000,"High",BMW_sales_data__2010_2024[[#This Row],[Price_USD]]&gt;=50000,"Medium",BMW_sales_data__2010_2024[[#This Row],[Price_USD]]&lt;50000,"Low")</f>
        <v>Low</v>
      </c>
    </row>
    <row r="353" spans="1:14" x14ac:dyDescent="0.3">
      <c r="A353" t="s">
        <v>17</v>
      </c>
      <c r="B353">
        <v>2018</v>
      </c>
      <c r="C353" t="s">
        <v>12</v>
      </c>
      <c r="D353" t="s">
        <v>39</v>
      </c>
      <c r="E353" t="s">
        <v>14</v>
      </c>
      <c r="F353" t="s">
        <v>15</v>
      </c>
      <c r="G353">
        <v>2.2000000000000002</v>
      </c>
      <c r="H353">
        <v>126505</v>
      </c>
      <c r="I353">
        <v>92606</v>
      </c>
      <c r="J353">
        <v>9586</v>
      </c>
      <c r="K353" t="s">
        <v>16</v>
      </c>
      <c r="L353">
        <f>BMW_sales_data__2010_2024[[#This Row],[Price_USD]]*BMW_sales_data__2010_2024[[#This Row],[Sales_Volume]]</f>
        <v>887721116</v>
      </c>
      <c r="M353" t="str" cm="1">
        <f t="array" ref="M353">_xlfn.IFS(BMW_sales_data__2010_2024[[#This Row],[Engine_Size_L]]&gt;4,"&gt;4",BMW_sales_data__2010_2024[[#This Row],[Engine_Size_L]]&gt;=2,"2-4",BMW_sales_data__2010_2024[[#This Row],[Engine_Size_L]]&lt;2,"&lt;2")</f>
        <v>2-4</v>
      </c>
      <c r="N353" t="str" cm="1">
        <f t="array" ref="N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" spans="1:14" x14ac:dyDescent="0.3">
      <c r="A354" t="s">
        <v>17</v>
      </c>
      <c r="B354">
        <v>2013</v>
      </c>
      <c r="C354" t="s">
        <v>24</v>
      </c>
      <c r="D354" t="s">
        <v>29</v>
      </c>
      <c r="E354" t="s">
        <v>19</v>
      </c>
      <c r="F354" t="s">
        <v>20</v>
      </c>
      <c r="G354">
        <v>3.4</v>
      </c>
      <c r="H354">
        <v>149450</v>
      </c>
      <c r="I354">
        <v>97301</v>
      </c>
      <c r="J354">
        <v>9597</v>
      </c>
      <c r="K354" t="s">
        <v>16</v>
      </c>
      <c r="L354">
        <f>BMW_sales_data__2010_2024[[#This Row],[Price_USD]]*BMW_sales_data__2010_2024[[#This Row],[Sales_Volume]]</f>
        <v>933797697</v>
      </c>
      <c r="M354" t="str" cm="1">
        <f t="array" ref="M354">_xlfn.IFS(BMW_sales_data__2010_2024[[#This Row],[Engine_Size_L]]&gt;4,"&gt;4",BMW_sales_data__2010_2024[[#This Row],[Engine_Size_L]]&gt;=2,"2-4",BMW_sales_data__2010_2024[[#This Row],[Engine_Size_L]]&lt;2,"&lt;2")</f>
        <v>2-4</v>
      </c>
      <c r="N354" t="str" cm="1">
        <f t="array" ref="N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" spans="1:14" x14ac:dyDescent="0.3">
      <c r="A355" t="s">
        <v>17</v>
      </c>
      <c r="B355">
        <v>2021</v>
      </c>
      <c r="C355" t="s">
        <v>35</v>
      </c>
      <c r="D355" t="s">
        <v>27</v>
      </c>
      <c r="E355" t="s">
        <v>28</v>
      </c>
      <c r="F355" t="s">
        <v>15</v>
      </c>
      <c r="G355">
        <v>3.8</v>
      </c>
      <c r="H355">
        <v>164473</v>
      </c>
      <c r="I355">
        <v>102381</v>
      </c>
      <c r="J355">
        <v>9156</v>
      </c>
      <c r="K355" t="s">
        <v>16</v>
      </c>
      <c r="L355">
        <f>BMW_sales_data__2010_2024[[#This Row],[Price_USD]]*BMW_sales_data__2010_2024[[#This Row],[Sales_Volume]]</f>
        <v>937400436</v>
      </c>
      <c r="M355" t="str" cm="1">
        <f t="array" ref="M355">_xlfn.IFS(BMW_sales_data__2010_2024[[#This Row],[Engine_Size_L]]&gt;4,"&gt;4",BMW_sales_data__2010_2024[[#This Row],[Engine_Size_L]]&gt;=2,"2-4",BMW_sales_data__2010_2024[[#This Row],[Engine_Size_L]]&lt;2,"&lt;2")</f>
        <v>2-4</v>
      </c>
      <c r="N355" t="str" cm="1">
        <f t="array" ref="N355">_xlfn.IFS(BMW_sales_data__2010_2024[[#This Row],[Price_USD]]&gt;100000,"High",BMW_sales_data__2010_2024[[#This Row],[Price_USD]]&gt;=50000,"Medium",BMW_sales_data__2010_2024[[#This Row],[Price_USD]]&lt;50000,"Low")</f>
        <v>High</v>
      </c>
    </row>
    <row r="356" spans="1:14" x14ac:dyDescent="0.3">
      <c r="A356" t="s">
        <v>11</v>
      </c>
      <c r="B356">
        <v>2010</v>
      </c>
      <c r="C356" t="s">
        <v>26</v>
      </c>
      <c r="D356" t="s">
        <v>13</v>
      </c>
      <c r="E356" t="s">
        <v>33</v>
      </c>
      <c r="F356" t="s">
        <v>20</v>
      </c>
      <c r="G356">
        <v>4</v>
      </c>
      <c r="H356">
        <v>9951</v>
      </c>
      <c r="I356">
        <v>39129</v>
      </c>
      <c r="J356">
        <v>8440</v>
      </c>
      <c r="K356" t="s">
        <v>16</v>
      </c>
      <c r="L356">
        <f>BMW_sales_data__2010_2024[[#This Row],[Price_USD]]*BMW_sales_data__2010_2024[[#This Row],[Sales_Volume]]</f>
        <v>330248760</v>
      </c>
      <c r="M356" t="str" cm="1">
        <f t="array" ref="M356">_xlfn.IFS(BMW_sales_data__2010_2024[[#This Row],[Engine_Size_L]]&gt;4,"&gt;4",BMW_sales_data__2010_2024[[#This Row],[Engine_Size_L]]&gt;=2,"2-4",BMW_sales_data__2010_2024[[#This Row],[Engine_Size_L]]&lt;2,"&lt;2")</f>
        <v>2-4</v>
      </c>
      <c r="N356" t="str" cm="1">
        <f t="array" ref="N356">_xlfn.IFS(BMW_sales_data__2010_2024[[#This Row],[Price_USD]]&gt;100000,"High",BMW_sales_data__2010_2024[[#This Row],[Price_USD]]&gt;=50000,"Medium",BMW_sales_data__2010_2024[[#This Row],[Price_USD]]&lt;50000,"Low")</f>
        <v>Low</v>
      </c>
    </row>
    <row r="357" spans="1:14" x14ac:dyDescent="0.3">
      <c r="A357" t="s">
        <v>34</v>
      </c>
      <c r="B357">
        <v>2011</v>
      </c>
      <c r="C357" t="s">
        <v>18</v>
      </c>
      <c r="D357" t="s">
        <v>39</v>
      </c>
      <c r="E357" t="s">
        <v>19</v>
      </c>
      <c r="F357" t="s">
        <v>20</v>
      </c>
      <c r="G357">
        <v>4.0999999999999996</v>
      </c>
      <c r="H357">
        <v>146359</v>
      </c>
      <c r="I357">
        <v>105042</v>
      </c>
      <c r="J357">
        <v>2463</v>
      </c>
      <c r="K357" t="s">
        <v>21</v>
      </c>
      <c r="L357">
        <f>BMW_sales_data__2010_2024[[#This Row],[Price_USD]]*BMW_sales_data__2010_2024[[#This Row],[Sales_Volume]]</f>
        <v>258718446</v>
      </c>
      <c r="M357" t="str" cm="1">
        <f t="array" ref="M357">_xlfn.IFS(BMW_sales_data__2010_2024[[#This Row],[Engine_Size_L]]&gt;4,"&gt;4",BMW_sales_data__2010_2024[[#This Row],[Engine_Size_L]]&gt;=2,"2-4",BMW_sales_data__2010_2024[[#This Row],[Engine_Size_L]]&lt;2,"&lt;2")</f>
        <v>&gt;4</v>
      </c>
      <c r="N357" t="str" cm="1">
        <f t="array" ref="N357">_xlfn.IFS(BMW_sales_data__2010_2024[[#This Row],[Price_USD]]&gt;100000,"High",BMW_sales_data__2010_2024[[#This Row],[Price_USD]]&gt;=50000,"Medium",BMW_sales_data__2010_2024[[#This Row],[Price_USD]]&lt;50000,"Low")</f>
        <v>High</v>
      </c>
    </row>
    <row r="358" spans="1:14" x14ac:dyDescent="0.3">
      <c r="A358" t="s">
        <v>17</v>
      </c>
      <c r="B358">
        <v>2010</v>
      </c>
      <c r="C358" t="s">
        <v>26</v>
      </c>
      <c r="D358" t="s">
        <v>13</v>
      </c>
      <c r="E358" t="s">
        <v>28</v>
      </c>
      <c r="F358" t="s">
        <v>15</v>
      </c>
      <c r="G358">
        <v>1.6</v>
      </c>
      <c r="H358">
        <v>76908</v>
      </c>
      <c r="I358">
        <v>48463</v>
      </c>
      <c r="J358">
        <v>3398</v>
      </c>
      <c r="K358" t="s">
        <v>21</v>
      </c>
      <c r="L358">
        <f>BMW_sales_data__2010_2024[[#This Row],[Price_USD]]*BMW_sales_data__2010_2024[[#This Row],[Sales_Volume]]</f>
        <v>164677274</v>
      </c>
      <c r="M358" t="str" cm="1">
        <f t="array" ref="M358">_xlfn.IFS(BMW_sales_data__2010_2024[[#This Row],[Engine_Size_L]]&gt;4,"&gt;4",BMW_sales_data__2010_2024[[#This Row],[Engine_Size_L]]&gt;=2,"2-4",BMW_sales_data__2010_2024[[#This Row],[Engine_Size_L]]&lt;2,"&lt;2")</f>
        <v>&lt;2</v>
      </c>
      <c r="N358" t="str" cm="1">
        <f t="array" ref="N358">_xlfn.IFS(BMW_sales_data__2010_2024[[#This Row],[Price_USD]]&gt;100000,"High",BMW_sales_data__2010_2024[[#This Row],[Price_USD]]&gt;=50000,"Medium",BMW_sales_data__2010_2024[[#This Row],[Price_USD]]&lt;50000,"Low")</f>
        <v>Low</v>
      </c>
    </row>
    <row r="359" spans="1:14" x14ac:dyDescent="0.3">
      <c r="A359" t="s">
        <v>41</v>
      </c>
      <c r="B359">
        <v>2023</v>
      </c>
      <c r="C359" t="s">
        <v>26</v>
      </c>
      <c r="D359" t="s">
        <v>39</v>
      </c>
      <c r="E359" t="s">
        <v>14</v>
      </c>
      <c r="F359" t="s">
        <v>20</v>
      </c>
      <c r="G359">
        <v>2.9</v>
      </c>
      <c r="H359">
        <v>167411</v>
      </c>
      <c r="I359">
        <v>94959</v>
      </c>
      <c r="J359">
        <v>8066</v>
      </c>
      <c r="K359" t="s">
        <v>16</v>
      </c>
      <c r="L359">
        <f>BMW_sales_data__2010_2024[[#This Row],[Price_USD]]*BMW_sales_data__2010_2024[[#This Row],[Sales_Volume]]</f>
        <v>765939294</v>
      </c>
      <c r="M359" t="str" cm="1">
        <f t="array" ref="M359">_xlfn.IFS(BMW_sales_data__2010_2024[[#This Row],[Engine_Size_L]]&gt;4,"&gt;4",BMW_sales_data__2010_2024[[#This Row],[Engine_Size_L]]&gt;=2,"2-4",BMW_sales_data__2010_2024[[#This Row],[Engine_Size_L]]&lt;2,"&lt;2")</f>
        <v>2-4</v>
      </c>
      <c r="N359" t="str" cm="1">
        <f t="array" ref="N3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" spans="1:14" x14ac:dyDescent="0.3">
      <c r="A360" t="s">
        <v>38</v>
      </c>
      <c r="B360">
        <v>2021</v>
      </c>
      <c r="C360" t="s">
        <v>12</v>
      </c>
      <c r="D360" t="s">
        <v>29</v>
      </c>
      <c r="E360" t="s">
        <v>28</v>
      </c>
      <c r="F360" t="s">
        <v>15</v>
      </c>
      <c r="G360">
        <v>4.2</v>
      </c>
      <c r="H360">
        <v>48241</v>
      </c>
      <c r="I360">
        <v>106595</v>
      </c>
      <c r="J360">
        <v>5829</v>
      </c>
      <c r="K360" t="s">
        <v>21</v>
      </c>
      <c r="L360">
        <f>BMW_sales_data__2010_2024[[#This Row],[Price_USD]]*BMW_sales_data__2010_2024[[#This Row],[Sales_Volume]]</f>
        <v>621342255</v>
      </c>
      <c r="M360" t="str" cm="1">
        <f t="array" ref="M360">_xlfn.IFS(BMW_sales_data__2010_2024[[#This Row],[Engine_Size_L]]&gt;4,"&gt;4",BMW_sales_data__2010_2024[[#This Row],[Engine_Size_L]]&gt;=2,"2-4",BMW_sales_data__2010_2024[[#This Row],[Engine_Size_L]]&lt;2,"&lt;2")</f>
        <v>&gt;4</v>
      </c>
      <c r="N360" t="str" cm="1">
        <f t="array" ref="N360">_xlfn.IFS(BMW_sales_data__2010_2024[[#This Row],[Price_USD]]&gt;100000,"High",BMW_sales_data__2010_2024[[#This Row],[Price_USD]]&gt;=50000,"Medium",BMW_sales_data__2010_2024[[#This Row],[Price_USD]]&lt;50000,"Low")</f>
        <v>High</v>
      </c>
    </row>
    <row r="361" spans="1:14" x14ac:dyDescent="0.3">
      <c r="A361" t="s">
        <v>23</v>
      </c>
      <c r="B361">
        <v>2014</v>
      </c>
      <c r="C361" t="s">
        <v>24</v>
      </c>
      <c r="D361" t="s">
        <v>31</v>
      </c>
      <c r="E361" t="s">
        <v>14</v>
      </c>
      <c r="F361" t="s">
        <v>20</v>
      </c>
      <c r="G361">
        <v>4.7</v>
      </c>
      <c r="H361">
        <v>95070</v>
      </c>
      <c r="I361">
        <v>83106</v>
      </c>
      <c r="J361">
        <v>6254</v>
      </c>
      <c r="K361" t="s">
        <v>21</v>
      </c>
      <c r="L361">
        <f>BMW_sales_data__2010_2024[[#This Row],[Price_USD]]*BMW_sales_data__2010_2024[[#This Row],[Sales_Volume]]</f>
        <v>519744924</v>
      </c>
      <c r="M361" t="str" cm="1">
        <f t="array" ref="M361">_xlfn.IFS(BMW_sales_data__2010_2024[[#This Row],[Engine_Size_L]]&gt;4,"&gt;4",BMW_sales_data__2010_2024[[#This Row],[Engine_Size_L]]&gt;=2,"2-4",BMW_sales_data__2010_2024[[#This Row],[Engine_Size_L]]&lt;2,"&lt;2")</f>
        <v>&gt;4</v>
      </c>
      <c r="N361" t="str" cm="1">
        <f t="array" ref="N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" spans="1:14" x14ac:dyDescent="0.3">
      <c r="A362" t="s">
        <v>25</v>
      </c>
      <c r="B362">
        <v>2014</v>
      </c>
      <c r="C362" t="s">
        <v>18</v>
      </c>
      <c r="D362" t="s">
        <v>29</v>
      </c>
      <c r="E362" t="s">
        <v>33</v>
      </c>
      <c r="F362" t="s">
        <v>20</v>
      </c>
      <c r="G362">
        <v>3.6</v>
      </c>
      <c r="H362">
        <v>182618</v>
      </c>
      <c r="I362">
        <v>116107</v>
      </c>
      <c r="J362">
        <v>7608</v>
      </c>
      <c r="K362" t="s">
        <v>16</v>
      </c>
      <c r="L362">
        <f>BMW_sales_data__2010_2024[[#This Row],[Price_USD]]*BMW_sales_data__2010_2024[[#This Row],[Sales_Volume]]</f>
        <v>883342056</v>
      </c>
      <c r="M362" t="str" cm="1">
        <f t="array" ref="M362">_xlfn.IFS(BMW_sales_data__2010_2024[[#This Row],[Engine_Size_L]]&gt;4,"&gt;4",BMW_sales_data__2010_2024[[#This Row],[Engine_Size_L]]&gt;=2,"2-4",BMW_sales_data__2010_2024[[#This Row],[Engine_Size_L]]&lt;2,"&lt;2")</f>
        <v>2-4</v>
      </c>
      <c r="N362" t="str" cm="1">
        <f t="array" ref="N362">_xlfn.IFS(BMW_sales_data__2010_2024[[#This Row],[Price_USD]]&gt;100000,"High",BMW_sales_data__2010_2024[[#This Row],[Price_USD]]&gt;=50000,"Medium",BMW_sales_data__2010_2024[[#This Row],[Price_USD]]&lt;50000,"Low")</f>
        <v>High</v>
      </c>
    </row>
    <row r="363" spans="1:14" x14ac:dyDescent="0.3">
      <c r="A363" t="s">
        <v>23</v>
      </c>
      <c r="B363">
        <v>2020</v>
      </c>
      <c r="C363" t="s">
        <v>26</v>
      </c>
      <c r="D363" t="s">
        <v>29</v>
      </c>
      <c r="E363" t="s">
        <v>19</v>
      </c>
      <c r="F363" t="s">
        <v>20</v>
      </c>
      <c r="G363">
        <v>1.7</v>
      </c>
      <c r="H363">
        <v>158566</v>
      </c>
      <c r="I363">
        <v>114790</v>
      </c>
      <c r="J363">
        <v>2156</v>
      </c>
      <c r="K363" t="s">
        <v>21</v>
      </c>
      <c r="L363">
        <f>BMW_sales_data__2010_2024[[#This Row],[Price_USD]]*BMW_sales_data__2010_2024[[#This Row],[Sales_Volume]]</f>
        <v>247487240</v>
      </c>
      <c r="M363" t="str" cm="1">
        <f t="array" ref="M363">_xlfn.IFS(BMW_sales_data__2010_2024[[#This Row],[Engine_Size_L]]&gt;4,"&gt;4",BMW_sales_data__2010_2024[[#This Row],[Engine_Size_L]]&gt;=2,"2-4",BMW_sales_data__2010_2024[[#This Row],[Engine_Size_L]]&lt;2,"&lt;2")</f>
        <v>&lt;2</v>
      </c>
      <c r="N363" t="str" cm="1">
        <f t="array" ref="N363">_xlfn.IFS(BMW_sales_data__2010_2024[[#This Row],[Price_USD]]&gt;100000,"High",BMW_sales_data__2010_2024[[#This Row],[Price_USD]]&gt;=50000,"Medium",BMW_sales_data__2010_2024[[#This Row],[Price_USD]]&lt;50000,"Low")</f>
        <v>High</v>
      </c>
    </row>
    <row r="364" spans="1:14" x14ac:dyDescent="0.3">
      <c r="A364" t="s">
        <v>17</v>
      </c>
      <c r="B364">
        <v>2016</v>
      </c>
      <c r="C364" t="s">
        <v>26</v>
      </c>
      <c r="D364" t="s">
        <v>13</v>
      </c>
      <c r="E364" t="s">
        <v>19</v>
      </c>
      <c r="F364" t="s">
        <v>15</v>
      </c>
      <c r="G364">
        <v>2.9</v>
      </c>
      <c r="H364">
        <v>32573</v>
      </c>
      <c r="I364">
        <v>42409</v>
      </c>
      <c r="J364">
        <v>5098</v>
      </c>
      <c r="K364" t="s">
        <v>21</v>
      </c>
      <c r="L364">
        <f>BMW_sales_data__2010_2024[[#This Row],[Price_USD]]*BMW_sales_data__2010_2024[[#This Row],[Sales_Volume]]</f>
        <v>216201082</v>
      </c>
      <c r="M364" t="str" cm="1">
        <f t="array" ref="M364">_xlfn.IFS(BMW_sales_data__2010_2024[[#This Row],[Engine_Size_L]]&gt;4,"&gt;4",BMW_sales_data__2010_2024[[#This Row],[Engine_Size_L]]&gt;=2,"2-4",BMW_sales_data__2010_2024[[#This Row],[Engine_Size_L]]&lt;2,"&lt;2")</f>
        <v>2-4</v>
      </c>
      <c r="N364" t="str" cm="1">
        <f t="array" ref="N364">_xlfn.IFS(BMW_sales_data__2010_2024[[#This Row],[Price_USD]]&gt;100000,"High",BMW_sales_data__2010_2024[[#This Row],[Price_USD]]&gt;=50000,"Medium",BMW_sales_data__2010_2024[[#This Row],[Price_USD]]&lt;50000,"Low")</f>
        <v>Low</v>
      </c>
    </row>
    <row r="365" spans="1:14" x14ac:dyDescent="0.3">
      <c r="A365" t="s">
        <v>36</v>
      </c>
      <c r="B365">
        <v>2018</v>
      </c>
      <c r="C365" t="s">
        <v>12</v>
      </c>
      <c r="D365" t="s">
        <v>22</v>
      </c>
      <c r="E365" t="s">
        <v>28</v>
      </c>
      <c r="F365" t="s">
        <v>20</v>
      </c>
      <c r="G365">
        <v>1.8</v>
      </c>
      <c r="H365">
        <v>138433</v>
      </c>
      <c r="I365">
        <v>112394</v>
      </c>
      <c r="J365">
        <v>5095</v>
      </c>
      <c r="K365" t="s">
        <v>21</v>
      </c>
      <c r="L365">
        <f>BMW_sales_data__2010_2024[[#This Row],[Price_USD]]*BMW_sales_data__2010_2024[[#This Row],[Sales_Volume]]</f>
        <v>572647430</v>
      </c>
      <c r="M365" t="str" cm="1">
        <f t="array" ref="M365">_xlfn.IFS(BMW_sales_data__2010_2024[[#This Row],[Engine_Size_L]]&gt;4,"&gt;4",BMW_sales_data__2010_2024[[#This Row],[Engine_Size_L]]&gt;=2,"2-4",BMW_sales_data__2010_2024[[#This Row],[Engine_Size_L]]&lt;2,"&lt;2")</f>
        <v>&lt;2</v>
      </c>
      <c r="N365" t="str" cm="1">
        <f t="array" ref="N365">_xlfn.IFS(BMW_sales_data__2010_2024[[#This Row],[Price_USD]]&gt;100000,"High",BMW_sales_data__2010_2024[[#This Row],[Price_USD]]&gt;=50000,"Medium",BMW_sales_data__2010_2024[[#This Row],[Price_USD]]&lt;50000,"Low")</f>
        <v>High</v>
      </c>
    </row>
    <row r="366" spans="1:14" x14ac:dyDescent="0.3">
      <c r="A366" t="s">
        <v>25</v>
      </c>
      <c r="B366">
        <v>2018</v>
      </c>
      <c r="C366" t="s">
        <v>18</v>
      </c>
      <c r="D366" t="s">
        <v>31</v>
      </c>
      <c r="E366" t="s">
        <v>28</v>
      </c>
      <c r="F366" t="s">
        <v>15</v>
      </c>
      <c r="G366">
        <v>4.0999999999999996</v>
      </c>
      <c r="H366">
        <v>30215</v>
      </c>
      <c r="I366">
        <v>40062</v>
      </c>
      <c r="J366">
        <v>305</v>
      </c>
      <c r="K366" t="s">
        <v>21</v>
      </c>
      <c r="L366">
        <f>BMW_sales_data__2010_2024[[#This Row],[Price_USD]]*BMW_sales_data__2010_2024[[#This Row],[Sales_Volume]]</f>
        <v>12218910</v>
      </c>
      <c r="M366" t="str" cm="1">
        <f t="array" ref="M366">_xlfn.IFS(BMW_sales_data__2010_2024[[#This Row],[Engine_Size_L]]&gt;4,"&gt;4",BMW_sales_data__2010_2024[[#This Row],[Engine_Size_L]]&gt;=2,"2-4",BMW_sales_data__2010_2024[[#This Row],[Engine_Size_L]]&lt;2,"&lt;2")</f>
        <v>&gt;4</v>
      </c>
      <c r="N366" t="str" cm="1">
        <f t="array" ref="N366">_xlfn.IFS(BMW_sales_data__2010_2024[[#This Row],[Price_USD]]&gt;100000,"High",BMW_sales_data__2010_2024[[#This Row],[Price_USD]]&gt;=50000,"Medium",BMW_sales_data__2010_2024[[#This Row],[Price_USD]]&lt;50000,"Low")</f>
        <v>Low</v>
      </c>
    </row>
    <row r="367" spans="1:14" x14ac:dyDescent="0.3">
      <c r="A367" t="s">
        <v>17</v>
      </c>
      <c r="B367">
        <v>2012</v>
      </c>
      <c r="C367" t="s">
        <v>30</v>
      </c>
      <c r="D367" t="s">
        <v>22</v>
      </c>
      <c r="E367" t="s">
        <v>33</v>
      </c>
      <c r="F367" t="s">
        <v>15</v>
      </c>
      <c r="G367">
        <v>1.7</v>
      </c>
      <c r="H367">
        <v>67114</v>
      </c>
      <c r="I367">
        <v>68714</v>
      </c>
      <c r="J367">
        <v>5960</v>
      </c>
      <c r="K367" t="s">
        <v>21</v>
      </c>
      <c r="L367">
        <f>BMW_sales_data__2010_2024[[#This Row],[Price_USD]]*BMW_sales_data__2010_2024[[#This Row],[Sales_Volume]]</f>
        <v>409535440</v>
      </c>
      <c r="M367" t="str" cm="1">
        <f t="array" ref="M367">_xlfn.IFS(BMW_sales_data__2010_2024[[#This Row],[Engine_Size_L]]&gt;4,"&gt;4",BMW_sales_data__2010_2024[[#This Row],[Engine_Size_L]]&gt;=2,"2-4",BMW_sales_data__2010_2024[[#This Row],[Engine_Size_L]]&lt;2,"&lt;2")</f>
        <v>&lt;2</v>
      </c>
      <c r="N367" t="str" cm="1">
        <f t="array" ref="N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" spans="1:14" x14ac:dyDescent="0.3">
      <c r="A368" t="s">
        <v>34</v>
      </c>
      <c r="B368">
        <v>2012</v>
      </c>
      <c r="C368" t="s">
        <v>30</v>
      </c>
      <c r="D368" t="s">
        <v>22</v>
      </c>
      <c r="E368" t="s">
        <v>28</v>
      </c>
      <c r="F368" t="s">
        <v>15</v>
      </c>
      <c r="G368">
        <v>2.2000000000000002</v>
      </c>
      <c r="H368">
        <v>154736</v>
      </c>
      <c r="I368">
        <v>78565</v>
      </c>
      <c r="J368">
        <v>3990</v>
      </c>
      <c r="K368" t="s">
        <v>21</v>
      </c>
      <c r="L368">
        <f>BMW_sales_data__2010_2024[[#This Row],[Price_USD]]*BMW_sales_data__2010_2024[[#This Row],[Sales_Volume]]</f>
        <v>313474350</v>
      </c>
      <c r="M368" t="str" cm="1">
        <f t="array" ref="M368">_xlfn.IFS(BMW_sales_data__2010_2024[[#This Row],[Engine_Size_L]]&gt;4,"&gt;4",BMW_sales_data__2010_2024[[#This Row],[Engine_Size_L]]&gt;=2,"2-4",BMW_sales_data__2010_2024[[#This Row],[Engine_Size_L]]&lt;2,"&lt;2")</f>
        <v>2-4</v>
      </c>
      <c r="N368" t="str" cm="1">
        <f t="array" ref="N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" spans="1:14" x14ac:dyDescent="0.3">
      <c r="A369" t="s">
        <v>11</v>
      </c>
      <c r="B369">
        <v>2012</v>
      </c>
      <c r="C369" t="s">
        <v>24</v>
      </c>
      <c r="D369" t="s">
        <v>22</v>
      </c>
      <c r="E369" t="s">
        <v>33</v>
      </c>
      <c r="F369" t="s">
        <v>20</v>
      </c>
      <c r="G369">
        <v>3</v>
      </c>
      <c r="H369">
        <v>121611</v>
      </c>
      <c r="I369">
        <v>76420</v>
      </c>
      <c r="J369">
        <v>6844</v>
      </c>
      <c r="K369" t="s">
        <v>21</v>
      </c>
      <c r="L369">
        <f>BMW_sales_data__2010_2024[[#This Row],[Price_USD]]*BMW_sales_data__2010_2024[[#This Row],[Sales_Volume]]</f>
        <v>523018480</v>
      </c>
      <c r="M369" t="str" cm="1">
        <f t="array" ref="M369">_xlfn.IFS(BMW_sales_data__2010_2024[[#This Row],[Engine_Size_L]]&gt;4,"&gt;4",BMW_sales_data__2010_2024[[#This Row],[Engine_Size_L]]&gt;=2,"2-4",BMW_sales_data__2010_2024[[#This Row],[Engine_Size_L]]&lt;2,"&lt;2")</f>
        <v>2-4</v>
      </c>
      <c r="N369" t="str" cm="1">
        <f t="array" ref="N3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" spans="1:14" x14ac:dyDescent="0.3">
      <c r="A370" t="s">
        <v>37</v>
      </c>
      <c r="B370">
        <v>2013</v>
      </c>
      <c r="C370" t="s">
        <v>24</v>
      </c>
      <c r="D370" t="s">
        <v>31</v>
      </c>
      <c r="E370" t="s">
        <v>14</v>
      </c>
      <c r="F370" t="s">
        <v>15</v>
      </c>
      <c r="G370">
        <v>3.1</v>
      </c>
      <c r="H370">
        <v>74067</v>
      </c>
      <c r="I370">
        <v>67269</v>
      </c>
      <c r="J370">
        <v>2781</v>
      </c>
      <c r="K370" t="s">
        <v>21</v>
      </c>
      <c r="L370">
        <f>BMW_sales_data__2010_2024[[#This Row],[Price_USD]]*BMW_sales_data__2010_2024[[#This Row],[Sales_Volume]]</f>
        <v>187075089</v>
      </c>
      <c r="M370" t="str" cm="1">
        <f t="array" ref="M370">_xlfn.IFS(BMW_sales_data__2010_2024[[#This Row],[Engine_Size_L]]&gt;4,"&gt;4",BMW_sales_data__2010_2024[[#This Row],[Engine_Size_L]]&gt;=2,"2-4",BMW_sales_data__2010_2024[[#This Row],[Engine_Size_L]]&lt;2,"&lt;2")</f>
        <v>2-4</v>
      </c>
      <c r="N370" t="str" cm="1">
        <f t="array" ref="N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" spans="1:14" x14ac:dyDescent="0.3">
      <c r="A371" t="s">
        <v>38</v>
      </c>
      <c r="B371">
        <v>2017</v>
      </c>
      <c r="C371" t="s">
        <v>35</v>
      </c>
      <c r="D371" t="s">
        <v>22</v>
      </c>
      <c r="E371" t="s">
        <v>19</v>
      </c>
      <c r="F371" t="s">
        <v>15</v>
      </c>
      <c r="G371">
        <v>2.9</v>
      </c>
      <c r="H371">
        <v>110631</v>
      </c>
      <c r="I371">
        <v>110049</v>
      </c>
      <c r="J371">
        <v>1386</v>
      </c>
      <c r="K371" t="s">
        <v>21</v>
      </c>
      <c r="L371">
        <f>BMW_sales_data__2010_2024[[#This Row],[Price_USD]]*BMW_sales_data__2010_2024[[#This Row],[Sales_Volume]]</f>
        <v>152527914</v>
      </c>
      <c r="M371" t="str" cm="1">
        <f t="array" ref="M371">_xlfn.IFS(BMW_sales_data__2010_2024[[#This Row],[Engine_Size_L]]&gt;4,"&gt;4",BMW_sales_data__2010_2024[[#This Row],[Engine_Size_L]]&gt;=2,"2-4",BMW_sales_data__2010_2024[[#This Row],[Engine_Size_L]]&lt;2,"&lt;2")</f>
        <v>2-4</v>
      </c>
      <c r="N371" t="str" cm="1">
        <f t="array" ref="N371">_xlfn.IFS(BMW_sales_data__2010_2024[[#This Row],[Price_USD]]&gt;100000,"High",BMW_sales_data__2010_2024[[#This Row],[Price_USD]]&gt;=50000,"Medium",BMW_sales_data__2010_2024[[#This Row],[Price_USD]]&lt;50000,"Low")</f>
        <v>High</v>
      </c>
    </row>
    <row r="372" spans="1:14" x14ac:dyDescent="0.3">
      <c r="A372" t="s">
        <v>34</v>
      </c>
      <c r="B372">
        <v>2015</v>
      </c>
      <c r="C372" t="s">
        <v>18</v>
      </c>
      <c r="D372" t="s">
        <v>22</v>
      </c>
      <c r="E372" t="s">
        <v>14</v>
      </c>
      <c r="F372" t="s">
        <v>20</v>
      </c>
      <c r="G372">
        <v>3.1</v>
      </c>
      <c r="H372">
        <v>187396</v>
      </c>
      <c r="I372">
        <v>71905</v>
      </c>
      <c r="J372">
        <v>7571</v>
      </c>
      <c r="K372" t="s">
        <v>16</v>
      </c>
      <c r="L372">
        <f>BMW_sales_data__2010_2024[[#This Row],[Price_USD]]*BMW_sales_data__2010_2024[[#This Row],[Sales_Volume]]</f>
        <v>544392755</v>
      </c>
      <c r="M372" t="str" cm="1">
        <f t="array" ref="M372">_xlfn.IFS(BMW_sales_data__2010_2024[[#This Row],[Engine_Size_L]]&gt;4,"&gt;4",BMW_sales_data__2010_2024[[#This Row],[Engine_Size_L]]&gt;=2,"2-4",BMW_sales_data__2010_2024[[#This Row],[Engine_Size_L]]&lt;2,"&lt;2")</f>
        <v>2-4</v>
      </c>
      <c r="N372" t="str" cm="1">
        <f t="array" ref="N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" spans="1:14" x14ac:dyDescent="0.3">
      <c r="A373" t="s">
        <v>40</v>
      </c>
      <c r="B373">
        <v>2017</v>
      </c>
      <c r="C373" t="s">
        <v>26</v>
      </c>
      <c r="D373" t="s">
        <v>39</v>
      </c>
      <c r="E373" t="s">
        <v>14</v>
      </c>
      <c r="F373" t="s">
        <v>20</v>
      </c>
      <c r="G373">
        <v>4</v>
      </c>
      <c r="H373">
        <v>174519</v>
      </c>
      <c r="I373">
        <v>31948</v>
      </c>
      <c r="J373">
        <v>5863</v>
      </c>
      <c r="K373" t="s">
        <v>21</v>
      </c>
      <c r="L373">
        <f>BMW_sales_data__2010_2024[[#This Row],[Price_USD]]*BMW_sales_data__2010_2024[[#This Row],[Sales_Volume]]</f>
        <v>187311124</v>
      </c>
      <c r="M373" t="str" cm="1">
        <f t="array" ref="M373">_xlfn.IFS(BMW_sales_data__2010_2024[[#This Row],[Engine_Size_L]]&gt;4,"&gt;4",BMW_sales_data__2010_2024[[#This Row],[Engine_Size_L]]&gt;=2,"2-4",BMW_sales_data__2010_2024[[#This Row],[Engine_Size_L]]&lt;2,"&lt;2")</f>
        <v>2-4</v>
      </c>
      <c r="N373" t="str" cm="1">
        <f t="array" ref="N373">_xlfn.IFS(BMW_sales_data__2010_2024[[#This Row],[Price_USD]]&gt;100000,"High",BMW_sales_data__2010_2024[[#This Row],[Price_USD]]&gt;=50000,"Medium",BMW_sales_data__2010_2024[[#This Row],[Price_USD]]&lt;50000,"Low")</f>
        <v>Low</v>
      </c>
    </row>
    <row r="374" spans="1:14" x14ac:dyDescent="0.3">
      <c r="A374" t="s">
        <v>41</v>
      </c>
      <c r="B374">
        <v>2010</v>
      </c>
      <c r="C374" t="s">
        <v>18</v>
      </c>
      <c r="D374" t="s">
        <v>22</v>
      </c>
      <c r="E374" t="s">
        <v>14</v>
      </c>
      <c r="F374" t="s">
        <v>20</v>
      </c>
      <c r="G374">
        <v>2.8</v>
      </c>
      <c r="H374">
        <v>36327</v>
      </c>
      <c r="I374">
        <v>66518</v>
      </c>
      <c r="J374">
        <v>7163</v>
      </c>
      <c r="K374" t="s">
        <v>16</v>
      </c>
      <c r="L374">
        <f>BMW_sales_data__2010_2024[[#This Row],[Price_USD]]*BMW_sales_data__2010_2024[[#This Row],[Sales_Volume]]</f>
        <v>476468434</v>
      </c>
      <c r="M374" t="str" cm="1">
        <f t="array" ref="M374">_xlfn.IFS(BMW_sales_data__2010_2024[[#This Row],[Engine_Size_L]]&gt;4,"&gt;4",BMW_sales_data__2010_2024[[#This Row],[Engine_Size_L]]&gt;=2,"2-4",BMW_sales_data__2010_2024[[#This Row],[Engine_Size_L]]&lt;2,"&lt;2")</f>
        <v>2-4</v>
      </c>
      <c r="N374" t="str" cm="1">
        <f t="array" ref="N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" spans="1:14" x14ac:dyDescent="0.3">
      <c r="A375" t="s">
        <v>34</v>
      </c>
      <c r="B375">
        <v>2017</v>
      </c>
      <c r="C375" t="s">
        <v>26</v>
      </c>
      <c r="D375" t="s">
        <v>29</v>
      </c>
      <c r="E375" t="s">
        <v>33</v>
      </c>
      <c r="F375" t="s">
        <v>15</v>
      </c>
      <c r="G375">
        <v>3.4</v>
      </c>
      <c r="H375">
        <v>144332</v>
      </c>
      <c r="I375">
        <v>102814</v>
      </c>
      <c r="J375">
        <v>5037</v>
      </c>
      <c r="K375" t="s">
        <v>21</v>
      </c>
      <c r="L375">
        <f>BMW_sales_data__2010_2024[[#This Row],[Price_USD]]*BMW_sales_data__2010_2024[[#This Row],[Sales_Volume]]</f>
        <v>517874118</v>
      </c>
      <c r="M375" t="str" cm="1">
        <f t="array" ref="M375">_xlfn.IFS(BMW_sales_data__2010_2024[[#This Row],[Engine_Size_L]]&gt;4,"&gt;4",BMW_sales_data__2010_2024[[#This Row],[Engine_Size_L]]&gt;=2,"2-4",BMW_sales_data__2010_2024[[#This Row],[Engine_Size_L]]&lt;2,"&lt;2")</f>
        <v>2-4</v>
      </c>
      <c r="N375" t="str" cm="1">
        <f t="array" ref="N375">_xlfn.IFS(BMW_sales_data__2010_2024[[#This Row],[Price_USD]]&gt;100000,"High",BMW_sales_data__2010_2024[[#This Row],[Price_USD]]&gt;=50000,"Medium",BMW_sales_data__2010_2024[[#This Row],[Price_USD]]&lt;50000,"Low")</f>
        <v>High</v>
      </c>
    </row>
    <row r="376" spans="1:14" x14ac:dyDescent="0.3">
      <c r="A376" t="s">
        <v>11</v>
      </c>
      <c r="B376">
        <v>2013</v>
      </c>
      <c r="C376" t="s">
        <v>24</v>
      </c>
      <c r="D376" t="s">
        <v>39</v>
      </c>
      <c r="E376" t="s">
        <v>33</v>
      </c>
      <c r="F376" t="s">
        <v>15</v>
      </c>
      <c r="G376">
        <v>2.6</v>
      </c>
      <c r="H376">
        <v>163437</v>
      </c>
      <c r="I376">
        <v>69488</v>
      </c>
      <c r="J376">
        <v>8943</v>
      </c>
      <c r="K376" t="s">
        <v>16</v>
      </c>
      <c r="L376">
        <f>BMW_sales_data__2010_2024[[#This Row],[Price_USD]]*BMW_sales_data__2010_2024[[#This Row],[Sales_Volume]]</f>
        <v>621431184</v>
      </c>
      <c r="M376" t="str" cm="1">
        <f t="array" ref="M376">_xlfn.IFS(BMW_sales_data__2010_2024[[#This Row],[Engine_Size_L]]&gt;4,"&gt;4",BMW_sales_data__2010_2024[[#This Row],[Engine_Size_L]]&gt;=2,"2-4",BMW_sales_data__2010_2024[[#This Row],[Engine_Size_L]]&lt;2,"&lt;2")</f>
        <v>2-4</v>
      </c>
      <c r="N376" t="str" cm="1">
        <f t="array" ref="N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" spans="1:14" x14ac:dyDescent="0.3">
      <c r="A377" t="s">
        <v>17</v>
      </c>
      <c r="B377">
        <v>2020</v>
      </c>
      <c r="C377" t="s">
        <v>12</v>
      </c>
      <c r="D377" t="s">
        <v>31</v>
      </c>
      <c r="E377" t="s">
        <v>19</v>
      </c>
      <c r="F377" t="s">
        <v>15</v>
      </c>
      <c r="G377">
        <v>2.7</v>
      </c>
      <c r="H377">
        <v>111872</v>
      </c>
      <c r="I377">
        <v>34401</v>
      </c>
      <c r="J377">
        <v>288</v>
      </c>
      <c r="K377" t="s">
        <v>21</v>
      </c>
      <c r="L377">
        <f>BMW_sales_data__2010_2024[[#This Row],[Price_USD]]*BMW_sales_data__2010_2024[[#This Row],[Sales_Volume]]</f>
        <v>9907488</v>
      </c>
      <c r="M377" t="str" cm="1">
        <f t="array" ref="M377">_xlfn.IFS(BMW_sales_data__2010_2024[[#This Row],[Engine_Size_L]]&gt;4,"&gt;4",BMW_sales_data__2010_2024[[#This Row],[Engine_Size_L]]&gt;=2,"2-4",BMW_sales_data__2010_2024[[#This Row],[Engine_Size_L]]&lt;2,"&lt;2")</f>
        <v>2-4</v>
      </c>
      <c r="N377" t="str" cm="1">
        <f t="array" ref="N377">_xlfn.IFS(BMW_sales_data__2010_2024[[#This Row],[Price_USD]]&gt;100000,"High",BMW_sales_data__2010_2024[[#This Row],[Price_USD]]&gt;=50000,"Medium",BMW_sales_data__2010_2024[[#This Row],[Price_USD]]&lt;50000,"Low")</f>
        <v>Low</v>
      </c>
    </row>
    <row r="378" spans="1:14" x14ac:dyDescent="0.3">
      <c r="A378" t="s">
        <v>36</v>
      </c>
      <c r="B378">
        <v>2010</v>
      </c>
      <c r="C378" t="s">
        <v>18</v>
      </c>
      <c r="D378" t="s">
        <v>13</v>
      </c>
      <c r="E378" t="s">
        <v>19</v>
      </c>
      <c r="F378" t="s">
        <v>15</v>
      </c>
      <c r="G378">
        <v>3.6</v>
      </c>
      <c r="H378">
        <v>4768</v>
      </c>
      <c r="I378">
        <v>35905</v>
      </c>
      <c r="J378">
        <v>5184</v>
      </c>
      <c r="K378" t="s">
        <v>21</v>
      </c>
      <c r="L378">
        <f>BMW_sales_data__2010_2024[[#This Row],[Price_USD]]*BMW_sales_data__2010_2024[[#This Row],[Sales_Volume]]</f>
        <v>186131520</v>
      </c>
      <c r="M378" t="str" cm="1">
        <f t="array" ref="M378">_xlfn.IFS(BMW_sales_data__2010_2024[[#This Row],[Engine_Size_L]]&gt;4,"&gt;4",BMW_sales_data__2010_2024[[#This Row],[Engine_Size_L]]&gt;=2,"2-4",BMW_sales_data__2010_2024[[#This Row],[Engine_Size_L]]&lt;2,"&lt;2")</f>
        <v>2-4</v>
      </c>
      <c r="N378" t="str" cm="1">
        <f t="array" ref="N378">_xlfn.IFS(BMW_sales_data__2010_2024[[#This Row],[Price_USD]]&gt;100000,"High",BMW_sales_data__2010_2024[[#This Row],[Price_USD]]&gt;=50000,"Medium",BMW_sales_data__2010_2024[[#This Row],[Price_USD]]&lt;50000,"Low")</f>
        <v>Low</v>
      </c>
    </row>
    <row r="379" spans="1:14" x14ac:dyDescent="0.3">
      <c r="A379" t="s">
        <v>23</v>
      </c>
      <c r="B379">
        <v>2017</v>
      </c>
      <c r="C379" t="s">
        <v>30</v>
      </c>
      <c r="D379" t="s">
        <v>13</v>
      </c>
      <c r="E379" t="s">
        <v>33</v>
      </c>
      <c r="F379" t="s">
        <v>15</v>
      </c>
      <c r="G379">
        <v>3.2</v>
      </c>
      <c r="H379">
        <v>84155</v>
      </c>
      <c r="I379">
        <v>70778</v>
      </c>
      <c r="J379">
        <v>8167</v>
      </c>
      <c r="K379" t="s">
        <v>16</v>
      </c>
      <c r="L379">
        <f>BMW_sales_data__2010_2024[[#This Row],[Price_USD]]*BMW_sales_data__2010_2024[[#This Row],[Sales_Volume]]</f>
        <v>578043926</v>
      </c>
      <c r="M379" t="str" cm="1">
        <f t="array" ref="M379">_xlfn.IFS(BMW_sales_data__2010_2024[[#This Row],[Engine_Size_L]]&gt;4,"&gt;4",BMW_sales_data__2010_2024[[#This Row],[Engine_Size_L]]&gt;=2,"2-4",BMW_sales_data__2010_2024[[#This Row],[Engine_Size_L]]&lt;2,"&lt;2")</f>
        <v>2-4</v>
      </c>
      <c r="N379" t="str" cm="1">
        <f t="array" ref="N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" spans="1:14" x14ac:dyDescent="0.3">
      <c r="A380" t="s">
        <v>41</v>
      </c>
      <c r="B380">
        <v>2013</v>
      </c>
      <c r="C380" t="s">
        <v>26</v>
      </c>
      <c r="D380" t="s">
        <v>13</v>
      </c>
      <c r="E380" t="s">
        <v>14</v>
      </c>
      <c r="F380" t="s">
        <v>15</v>
      </c>
      <c r="G380">
        <v>4</v>
      </c>
      <c r="H380">
        <v>142408</v>
      </c>
      <c r="I380">
        <v>60324</v>
      </c>
      <c r="J380">
        <v>2195</v>
      </c>
      <c r="K380" t="s">
        <v>21</v>
      </c>
      <c r="L380">
        <f>BMW_sales_data__2010_2024[[#This Row],[Price_USD]]*BMW_sales_data__2010_2024[[#This Row],[Sales_Volume]]</f>
        <v>132411180</v>
      </c>
      <c r="M380" t="str" cm="1">
        <f t="array" ref="M380">_xlfn.IFS(BMW_sales_data__2010_2024[[#This Row],[Engine_Size_L]]&gt;4,"&gt;4",BMW_sales_data__2010_2024[[#This Row],[Engine_Size_L]]&gt;=2,"2-4",BMW_sales_data__2010_2024[[#This Row],[Engine_Size_L]]&lt;2,"&lt;2")</f>
        <v>2-4</v>
      </c>
      <c r="N380" t="str" cm="1">
        <f t="array" ref="N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" spans="1:14" x14ac:dyDescent="0.3">
      <c r="A381" t="s">
        <v>36</v>
      </c>
      <c r="B381">
        <v>2015</v>
      </c>
      <c r="C381" t="s">
        <v>24</v>
      </c>
      <c r="D381" t="s">
        <v>29</v>
      </c>
      <c r="E381" t="s">
        <v>19</v>
      </c>
      <c r="F381" t="s">
        <v>20</v>
      </c>
      <c r="G381">
        <v>3.5</v>
      </c>
      <c r="H381">
        <v>117990</v>
      </c>
      <c r="I381">
        <v>58708</v>
      </c>
      <c r="J381">
        <v>3657</v>
      </c>
      <c r="K381" t="s">
        <v>21</v>
      </c>
      <c r="L381">
        <f>BMW_sales_data__2010_2024[[#This Row],[Price_USD]]*BMW_sales_data__2010_2024[[#This Row],[Sales_Volume]]</f>
        <v>214695156</v>
      </c>
      <c r="M381" t="str" cm="1">
        <f t="array" ref="M381">_xlfn.IFS(BMW_sales_data__2010_2024[[#This Row],[Engine_Size_L]]&gt;4,"&gt;4",BMW_sales_data__2010_2024[[#This Row],[Engine_Size_L]]&gt;=2,"2-4",BMW_sales_data__2010_2024[[#This Row],[Engine_Size_L]]&lt;2,"&lt;2")</f>
        <v>2-4</v>
      </c>
      <c r="N381" t="str" cm="1">
        <f t="array" ref="N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" spans="1:14" x14ac:dyDescent="0.3">
      <c r="A382" t="s">
        <v>32</v>
      </c>
      <c r="B382">
        <v>2017</v>
      </c>
      <c r="C382" t="s">
        <v>26</v>
      </c>
      <c r="D382" t="s">
        <v>29</v>
      </c>
      <c r="E382" t="s">
        <v>28</v>
      </c>
      <c r="F382" t="s">
        <v>15</v>
      </c>
      <c r="G382">
        <v>4.3</v>
      </c>
      <c r="H382">
        <v>57377</v>
      </c>
      <c r="I382">
        <v>91637</v>
      </c>
      <c r="J382">
        <v>9121</v>
      </c>
      <c r="K382" t="s">
        <v>16</v>
      </c>
      <c r="L382">
        <f>BMW_sales_data__2010_2024[[#This Row],[Price_USD]]*BMW_sales_data__2010_2024[[#This Row],[Sales_Volume]]</f>
        <v>835821077</v>
      </c>
      <c r="M382" t="str" cm="1">
        <f t="array" ref="M382">_xlfn.IFS(BMW_sales_data__2010_2024[[#This Row],[Engine_Size_L]]&gt;4,"&gt;4",BMW_sales_data__2010_2024[[#This Row],[Engine_Size_L]]&gt;=2,"2-4",BMW_sales_data__2010_2024[[#This Row],[Engine_Size_L]]&lt;2,"&lt;2")</f>
        <v>&gt;4</v>
      </c>
      <c r="N382" t="str" cm="1">
        <f t="array" ref="N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" spans="1:14" x14ac:dyDescent="0.3">
      <c r="A383" t="s">
        <v>17</v>
      </c>
      <c r="B383">
        <v>2013</v>
      </c>
      <c r="C383" t="s">
        <v>35</v>
      </c>
      <c r="D383" t="s">
        <v>29</v>
      </c>
      <c r="E383" t="s">
        <v>14</v>
      </c>
      <c r="F383" t="s">
        <v>15</v>
      </c>
      <c r="G383">
        <v>3.1</v>
      </c>
      <c r="H383">
        <v>136263</v>
      </c>
      <c r="I383">
        <v>116643</v>
      </c>
      <c r="J383">
        <v>4751</v>
      </c>
      <c r="K383" t="s">
        <v>21</v>
      </c>
      <c r="L383">
        <f>BMW_sales_data__2010_2024[[#This Row],[Price_USD]]*BMW_sales_data__2010_2024[[#This Row],[Sales_Volume]]</f>
        <v>554170893</v>
      </c>
      <c r="M383" t="str" cm="1">
        <f t="array" ref="M383">_xlfn.IFS(BMW_sales_data__2010_2024[[#This Row],[Engine_Size_L]]&gt;4,"&gt;4",BMW_sales_data__2010_2024[[#This Row],[Engine_Size_L]]&gt;=2,"2-4",BMW_sales_data__2010_2024[[#This Row],[Engine_Size_L]]&lt;2,"&lt;2")</f>
        <v>2-4</v>
      </c>
      <c r="N383" t="str" cm="1">
        <f t="array" ref="N383">_xlfn.IFS(BMW_sales_data__2010_2024[[#This Row],[Price_USD]]&gt;100000,"High",BMW_sales_data__2010_2024[[#This Row],[Price_USD]]&gt;=50000,"Medium",BMW_sales_data__2010_2024[[#This Row],[Price_USD]]&lt;50000,"Low")</f>
        <v>High</v>
      </c>
    </row>
    <row r="384" spans="1:14" x14ac:dyDescent="0.3">
      <c r="A384" t="s">
        <v>36</v>
      </c>
      <c r="B384">
        <v>2023</v>
      </c>
      <c r="C384" t="s">
        <v>30</v>
      </c>
      <c r="D384" t="s">
        <v>29</v>
      </c>
      <c r="E384" t="s">
        <v>28</v>
      </c>
      <c r="F384" t="s">
        <v>15</v>
      </c>
      <c r="G384">
        <v>3.2</v>
      </c>
      <c r="H384">
        <v>112416</v>
      </c>
      <c r="I384">
        <v>53115</v>
      </c>
      <c r="J384">
        <v>874</v>
      </c>
      <c r="K384" t="s">
        <v>21</v>
      </c>
      <c r="L384">
        <f>BMW_sales_data__2010_2024[[#This Row],[Price_USD]]*BMW_sales_data__2010_2024[[#This Row],[Sales_Volume]]</f>
        <v>46422510</v>
      </c>
      <c r="M384" t="str" cm="1">
        <f t="array" ref="M384">_xlfn.IFS(BMW_sales_data__2010_2024[[#This Row],[Engine_Size_L]]&gt;4,"&gt;4",BMW_sales_data__2010_2024[[#This Row],[Engine_Size_L]]&gt;=2,"2-4",BMW_sales_data__2010_2024[[#This Row],[Engine_Size_L]]&lt;2,"&lt;2")</f>
        <v>2-4</v>
      </c>
      <c r="N384" t="str" cm="1">
        <f t="array" ref="N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" spans="1:14" x14ac:dyDescent="0.3">
      <c r="A385" t="s">
        <v>34</v>
      </c>
      <c r="B385">
        <v>2012</v>
      </c>
      <c r="C385" t="s">
        <v>18</v>
      </c>
      <c r="D385" t="s">
        <v>31</v>
      </c>
      <c r="E385" t="s">
        <v>19</v>
      </c>
      <c r="F385" t="s">
        <v>15</v>
      </c>
      <c r="G385">
        <v>3.8</v>
      </c>
      <c r="H385">
        <v>110051</v>
      </c>
      <c r="I385">
        <v>82258</v>
      </c>
      <c r="J385">
        <v>9890</v>
      </c>
      <c r="K385" t="s">
        <v>16</v>
      </c>
      <c r="L385">
        <f>BMW_sales_data__2010_2024[[#This Row],[Price_USD]]*BMW_sales_data__2010_2024[[#This Row],[Sales_Volume]]</f>
        <v>813531620</v>
      </c>
      <c r="M385" t="str" cm="1">
        <f t="array" ref="M385">_xlfn.IFS(BMW_sales_data__2010_2024[[#This Row],[Engine_Size_L]]&gt;4,"&gt;4",BMW_sales_data__2010_2024[[#This Row],[Engine_Size_L]]&gt;=2,"2-4",BMW_sales_data__2010_2024[[#This Row],[Engine_Size_L]]&lt;2,"&lt;2")</f>
        <v>2-4</v>
      </c>
      <c r="N385" t="str" cm="1">
        <f t="array" ref="N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" spans="1:14" x14ac:dyDescent="0.3">
      <c r="A386" t="s">
        <v>25</v>
      </c>
      <c r="B386">
        <v>2023</v>
      </c>
      <c r="C386" t="s">
        <v>26</v>
      </c>
      <c r="D386" t="s">
        <v>27</v>
      </c>
      <c r="E386" t="s">
        <v>33</v>
      </c>
      <c r="F386" t="s">
        <v>15</v>
      </c>
      <c r="G386">
        <v>2.2999999999999998</v>
      </c>
      <c r="H386">
        <v>179767</v>
      </c>
      <c r="I386">
        <v>47128</v>
      </c>
      <c r="J386">
        <v>7301</v>
      </c>
      <c r="K386" t="s">
        <v>16</v>
      </c>
      <c r="L386">
        <f>BMW_sales_data__2010_2024[[#This Row],[Price_USD]]*BMW_sales_data__2010_2024[[#This Row],[Sales_Volume]]</f>
        <v>344081528</v>
      </c>
      <c r="M386" t="str" cm="1">
        <f t="array" ref="M386">_xlfn.IFS(BMW_sales_data__2010_2024[[#This Row],[Engine_Size_L]]&gt;4,"&gt;4",BMW_sales_data__2010_2024[[#This Row],[Engine_Size_L]]&gt;=2,"2-4",BMW_sales_data__2010_2024[[#This Row],[Engine_Size_L]]&lt;2,"&lt;2")</f>
        <v>2-4</v>
      </c>
      <c r="N386" t="str" cm="1">
        <f t="array" ref="N386">_xlfn.IFS(BMW_sales_data__2010_2024[[#This Row],[Price_USD]]&gt;100000,"High",BMW_sales_data__2010_2024[[#This Row],[Price_USD]]&gt;=50000,"Medium",BMW_sales_data__2010_2024[[#This Row],[Price_USD]]&lt;50000,"Low")</f>
        <v>Low</v>
      </c>
    </row>
    <row r="387" spans="1:14" x14ac:dyDescent="0.3">
      <c r="A387" t="s">
        <v>38</v>
      </c>
      <c r="B387">
        <v>2018</v>
      </c>
      <c r="C387" t="s">
        <v>30</v>
      </c>
      <c r="D387" t="s">
        <v>29</v>
      </c>
      <c r="E387" t="s">
        <v>28</v>
      </c>
      <c r="F387" t="s">
        <v>15</v>
      </c>
      <c r="G387">
        <v>2.9</v>
      </c>
      <c r="H387">
        <v>124134</v>
      </c>
      <c r="I387">
        <v>37111</v>
      </c>
      <c r="J387">
        <v>4242</v>
      </c>
      <c r="K387" t="s">
        <v>21</v>
      </c>
      <c r="L387">
        <f>BMW_sales_data__2010_2024[[#This Row],[Price_USD]]*BMW_sales_data__2010_2024[[#This Row],[Sales_Volume]]</f>
        <v>157424862</v>
      </c>
      <c r="M387" t="str" cm="1">
        <f t="array" ref="M387">_xlfn.IFS(BMW_sales_data__2010_2024[[#This Row],[Engine_Size_L]]&gt;4,"&gt;4",BMW_sales_data__2010_2024[[#This Row],[Engine_Size_L]]&gt;=2,"2-4",BMW_sales_data__2010_2024[[#This Row],[Engine_Size_L]]&lt;2,"&lt;2")</f>
        <v>2-4</v>
      </c>
      <c r="N387" t="str" cm="1">
        <f t="array" ref="N387">_xlfn.IFS(BMW_sales_data__2010_2024[[#This Row],[Price_USD]]&gt;100000,"High",BMW_sales_data__2010_2024[[#This Row],[Price_USD]]&gt;=50000,"Medium",BMW_sales_data__2010_2024[[#This Row],[Price_USD]]&lt;50000,"Low")</f>
        <v>Low</v>
      </c>
    </row>
    <row r="388" spans="1:14" x14ac:dyDescent="0.3">
      <c r="A388" t="s">
        <v>32</v>
      </c>
      <c r="B388">
        <v>2012</v>
      </c>
      <c r="C388" t="s">
        <v>30</v>
      </c>
      <c r="D388" t="s">
        <v>27</v>
      </c>
      <c r="E388" t="s">
        <v>14</v>
      </c>
      <c r="F388" t="s">
        <v>20</v>
      </c>
      <c r="G388">
        <v>3.7</v>
      </c>
      <c r="H388">
        <v>124564</v>
      </c>
      <c r="I388">
        <v>119792</v>
      </c>
      <c r="J388">
        <v>3324</v>
      </c>
      <c r="K388" t="s">
        <v>21</v>
      </c>
      <c r="L388">
        <f>BMW_sales_data__2010_2024[[#This Row],[Price_USD]]*BMW_sales_data__2010_2024[[#This Row],[Sales_Volume]]</f>
        <v>398188608</v>
      </c>
      <c r="M388" t="str" cm="1">
        <f t="array" ref="M388">_xlfn.IFS(BMW_sales_data__2010_2024[[#This Row],[Engine_Size_L]]&gt;4,"&gt;4",BMW_sales_data__2010_2024[[#This Row],[Engine_Size_L]]&gt;=2,"2-4",BMW_sales_data__2010_2024[[#This Row],[Engine_Size_L]]&lt;2,"&lt;2")</f>
        <v>2-4</v>
      </c>
      <c r="N388" t="str" cm="1">
        <f t="array" ref="N388">_xlfn.IFS(BMW_sales_data__2010_2024[[#This Row],[Price_USD]]&gt;100000,"High",BMW_sales_data__2010_2024[[#This Row],[Price_USD]]&gt;=50000,"Medium",BMW_sales_data__2010_2024[[#This Row],[Price_USD]]&lt;50000,"Low")</f>
        <v>High</v>
      </c>
    </row>
    <row r="389" spans="1:14" x14ac:dyDescent="0.3">
      <c r="A389" t="s">
        <v>38</v>
      </c>
      <c r="B389">
        <v>2018</v>
      </c>
      <c r="C389" t="s">
        <v>35</v>
      </c>
      <c r="D389" t="s">
        <v>27</v>
      </c>
      <c r="E389" t="s">
        <v>33</v>
      </c>
      <c r="F389" t="s">
        <v>15</v>
      </c>
      <c r="G389">
        <v>1.6</v>
      </c>
      <c r="H389">
        <v>6634</v>
      </c>
      <c r="I389">
        <v>67794</v>
      </c>
      <c r="J389">
        <v>9284</v>
      </c>
      <c r="K389" t="s">
        <v>16</v>
      </c>
      <c r="L389">
        <f>BMW_sales_data__2010_2024[[#This Row],[Price_USD]]*BMW_sales_data__2010_2024[[#This Row],[Sales_Volume]]</f>
        <v>629399496</v>
      </c>
      <c r="M389" t="str" cm="1">
        <f t="array" ref="M389">_xlfn.IFS(BMW_sales_data__2010_2024[[#This Row],[Engine_Size_L]]&gt;4,"&gt;4",BMW_sales_data__2010_2024[[#This Row],[Engine_Size_L]]&gt;=2,"2-4",BMW_sales_data__2010_2024[[#This Row],[Engine_Size_L]]&lt;2,"&lt;2")</f>
        <v>&lt;2</v>
      </c>
      <c r="N389" t="str" cm="1">
        <f t="array" ref="N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" spans="1:14" x14ac:dyDescent="0.3">
      <c r="A390" t="s">
        <v>40</v>
      </c>
      <c r="B390">
        <v>2022</v>
      </c>
      <c r="C390" t="s">
        <v>18</v>
      </c>
      <c r="D390" t="s">
        <v>27</v>
      </c>
      <c r="E390" t="s">
        <v>19</v>
      </c>
      <c r="F390" t="s">
        <v>20</v>
      </c>
      <c r="G390">
        <v>3</v>
      </c>
      <c r="H390">
        <v>81603</v>
      </c>
      <c r="I390">
        <v>115537</v>
      </c>
      <c r="J390">
        <v>5387</v>
      </c>
      <c r="K390" t="s">
        <v>21</v>
      </c>
      <c r="L390">
        <f>BMW_sales_data__2010_2024[[#This Row],[Price_USD]]*BMW_sales_data__2010_2024[[#This Row],[Sales_Volume]]</f>
        <v>622397819</v>
      </c>
      <c r="M390" t="str" cm="1">
        <f t="array" ref="M390">_xlfn.IFS(BMW_sales_data__2010_2024[[#This Row],[Engine_Size_L]]&gt;4,"&gt;4",BMW_sales_data__2010_2024[[#This Row],[Engine_Size_L]]&gt;=2,"2-4",BMW_sales_data__2010_2024[[#This Row],[Engine_Size_L]]&lt;2,"&lt;2")</f>
        <v>2-4</v>
      </c>
      <c r="N390" t="str" cm="1">
        <f t="array" ref="N390">_xlfn.IFS(BMW_sales_data__2010_2024[[#This Row],[Price_USD]]&gt;100000,"High",BMW_sales_data__2010_2024[[#This Row],[Price_USD]]&gt;=50000,"Medium",BMW_sales_data__2010_2024[[#This Row],[Price_USD]]&lt;50000,"Low")</f>
        <v>High</v>
      </c>
    </row>
    <row r="391" spans="1:14" x14ac:dyDescent="0.3">
      <c r="A391" t="s">
        <v>41</v>
      </c>
      <c r="B391">
        <v>2011</v>
      </c>
      <c r="C391" t="s">
        <v>35</v>
      </c>
      <c r="D391" t="s">
        <v>13</v>
      </c>
      <c r="E391" t="s">
        <v>19</v>
      </c>
      <c r="F391" t="s">
        <v>20</v>
      </c>
      <c r="G391">
        <v>3.6</v>
      </c>
      <c r="H391">
        <v>97667</v>
      </c>
      <c r="I391">
        <v>81625</v>
      </c>
      <c r="J391">
        <v>3309</v>
      </c>
      <c r="K391" t="s">
        <v>21</v>
      </c>
      <c r="L391">
        <f>BMW_sales_data__2010_2024[[#This Row],[Price_USD]]*BMW_sales_data__2010_2024[[#This Row],[Sales_Volume]]</f>
        <v>270097125</v>
      </c>
      <c r="M391" t="str" cm="1">
        <f t="array" ref="M391">_xlfn.IFS(BMW_sales_data__2010_2024[[#This Row],[Engine_Size_L]]&gt;4,"&gt;4",BMW_sales_data__2010_2024[[#This Row],[Engine_Size_L]]&gt;=2,"2-4",BMW_sales_data__2010_2024[[#This Row],[Engine_Size_L]]&lt;2,"&lt;2")</f>
        <v>2-4</v>
      </c>
      <c r="N391" t="str" cm="1">
        <f t="array" ref="N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" spans="1:14" x14ac:dyDescent="0.3">
      <c r="A392" t="s">
        <v>25</v>
      </c>
      <c r="B392">
        <v>2023</v>
      </c>
      <c r="C392" t="s">
        <v>30</v>
      </c>
      <c r="D392" t="s">
        <v>27</v>
      </c>
      <c r="E392" t="s">
        <v>28</v>
      </c>
      <c r="F392" t="s">
        <v>15</v>
      </c>
      <c r="G392">
        <v>4.9000000000000004</v>
      </c>
      <c r="H392">
        <v>109291</v>
      </c>
      <c r="I392">
        <v>30463</v>
      </c>
      <c r="J392">
        <v>7111</v>
      </c>
      <c r="K392" t="s">
        <v>16</v>
      </c>
      <c r="L392">
        <f>BMW_sales_data__2010_2024[[#This Row],[Price_USD]]*BMW_sales_data__2010_2024[[#This Row],[Sales_Volume]]</f>
        <v>216622393</v>
      </c>
      <c r="M392" t="str" cm="1">
        <f t="array" ref="M392">_xlfn.IFS(BMW_sales_data__2010_2024[[#This Row],[Engine_Size_L]]&gt;4,"&gt;4",BMW_sales_data__2010_2024[[#This Row],[Engine_Size_L]]&gt;=2,"2-4",BMW_sales_data__2010_2024[[#This Row],[Engine_Size_L]]&lt;2,"&lt;2")</f>
        <v>&gt;4</v>
      </c>
      <c r="N392" t="str" cm="1">
        <f t="array" ref="N392">_xlfn.IFS(BMW_sales_data__2010_2024[[#This Row],[Price_USD]]&gt;100000,"High",BMW_sales_data__2010_2024[[#This Row],[Price_USD]]&gt;=50000,"Medium",BMW_sales_data__2010_2024[[#This Row],[Price_USD]]&lt;50000,"Low")</f>
        <v>Low</v>
      </c>
    </row>
    <row r="393" spans="1:14" x14ac:dyDescent="0.3">
      <c r="A393" t="s">
        <v>37</v>
      </c>
      <c r="B393">
        <v>2011</v>
      </c>
      <c r="C393" t="s">
        <v>24</v>
      </c>
      <c r="D393" t="s">
        <v>27</v>
      </c>
      <c r="E393" t="s">
        <v>28</v>
      </c>
      <c r="F393" t="s">
        <v>20</v>
      </c>
      <c r="G393">
        <v>4.5999999999999996</v>
      </c>
      <c r="H393">
        <v>106672</v>
      </c>
      <c r="I393">
        <v>101785</v>
      </c>
      <c r="J393">
        <v>1625</v>
      </c>
      <c r="K393" t="s">
        <v>21</v>
      </c>
      <c r="L393">
        <f>BMW_sales_data__2010_2024[[#This Row],[Price_USD]]*BMW_sales_data__2010_2024[[#This Row],[Sales_Volume]]</f>
        <v>165400625</v>
      </c>
      <c r="M393" t="str" cm="1">
        <f t="array" ref="M393">_xlfn.IFS(BMW_sales_data__2010_2024[[#This Row],[Engine_Size_L]]&gt;4,"&gt;4",BMW_sales_data__2010_2024[[#This Row],[Engine_Size_L]]&gt;=2,"2-4",BMW_sales_data__2010_2024[[#This Row],[Engine_Size_L]]&lt;2,"&lt;2")</f>
        <v>&gt;4</v>
      </c>
      <c r="N393" t="str" cm="1">
        <f t="array" ref="N393">_xlfn.IFS(BMW_sales_data__2010_2024[[#This Row],[Price_USD]]&gt;100000,"High",BMW_sales_data__2010_2024[[#This Row],[Price_USD]]&gt;=50000,"Medium",BMW_sales_data__2010_2024[[#This Row],[Price_USD]]&lt;50000,"Low")</f>
        <v>High</v>
      </c>
    </row>
    <row r="394" spans="1:14" x14ac:dyDescent="0.3">
      <c r="A394" t="s">
        <v>32</v>
      </c>
      <c r="B394">
        <v>2011</v>
      </c>
      <c r="C394" t="s">
        <v>35</v>
      </c>
      <c r="D394" t="s">
        <v>13</v>
      </c>
      <c r="E394" t="s">
        <v>14</v>
      </c>
      <c r="F394" t="s">
        <v>20</v>
      </c>
      <c r="G394">
        <v>2.5</v>
      </c>
      <c r="H394">
        <v>41594</v>
      </c>
      <c r="I394">
        <v>93495</v>
      </c>
      <c r="J394">
        <v>489</v>
      </c>
      <c r="K394" t="s">
        <v>21</v>
      </c>
      <c r="L394">
        <f>BMW_sales_data__2010_2024[[#This Row],[Price_USD]]*BMW_sales_data__2010_2024[[#This Row],[Sales_Volume]]</f>
        <v>45719055</v>
      </c>
      <c r="M394" t="str" cm="1">
        <f t="array" ref="M394">_xlfn.IFS(BMW_sales_data__2010_2024[[#This Row],[Engine_Size_L]]&gt;4,"&gt;4",BMW_sales_data__2010_2024[[#This Row],[Engine_Size_L]]&gt;=2,"2-4",BMW_sales_data__2010_2024[[#This Row],[Engine_Size_L]]&lt;2,"&lt;2")</f>
        <v>2-4</v>
      </c>
      <c r="N394" t="str" cm="1">
        <f t="array" ref="N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" spans="1:14" x14ac:dyDescent="0.3">
      <c r="A395" t="s">
        <v>40</v>
      </c>
      <c r="B395">
        <v>2015</v>
      </c>
      <c r="C395" t="s">
        <v>12</v>
      </c>
      <c r="D395" t="s">
        <v>31</v>
      </c>
      <c r="E395" t="s">
        <v>19</v>
      </c>
      <c r="F395" t="s">
        <v>15</v>
      </c>
      <c r="G395">
        <v>3.3</v>
      </c>
      <c r="H395">
        <v>95364</v>
      </c>
      <c r="I395">
        <v>91829</v>
      </c>
      <c r="J395">
        <v>7118</v>
      </c>
      <c r="K395" t="s">
        <v>16</v>
      </c>
      <c r="L395">
        <f>BMW_sales_data__2010_2024[[#This Row],[Price_USD]]*BMW_sales_data__2010_2024[[#This Row],[Sales_Volume]]</f>
        <v>653638822</v>
      </c>
      <c r="M395" t="str" cm="1">
        <f t="array" ref="M395">_xlfn.IFS(BMW_sales_data__2010_2024[[#This Row],[Engine_Size_L]]&gt;4,"&gt;4",BMW_sales_data__2010_2024[[#This Row],[Engine_Size_L]]&gt;=2,"2-4",BMW_sales_data__2010_2024[[#This Row],[Engine_Size_L]]&lt;2,"&lt;2")</f>
        <v>2-4</v>
      </c>
      <c r="N395" t="str" cm="1">
        <f t="array" ref="N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" spans="1:14" x14ac:dyDescent="0.3">
      <c r="A396" t="s">
        <v>32</v>
      </c>
      <c r="B396">
        <v>2012</v>
      </c>
      <c r="C396" t="s">
        <v>24</v>
      </c>
      <c r="D396" t="s">
        <v>13</v>
      </c>
      <c r="E396" t="s">
        <v>28</v>
      </c>
      <c r="F396" t="s">
        <v>15</v>
      </c>
      <c r="G396">
        <v>1.7</v>
      </c>
      <c r="H396">
        <v>71227</v>
      </c>
      <c r="I396">
        <v>114903</v>
      </c>
      <c r="J396">
        <v>8924</v>
      </c>
      <c r="K396" t="s">
        <v>16</v>
      </c>
      <c r="L396">
        <f>BMW_sales_data__2010_2024[[#This Row],[Price_USD]]*BMW_sales_data__2010_2024[[#This Row],[Sales_Volume]]</f>
        <v>1025394372</v>
      </c>
      <c r="M396" t="str" cm="1">
        <f t="array" ref="M396">_xlfn.IFS(BMW_sales_data__2010_2024[[#This Row],[Engine_Size_L]]&gt;4,"&gt;4",BMW_sales_data__2010_2024[[#This Row],[Engine_Size_L]]&gt;=2,"2-4",BMW_sales_data__2010_2024[[#This Row],[Engine_Size_L]]&lt;2,"&lt;2")</f>
        <v>&lt;2</v>
      </c>
      <c r="N396" t="str" cm="1">
        <f t="array" ref="N396">_xlfn.IFS(BMW_sales_data__2010_2024[[#This Row],[Price_USD]]&gt;100000,"High",BMW_sales_data__2010_2024[[#This Row],[Price_USD]]&gt;=50000,"Medium",BMW_sales_data__2010_2024[[#This Row],[Price_USD]]&lt;50000,"Low")</f>
        <v>High</v>
      </c>
    </row>
    <row r="397" spans="1:14" x14ac:dyDescent="0.3">
      <c r="A397" t="s">
        <v>36</v>
      </c>
      <c r="B397">
        <v>2022</v>
      </c>
      <c r="C397" t="s">
        <v>26</v>
      </c>
      <c r="D397" t="s">
        <v>27</v>
      </c>
      <c r="E397" t="s">
        <v>14</v>
      </c>
      <c r="F397" t="s">
        <v>20</v>
      </c>
      <c r="G397">
        <v>2.2999999999999998</v>
      </c>
      <c r="H397">
        <v>26767</v>
      </c>
      <c r="I397">
        <v>117363</v>
      </c>
      <c r="J397">
        <v>642</v>
      </c>
      <c r="K397" t="s">
        <v>21</v>
      </c>
      <c r="L397">
        <f>BMW_sales_data__2010_2024[[#This Row],[Price_USD]]*BMW_sales_data__2010_2024[[#This Row],[Sales_Volume]]</f>
        <v>75347046</v>
      </c>
      <c r="M397" t="str" cm="1">
        <f t="array" ref="M397">_xlfn.IFS(BMW_sales_data__2010_2024[[#This Row],[Engine_Size_L]]&gt;4,"&gt;4",BMW_sales_data__2010_2024[[#This Row],[Engine_Size_L]]&gt;=2,"2-4",BMW_sales_data__2010_2024[[#This Row],[Engine_Size_L]]&lt;2,"&lt;2")</f>
        <v>2-4</v>
      </c>
      <c r="N397" t="str" cm="1">
        <f t="array" ref="N397">_xlfn.IFS(BMW_sales_data__2010_2024[[#This Row],[Price_USD]]&gt;100000,"High",BMW_sales_data__2010_2024[[#This Row],[Price_USD]]&gt;=50000,"Medium",BMW_sales_data__2010_2024[[#This Row],[Price_USD]]&lt;50000,"Low")</f>
        <v>High</v>
      </c>
    </row>
    <row r="398" spans="1:14" x14ac:dyDescent="0.3">
      <c r="A398" t="s">
        <v>40</v>
      </c>
      <c r="B398">
        <v>2018</v>
      </c>
      <c r="C398" t="s">
        <v>35</v>
      </c>
      <c r="D398" t="s">
        <v>31</v>
      </c>
      <c r="E398" t="s">
        <v>19</v>
      </c>
      <c r="F398" t="s">
        <v>20</v>
      </c>
      <c r="G398">
        <v>4.2</v>
      </c>
      <c r="H398">
        <v>27979</v>
      </c>
      <c r="I398">
        <v>95982</v>
      </c>
      <c r="J398">
        <v>4366</v>
      </c>
      <c r="K398" t="s">
        <v>21</v>
      </c>
      <c r="L398">
        <f>BMW_sales_data__2010_2024[[#This Row],[Price_USD]]*BMW_sales_data__2010_2024[[#This Row],[Sales_Volume]]</f>
        <v>419057412</v>
      </c>
      <c r="M398" t="str" cm="1">
        <f t="array" ref="M398">_xlfn.IFS(BMW_sales_data__2010_2024[[#This Row],[Engine_Size_L]]&gt;4,"&gt;4",BMW_sales_data__2010_2024[[#This Row],[Engine_Size_L]]&gt;=2,"2-4",BMW_sales_data__2010_2024[[#This Row],[Engine_Size_L]]&lt;2,"&lt;2")</f>
        <v>&gt;4</v>
      </c>
      <c r="N398" t="str" cm="1">
        <f t="array" ref="N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" spans="1:14" x14ac:dyDescent="0.3">
      <c r="A399" t="s">
        <v>32</v>
      </c>
      <c r="B399">
        <v>2013</v>
      </c>
      <c r="C399" t="s">
        <v>12</v>
      </c>
      <c r="D399" t="s">
        <v>31</v>
      </c>
      <c r="E399" t="s">
        <v>14</v>
      </c>
      <c r="F399" t="s">
        <v>20</v>
      </c>
      <c r="G399">
        <v>1.9</v>
      </c>
      <c r="H399">
        <v>170073</v>
      </c>
      <c r="I399">
        <v>81725</v>
      </c>
      <c r="J399">
        <v>1404</v>
      </c>
      <c r="K399" t="s">
        <v>21</v>
      </c>
      <c r="L399">
        <f>BMW_sales_data__2010_2024[[#This Row],[Price_USD]]*BMW_sales_data__2010_2024[[#This Row],[Sales_Volume]]</f>
        <v>114741900</v>
      </c>
      <c r="M399" t="str" cm="1">
        <f t="array" ref="M399">_xlfn.IFS(BMW_sales_data__2010_2024[[#This Row],[Engine_Size_L]]&gt;4,"&gt;4",BMW_sales_data__2010_2024[[#This Row],[Engine_Size_L]]&gt;=2,"2-4",BMW_sales_data__2010_2024[[#This Row],[Engine_Size_L]]&lt;2,"&lt;2")</f>
        <v>&lt;2</v>
      </c>
      <c r="N399" t="str" cm="1">
        <f t="array" ref="N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" spans="1:14" x14ac:dyDescent="0.3">
      <c r="A400" t="s">
        <v>38</v>
      </c>
      <c r="B400">
        <v>2010</v>
      </c>
      <c r="C400" t="s">
        <v>35</v>
      </c>
      <c r="D400" t="s">
        <v>31</v>
      </c>
      <c r="E400" t="s">
        <v>19</v>
      </c>
      <c r="F400" t="s">
        <v>20</v>
      </c>
      <c r="G400">
        <v>2.4</v>
      </c>
      <c r="H400">
        <v>23577</v>
      </c>
      <c r="I400">
        <v>62344</v>
      </c>
      <c r="J400">
        <v>8358</v>
      </c>
      <c r="K400" t="s">
        <v>16</v>
      </c>
      <c r="L400">
        <f>BMW_sales_data__2010_2024[[#This Row],[Price_USD]]*BMW_sales_data__2010_2024[[#This Row],[Sales_Volume]]</f>
        <v>521071152</v>
      </c>
      <c r="M400" t="str" cm="1">
        <f t="array" ref="M400">_xlfn.IFS(BMW_sales_data__2010_2024[[#This Row],[Engine_Size_L]]&gt;4,"&gt;4",BMW_sales_data__2010_2024[[#This Row],[Engine_Size_L]]&gt;=2,"2-4",BMW_sales_data__2010_2024[[#This Row],[Engine_Size_L]]&lt;2,"&lt;2")</f>
        <v>2-4</v>
      </c>
      <c r="N400" t="str" cm="1">
        <f t="array" ref="N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" spans="1:14" x14ac:dyDescent="0.3">
      <c r="A401" t="s">
        <v>34</v>
      </c>
      <c r="B401">
        <v>2013</v>
      </c>
      <c r="C401" t="s">
        <v>26</v>
      </c>
      <c r="D401" t="s">
        <v>22</v>
      </c>
      <c r="E401" t="s">
        <v>33</v>
      </c>
      <c r="F401" t="s">
        <v>20</v>
      </c>
      <c r="G401">
        <v>4.8</v>
      </c>
      <c r="H401">
        <v>121155</v>
      </c>
      <c r="I401">
        <v>35561</v>
      </c>
      <c r="J401">
        <v>3816</v>
      </c>
      <c r="K401" t="s">
        <v>21</v>
      </c>
      <c r="L401">
        <f>BMW_sales_data__2010_2024[[#This Row],[Price_USD]]*BMW_sales_data__2010_2024[[#This Row],[Sales_Volume]]</f>
        <v>135700776</v>
      </c>
      <c r="M401" t="str" cm="1">
        <f t="array" ref="M401">_xlfn.IFS(BMW_sales_data__2010_2024[[#This Row],[Engine_Size_L]]&gt;4,"&gt;4",BMW_sales_data__2010_2024[[#This Row],[Engine_Size_L]]&gt;=2,"2-4",BMW_sales_data__2010_2024[[#This Row],[Engine_Size_L]]&lt;2,"&lt;2")</f>
        <v>&gt;4</v>
      </c>
      <c r="N401" t="str" cm="1">
        <f t="array" ref="N401">_xlfn.IFS(BMW_sales_data__2010_2024[[#This Row],[Price_USD]]&gt;100000,"High",BMW_sales_data__2010_2024[[#This Row],[Price_USD]]&gt;=50000,"Medium",BMW_sales_data__2010_2024[[#This Row],[Price_USD]]&lt;50000,"Low")</f>
        <v>Low</v>
      </c>
    </row>
    <row r="402" spans="1:14" x14ac:dyDescent="0.3">
      <c r="A402" t="s">
        <v>36</v>
      </c>
      <c r="B402">
        <v>2010</v>
      </c>
      <c r="C402" t="s">
        <v>18</v>
      </c>
      <c r="D402" t="s">
        <v>27</v>
      </c>
      <c r="E402" t="s">
        <v>28</v>
      </c>
      <c r="F402" t="s">
        <v>15</v>
      </c>
      <c r="G402">
        <v>4.4000000000000004</v>
      </c>
      <c r="H402">
        <v>148730</v>
      </c>
      <c r="I402">
        <v>59157</v>
      </c>
      <c r="J402">
        <v>9680</v>
      </c>
      <c r="K402" t="s">
        <v>16</v>
      </c>
      <c r="L402">
        <f>BMW_sales_data__2010_2024[[#This Row],[Price_USD]]*BMW_sales_data__2010_2024[[#This Row],[Sales_Volume]]</f>
        <v>572639760</v>
      </c>
      <c r="M402" t="str" cm="1">
        <f t="array" ref="M402">_xlfn.IFS(BMW_sales_data__2010_2024[[#This Row],[Engine_Size_L]]&gt;4,"&gt;4",BMW_sales_data__2010_2024[[#This Row],[Engine_Size_L]]&gt;=2,"2-4",BMW_sales_data__2010_2024[[#This Row],[Engine_Size_L]]&lt;2,"&lt;2")</f>
        <v>&gt;4</v>
      </c>
      <c r="N402" t="str" cm="1">
        <f t="array" ref="N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" spans="1:14" x14ac:dyDescent="0.3">
      <c r="A403" t="s">
        <v>37</v>
      </c>
      <c r="B403">
        <v>2023</v>
      </c>
      <c r="C403" t="s">
        <v>26</v>
      </c>
      <c r="D403" t="s">
        <v>39</v>
      </c>
      <c r="E403" t="s">
        <v>19</v>
      </c>
      <c r="F403" t="s">
        <v>15</v>
      </c>
      <c r="G403">
        <v>4.2</v>
      </c>
      <c r="H403">
        <v>80410</v>
      </c>
      <c r="I403">
        <v>55419</v>
      </c>
      <c r="J403">
        <v>7109</v>
      </c>
      <c r="K403" t="s">
        <v>16</v>
      </c>
      <c r="L403">
        <f>BMW_sales_data__2010_2024[[#This Row],[Price_USD]]*BMW_sales_data__2010_2024[[#This Row],[Sales_Volume]]</f>
        <v>393973671</v>
      </c>
      <c r="M403" t="str" cm="1">
        <f t="array" ref="M403">_xlfn.IFS(BMW_sales_data__2010_2024[[#This Row],[Engine_Size_L]]&gt;4,"&gt;4",BMW_sales_data__2010_2024[[#This Row],[Engine_Size_L]]&gt;=2,"2-4",BMW_sales_data__2010_2024[[#This Row],[Engine_Size_L]]&lt;2,"&lt;2")</f>
        <v>&gt;4</v>
      </c>
      <c r="N403" t="str" cm="1">
        <f t="array" ref="N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" spans="1:14" x14ac:dyDescent="0.3">
      <c r="A404" t="s">
        <v>23</v>
      </c>
      <c r="B404">
        <v>2014</v>
      </c>
      <c r="C404" t="s">
        <v>26</v>
      </c>
      <c r="D404" t="s">
        <v>29</v>
      </c>
      <c r="E404" t="s">
        <v>14</v>
      </c>
      <c r="F404" t="s">
        <v>15</v>
      </c>
      <c r="G404">
        <v>4.5</v>
      </c>
      <c r="H404">
        <v>35380</v>
      </c>
      <c r="I404">
        <v>84387</v>
      </c>
      <c r="J404">
        <v>6211</v>
      </c>
      <c r="K404" t="s">
        <v>21</v>
      </c>
      <c r="L404">
        <f>BMW_sales_data__2010_2024[[#This Row],[Price_USD]]*BMW_sales_data__2010_2024[[#This Row],[Sales_Volume]]</f>
        <v>524127657</v>
      </c>
      <c r="M404" t="str" cm="1">
        <f t="array" ref="M404">_xlfn.IFS(BMW_sales_data__2010_2024[[#This Row],[Engine_Size_L]]&gt;4,"&gt;4",BMW_sales_data__2010_2024[[#This Row],[Engine_Size_L]]&gt;=2,"2-4",BMW_sales_data__2010_2024[[#This Row],[Engine_Size_L]]&lt;2,"&lt;2")</f>
        <v>&gt;4</v>
      </c>
      <c r="N404" t="str" cm="1">
        <f t="array" ref="N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" spans="1:14" x14ac:dyDescent="0.3">
      <c r="A405" t="s">
        <v>41</v>
      </c>
      <c r="B405">
        <v>2013</v>
      </c>
      <c r="C405" t="s">
        <v>26</v>
      </c>
      <c r="D405" t="s">
        <v>31</v>
      </c>
      <c r="E405" t="s">
        <v>33</v>
      </c>
      <c r="F405" t="s">
        <v>15</v>
      </c>
      <c r="G405">
        <v>4.0999999999999996</v>
      </c>
      <c r="H405">
        <v>183126</v>
      </c>
      <c r="I405">
        <v>36457</v>
      </c>
      <c r="J405">
        <v>1866</v>
      </c>
      <c r="K405" t="s">
        <v>21</v>
      </c>
      <c r="L405">
        <f>BMW_sales_data__2010_2024[[#This Row],[Price_USD]]*BMW_sales_data__2010_2024[[#This Row],[Sales_Volume]]</f>
        <v>68028762</v>
      </c>
      <c r="M405" t="str" cm="1">
        <f t="array" ref="M405">_xlfn.IFS(BMW_sales_data__2010_2024[[#This Row],[Engine_Size_L]]&gt;4,"&gt;4",BMW_sales_data__2010_2024[[#This Row],[Engine_Size_L]]&gt;=2,"2-4",BMW_sales_data__2010_2024[[#This Row],[Engine_Size_L]]&lt;2,"&lt;2")</f>
        <v>&gt;4</v>
      </c>
      <c r="N405" t="str" cm="1">
        <f t="array" ref="N405">_xlfn.IFS(BMW_sales_data__2010_2024[[#This Row],[Price_USD]]&gt;100000,"High",BMW_sales_data__2010_2024[[#This Row],[Price_USD]]&gt;=50000,"Medium",BMW_sales_data__2010_2024[[#This Row],[Price_USD]]&lt;50000,"Low")</f>
        <v>Low</v>
      </c>
    </row>
    <row r="406" spans="1:14" x14ac:dyDescent="0.3">
      <c r="A406" t="s">
        <v>38</v>
      </c>
      <c r="B406">
        <v>2017</v>
      </c>
      <c r="C406" t="s">
        <v>30</v>
      </c>
      <c r="D406" t="s">
        <v>29</v>
      </c>
      <c r="E406" t="s">
        <v>33</v>
      </c>
      <c r="F406" t="s">
        <v>20</v>
      </c>
      <c r="G406">
        <v>1.9</v>
      </c>
      <c r="H406">
        <v>5204</v>
      </c>
      <c r="I406">
        <v>32190</v>
      </c>
      <c r="J406">
        <v>143</v>
      </c>
      <c r="K406" t="s">
        <v>21</v>
      </c>
      <c r="L406">
        <f>BMW_sales_data__2010_2024[[#This Row],[Price_USD]]*BMW_sales_data__2010_2024[[#This Row],[Sales_Volume]]</f>
        <v>4603170</v>
      </c>
      <c r="M406" t="str" cm="1">
        <f t="array" ref="M406">_xlfn.IFS(BMW_sales_data__2010_2024[[#This Row],[Engine_Size_L]]&gt;4,"&gt;4",BMW_sales_data__2010_2024[[#This Row],[Engine_Size_L]]&gt;=2,"2-4",BMW_sales_data__2010_2024[[#This Row],[Engine_Size_L]]&lt;2,"&lt;2")</f>
        <v>&lt;2</v>
      </c>
      <c r="N406" t="str" cm="1">
        <f t="array" ref="N406">_xlfn.IFS(BMW_sales_data__2010_2024[[#This Row],[Price_USD]]&gt;100000,"High",BMW_sales_data__2010_2024[[#This Row],[Price_USD]]&gt;=50000,"Medium",BMW_sales_data__2010_2024[[#This Row],[Price_USD]]&lt;50000,"Low")</f>
        <v>Low</v>
      </c>
    </row>
    <row r="407" spans="1:14" x14ac:dyDescent="0.3">
      <c r="A407" t="s">
        <v>38</v>
      </c>
      <c r="B407">
        <v>2017</v>
      </c>
      <c r="C407" t="s">
        <v>26</v>
      </c>
      <c r="D407" t="s">
        <v>27</v>
      </c>
      <c r="E407" t="s">
        <v>19</v>
      </c>
      <c r="F407" t="s">
        <v>15</v>
      </c>
      <c r="G407">
        <v>3.3</v>
      </c>
      <c r="H407">
        <v>42159</v>
      </c>
      <c r="I407">
        <v>85852</v>
      </c>
      <c r="J407">
        <v>5802</v>
      </c>
      <c r="K407" t="s">
        <v>21</v>
      </c>
      <c r="L407">
        <f>BMW_sales_data__2010_2024[[#This Row],[Price_USD]]*BMW_sales_data__2010_2024[[#This Row],[Sales_Volume]]</f>
        <v>498113304</v>
      </c>
      <c r="M407" t="str" cm="1">
        <f t="array" ref="M407">_xlfn.IFS(BMW_sales_data__2010_2024[[#This Row],[Engine_Size_L]]&gt;4,"&gt;4",BMW_sales_data__2010_2024[[#This Row],[Engine_Size_L]]&gt;=2,"2-4",BMW_sales_data__2010_2024[[#This Row],[Engine_Size_L]]&lt;2,"&lt;2")</f>
        <v>2-4</v>
      </c>
      <c r="N407" t="str" cm="1">
        <f t="array" ref="N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" spans="1:14" x14ac:dyDescent="0.3">
      <c r="A408" t="s">
        <v>23</v>
      </c>
      <c r="B408">
        <v>2016</v>
      </c>
      <c r="C408" t="s">
        <v>12</v>
      </c>
      <c r="D408" t="s">
        <v>39</v>
      </c>
      <c r="E408" t="s">
        <v>14</v>
      </c>
      <c r="F408" t="s">
        <v>20</v>
      </c>
      <c r="G408">
        <v>3.1</v>
      </c>
      <c r="H408">
        <v>143652</v>
      </c>
      <c r="I408">
        <v>93537</v>
      </c>
      <c r="J408">
        <v>5924</v>
      </c>
      <c r="K408" t="s">
        <v>21</v>
      </c>
      <c r="L408">
        <f>BMW_sales_data__2010_2024[[#This Row],[Price_USD]]*BMW_sales_data__2010_2024[[#This Row],[Sales_Volume]]</f>
        <v>554113188</v>
      </c>
      <c r="M408" t="str" cm="1">
        <f t="array" ref="M408">_xlfn.IFS(BMW_sales_data__2010_2024[[#This Row],[Engine_Size_L]]&gt;4,"&gt;4",BMW_sales_data__2010_2024[[#This Row],[Engine_Size_L]]&gt;=2,"2-4",BMW_sales_data__2010_2024[[#This Row],[Engine_Size_L]]&lt;2,"&lt;2")</f>
        <v>2-4</v>
      </c>
      <c r="N408" t="str" cm="1">
        <f t="array" ref="N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" spans="1:14" x14ac:dyDescent="0.3">
      <c r="A409" t="s">
        <v>41</v>
      </c>
      <c r="B409">
        <v>2012</v>
      </c>
      <c r="C409" t="s">
        <v>26</v>
      </c>
      <c r="D409" t="s">
        <v>39</v>
      </c>
      <c r="E409" t="s">
        <v>28</v>
      </c>
      <c r="F409" t="s">
        <v>15</v>
      </c>
      <c r="G409">
        <v>2.6</v>
      </c>
      <c r="H409">
        <v>186337</v>
      </c>
      <c r="I409">
        <v>56075</v>
      </c>
      <c r="J409">
        <v>9184</v>
      </c>
      <c r="K409" t="s">
        <v>16</v>
      </c>
      <c r="L409">
        <f>BMW_sales_data__2010_2024[[#This Row],[Price_USD]]*BMW_sales_data__2010_2024[[#This Row],[Sales_Volume]]</f>
        <v>514992800</v>
      </c>
      <c r="M409" t="str" cm="1">
        <f t="array" ref="M409">_xlfn.IFS(BMW_sales_data__2010_2024[[#This Row],[Engine_Size_L]]&gt;4,"&gt;4",BMW_sales_data__2010_2024[[#This Row],[Engine_Size_L]]&gt;=2,"2-4",BMW_sales_data__2010_2024[[#This Row],[Engine_Size_L]]&lt;2,"&lt;2")</f>
        <v>2-4</v>
      </c>
      <c r="N409" t="str" cm="1">
        <f t="array" ref="N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" spans="1:14" x14ac:dyDescent="0.3">
      <c r="A410" t="s">
        <v>40</v>
      </c>
      <c r="B410">
        <v>2010</v>
      </c>
      <c r="C410" t="s">
        <v>12</v>
      </c>
      <c r="D410" t="s">
        <v>31</v>
      </c>
      <c r="E410" t="s">
        <v>14</v>
      </c>
      <c r="F410" t="s">
        <v>15</v>
      </c>
      <c r="G410">
        <v>4.4000000000000004</v>
      </c>
      <c r="H410">
        <v>25644</v>
      </c>
      <c r="I410">
        <v>33486</v>
      </c>
      <c r="J410">
        <v>4936</v>
      </c>
      <c r="K410" t="s">
        <v>21</v>
      </c>
      <c r="L410">
        <f>BMW_sales_data__2010_2024[[#This Row],[Price_USD]]*BMW_sales_data__2010_2024[[#This Row],[Sales_Volume]]</f>
        <v>165286896</v>
      </c>
      <c r="M410" t="str" cm="1">
        <f t="array" ref="M410">_xlfn.IFS(BMW_sales_data__2010_2024[[#This Row],[Engine_Size_L]]&gt;4,"&gt;4",BMW_sales_data__2010_2024[[#This Row],[Engine_Size_L]]&gt;=2,"2-4",BMW_sales_data__2010_2024[[#This Row],[Engine_Size_L]]&lt;2,"&lt;2")</f>
        <v>&gt;4</v>
      </c>
      <c r="N410" t="str" cm="1">
        <f t="array" ref="N410">_xlfn.IFS(BMW_sales_data__2010_2024[[#This Row],[Price_USD]]&gt;100000,"High",BMW_sales_data__2010_2024[[#This Row],[Price_USD]]&gt;=50000,"Medium",BMW_sales_data__2010_2024[[#This Row],[Price_USD]]&lt;50000,"Low")</f>
        <v>Low</v>
      </c>
    </row>
    <row r="411" spans="1:14" x14ac:dyDescent="0.3">
      <c r="A411" t="s">
        <v>11</v>
      </c>
      <c r="B411">
        <v>2010</v>
      </c>
      <c r="C411" t="s">
        <v>35</v>
      </c>
      <c r="D411" t="s">
        <v>39</v>
      </c>
      <c r="E411" t="s">
        <v>33</v>
      </c>
      <c r="F411" t="s">
        <v>15</v>
      </c>
      <c r="G411">
        <v>3.1</v>
      </c>
      <c r="H411">
        <v>127690</v>
      </c>
      <c r="I411">
        <v>74267</v>
      </c>
      <c r="J411">
        <v>2849</v>
      </c>
      <c r="K411" t="s">
        <v>21</v>
      </c>
      <c r="L411">
        <f>BMW_sales_data__2010_2024[[#This Row],[Price_USD]]*BMW_sales_data__2010_2024[[#This Row],[Sales_Volume]]</f>
        <v>211586683</v>
      </c>
      <c r="M411" t="str" cm="1">
        <f t="array" ref="M411">_xlfn.IFS(BMW_sales_data__2010_2024[[#This Row],[Engine_Size_L]]&gt;4,"&gt;4",BMW_sales_data__2010_2024[[#This Row],[Engine_Size_L]]&gt;=2,"2-4",BMW_sales_data__2010_2024[[#This Row],[Engine_Size_L]]&lt;2,"&lt;2")</f>
        <v>2-4</v>
      </c>
      <c r="N411" t="str" cm="1">
        <f t="array" ref="N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" spans="1:14" x14ac:dyDescent="0.3">
      <c r="A412" t="s">
        <v>11</v>
      </c>
      <c r="B412">
        <v>2021</v>
      </c>
      <c r="C412" t="s">
        <v>12</v>
      </c>
      <c r="D412" t="s">
        <v>31</v>
      </c>
      <c r="E412" t="s">
        <v>33</v>
      </c>
      <c r="F412" t="s">
        <v>15</v>
      </c>
      <c r="G412">
        <v>1.7</v>
      </c>
      <c r="H412">
        <v>21122</v>
      </c>
      <c r="I412">
        <v>112462</v>
      </c>
      <c r="J412">
        <v>5903</v>
      </c>
      <c r="K412" t="s">
        <v>21</v>
      </c>
      <c r="L412">
        <f>BMW_sales_data__2010_2024[[#This Row],[Price_USD]]*BMW_sales_data__2010_2024[[#This Row],[Sales_Volume]]</f>
        <v>663863186</v>
      </c>
      <c r="M412" t="str" cm="1">
        <f t="array" ref="M412">_xlfn.IFS(BMW_sales_data__2010_2024[[#This Row],[Engine_Size_L]]&gt;4,"&gt;4",BMW_sales_data__2010_2024[[#This Row],[Engine_Size_L]]&gt;=2,"2-4",BMW_sales_data__2010_2024[[#This Row],[Engine_Size_L]]&lt;2,"&lt;2")</f>
        <v>&lt;2</v>
      </c>
      <c r="N412" t="str" cm="1">
        <f t="array" ref="N412">_xlfn.IFS(BMW_sales_data__2010_2024[[#This Row],[Price_USD]]&gt;100000,"High",BMW_sales_data__2010_2024[[#This Row],[Price_USD]]&gt;=50000,"Medium",BMW_sales_data__2010_2024[[#This Row],[Price_USD]]&lt;50000,"Low")</f>
        <v>High</v>
      </c>
    </row>
    <row r="413" spans="1:14" x14ac:dyDescent="0.3">
      <c r="A413" t="s">
        <v>17</v>
      </c>
      <c r="B413">
        <v>2020</v>
      </c>
      <c r="C413" t="s">
        <v>26</v>
      </c>
      <c r="D413" t="s">
        <v>31</v>
      </c>
      <c r="E413" t="s">
        <v>19</v>
      </c>
      <c r="F413" t="s">
        <v>20</v>
      </c>
      <c r="G413">
        <v>2.5</v>
      </c>
      <c r="H413">
        <v>59781</v>
      </c>
      <c r="I413">
        <v>62084</v>
      </c>
      <c r="J413">
        <v>4541</v>
      </c>
      <c r="K413" t="s">
        <v>21</v>
      </c>
      <c r="L413">
        <f>BMW_sales_data__2010_2024[[#This Row],[Price_USD]]*BMW_sales_data__2010_2024[[#This Row],[Sales_Volume]]</f>
        <v>281923444</v>
      </c>
      <c r="M413" t="str" cm="1">
        <f t="array" ref="M413">_xlfn.IFS(BMW_sales_data__2010_2024[[#This Row],[Engine_Size_L]]&gt;4,"&gt;4",BMW_sales_data__2010_2024[[#This Row],[Engine_Size_L]]&gt;=2,"2-4",BMW_sales_data__2010_2024[[#This Row],[Engine_Size_L]]&lt;2,"&lt;2")</f>
        <v>2-4</v>
      </c>
      <c r="N413" t="str" cm="1">
        <f t="array" ref="N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" spans="1:14" x14ac:dyDescent="0.3">
      <c r="A414" t="s">
        <v>40</v>
      </c>
      <c r="B414">
        <v>2012</v>
      </c>
      <c r="C414" t="s">
        <v>30</v>
      </c>
      <c r="D414" t="s">
        <v>27</v>
      </c>
      <c r="E414" t="s">
        <v>19</v>
      </c>
      <c r="F414" t="s">
        <v>20</v>
      </c>
      <c r="G414">
        <v>2.2999999999999998</v>
      </c>
      <c r="H414">
        <v>183685</v>
      </c>
      <c r="I414">
        <v>119952</v>
      </c>
      <c r="J414">
        <v>9131</v>
      </c>
      <c r="K414" t="s">
        <v>16</v>
      </c>
      <c r="L414">
        <f>BMW_sales_data__2010_2024[[#This Row],[Price_USD]]*BMW_sales_data__2010_2024[[#This Row],[Sales_Volume]]</f>
        <v>1095281712</v>
      </c>
      <c r="M414" t="str" cm="1">
        <f t="array" ref="M414">_xlfn.IFS(BMW_sales_data__2010_2024[[#This Row],[Engine_Size_L]]&gt;4,"&gt;4",BMW_sales_data__2010_2024[[#This Row],[Engine_Size_L]]&gt;=2,"2-4",BMW_sales_data__2010_2024[[#This Row],[Engine_Size_L]]&lt;2,"&lt;2")</f>
        <v>2-4</v>
      </c>
      <c r="N414" t="str" cm="1">
        <f t="array" ref="N414">_xlfn.IFS(BMW_sales_data__2010_2024[[#This Row],[Price_USD]]&gt;100000,"High",BMW_sales_data__2010_2024[[#This Row],[Price_USD]]&gt;=50000,"Medium",BMW_sales_data__2010_2024[[#This Row],[Price_USD]]&lt;50000,"Low")</f>
        <v>High</v>
      </c>
    </row>
    <row r="415" spans="1:14" x14ac:dyDescent="0.3">
      <c r="A415" t="s">
        <v>25</v>
      </c>
      <c r="B415">
        <v>2015</v>
      </c>
      <c r="C415" t="s">
        <v>30</v>
      </c>
      <c r="D415" t="s">
        <v>39</v>
      </c>
      <c r="E415" t="s">
        <v>28</v>
      </c>
      <c r="F415" t="s">
        <v>15</v>
      </c>
      <c r="G415">
        <v>4.5999999999999996</v>
      </c>
      <c r="H415">
        <v>126540</v>
      </c>
      <c r="I415">
        <v>33593</v>
      </c>
      <c r="J415">
        <v>3220</v>
      </c>
      <c r="K415" t="s">
        <v>21</v>
      </c>
      <c r="L415">
        <f>BMW_sales_data__2010_2024[[#This Row],[Price_USD]]*BMW_sales_data__2010_2024[[#This Row],[Sales_Volume]]</f>
        <v>108169460</v>
      </c>
      <c r="M415" t="str" cm="1">
        <f t="array" ref="M415">_xlfn.IFS(BMW_sales_data__2010_2024[[#This Row],[Engine_Size_L]]&gt;4,"&gt;4",BMW_sales_data__2010_2024[[#This Row],[Engine_Size_L]]&gt;=2,"2-4",BMW_sales_data__2010_2024[[#This Row],[Engine_Size_L]]&lt;2,"&lt;2")</f>
        <v>&gt;4</v>
      </c>
      <c r="N415" t="str" cm="1">
        <f t="array" ref="N415">_xlfn.IFS(BMW_sales_data__2010_2024[[#This Row],[Price_USD]]&gt;100000,"High",BMW_sales_data__2010_2024[[#This Row],[Price_USD]]&gt;=50000,"Medium",BMW_sales_data__2010_2024[[#This Row],[Price_USD]]&lt;50000,"Low")</f>
        <v>Low</v>
      </c>
    </row>
    <row r="416" spans="1:14" x14ac:dyDescent="0.3">
      <c r="A416" t="s">
        <v>25</v>
      </c>
      <c r="B416">
        <v>2016</v>
      </c>
      <c r="C416" t="s">
        <v>35</v>
      </c>
      <c r="D416" t="s">
        <v>13</v>
      </c>
      <c r="E416" t="s">
        <v>28</v>
      </c>
      <c r="F416" t="s">
        <v>15</v>
      </c>
      <c r="G416">
        <v>3.8</v>
      </c>
      <c r="H416">
        <v>92316</v>
      </c>
      <c r="I416">
        <v>85617</v>
      </c>
      <c r="J416">
        <v>1909</v>
      </c>
      <c r="K416" t="s">
        <v>21</v>
      </c>
      <c r="L416">
        <f>BMW_sales_data__2010_2024[[#This Row],[Price_USD]]*BMW_sales_data__2010_2024[[#This Row],[Sales_Volume]]</f>
        <v>163442853</v>
      </c>
      <c r="M416" t="str" cm="1">
        <f t="array" ref="M416">_xlfn.IFS(BMW_sales_data__2010_2024[[#This Row],[Engine_Size_L]]&gt;4,"&gt;4",BMW_sales_data__2010_2024[[#This Row],[Engine_Size_L]]&gt;=2,"2-4",BMW_sales_data__2010_2024[[#This Row],[Engine_Size_L]]&lt;2,"&lt;2")</f>
        <v>2-4</v>
      </c>
      <c r="N416" t="str" cm="1">
        <f t="array" ref="N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" spans="1:14" x14ac:dyDescent="0.3">
      <c r="A417" t="s">
        <v>23</v>
      </c>
      <c r="B417">
        <v>2015</v>
      </c>
      <c r="C417" t="s">
        <v>12</v>
      </c>
      <c r="D417" t="s">
        <v>39</v>
      </c>
      <c r="E417" t="s">
        <v>28</v>
      </c>
      <c r="F417" t="s">
        <v>15</v>
      </c>
      <c r="G417">
        <v>3.5</v>
      </c>
      <c r="H417">
        <v>6304</v>
      </c>
      <c r="I417">
        <v>45543</v>
      </c>
      <c r="J417">
        <v>6657</v>
      </c>
      <c r="K417" t="s">
        <v>21</v>
      </c>
      <c r="L417">
        <f>BMW_sales_data__2010_2024[[#This Row],[Price_USD]]*BMW_sales_data__2010_2024[[#This Row],[Sales_Volume]]</f>
        <v>303179751</v>
      </c>
      <c r="M417" t="str" cm="1">
        <f t="array" ref="M417">_xlfn.IFS(BMW_sales_data__2010_2024[[#This Row],[Engine_Size_L]]&gt;4,"&gt;4",BMW_sales_data__2010_2024[[#This Row],[Engine_Size_L]]&gt;=2,"2-4",BMW_sales_data__2010_2024[[#This Row],[Engine_Size_L]]&lt;2,"&lt;2")</f>
        <v>2-4</v>
      </c>
      <c r="N417" t="str" cm="1">
        <f t="array" ref="N417">_xlfn.IFS(BMW_sales_data__2010_2024[[#This Row],[Price_USD]]&gt;100000,"High",BMW_sales_data__2010_2024[[#This Row],[Price_USD]]&gt;=50000,"Medium",BMW_sales_data__2010_2024[[#This Row],[Price_USD]]&lt;50000,"Low")</f>
        <v>Low</v>
      </c>
    </row>
    <row r="418" spans="1:14" x14ac:dyDescent="0.3">
      <c r="A418" t="s">
        <v>41</v>
      </c>
      <c r="B418">
        <v>2023</v>
      </c>
      <c r="C418" t="s">
        <v>30</v>
      </c>
      <c r="D418" t="s">
        <v>31</v>
      </c>
      <c r="E418" t="s">
        <v>19</v>
      </c>
      <c r="F418" t="s">
        <v>20</v>
      </c>
      <c r="G418">
        <v>3.3</v>
      </c>
      <c r="H418">
        <v>54800</v>
      </c>
      <c r="I418">
        <v>100512</v>
      </c>
      <c r="J418">
        <v>9966</v>
      </c>
      <c r="K418" t="s">
        <v>16</v>
      </c>
      <c r="L418">
        <f>BMW_sales_data__2010_2024[[#This Row],[Price_USD]]*BMW_sales_data__2010_2024[[#This Row],[Sales_Volume]]</f>
        <v>1001702592</v>
      </c>
      <c r="M418" t="str" cm="1">
        <f t="array" ref="M418">_xlfn.IFS(BMW_sales_data__2010_2024[[#This Row],[Engine_Size_L]]&gt;4,"&gt;4",BMW_sales_data__2010_2024[[#This Row],[Engine_Size_L]]&gt;=2,"2-4",BMW_sales_data__2010_2024[[#This Row],[Engine_Size_L]]&lt;2,"&lt;2")</f>
        <v>2-4</v>
      </c>
      <c r="N418" t="str" cm="1">
        <f t="array" ref="N418">_xlfn.IFS(BMW_sales_data__2010_2024[[#This Row],[Price_USD]]&gt;100000,"High",BMW_sales_data__2010_2024[[#This Row],[Price_USD]]&gt;=50000,"Medium",BMW_sales_data__2010_2024[[#This Row],[Price_USD]]&lt;50000,"Low")</f>
        <v>High</v>
      </c>
    </row>
    <row r="419" spans="1:14" x14ac:dyDescent="0.3">
      <c r="A419" t="s">
        <v>38</v>
      </c>
      <c r="B419">
        <v>2023</v>
      </c>
      <c r="C419" t="s">
        <v>26</v>
      </c>
      <c r="D419" t="s">
        <v>39</v>
      </c>
      <c r="E419" t="s">
        <v>14</v>
      </c>
      <c r="F419" t="s">
        <v>15</v>
      </c>
      <c r="G419">
        <v>3.8</v>
      </c>
      <c r="H419">
        <v>51128</v>
      </c>
      <c r="I419">
        <v>94088</v>
      </c>
      <c r="J419">
        <v>2930</v>
      </c>
      <c r="K419" t="s">
        <v>21</v>
      </c>
      <c r="L419">
        <f>BMW_sales_data__2010_2024[[#This Row],[Price_USD]]*BMW_sales_data__2010_2024[[#This Row],[Sales_Volume]]</f>
        <v>275677840</v>
      </c>
      <c r="M419" t="str" cm="1">
        <f t="array" ref="M419">_xlfn.IFS(BMW_sales_data__2010_2024[[#This Row],[Engine_Size_L]]&gt;4,"&gt;4",BMW_sales_data__2010_2024[[#This Row],[Engine_Size_L]]&gt;=2,"2-4",BMW_sales_data__2010_2024[[#This Row],[Engine_Size_L]]&lt;2,"&lt;2")</f>
        <v>2-4</v>
      </c>
      <c r="N419" t="str" cm="1">
        <f t="array" ref="N41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" spans="1:14" x14ac:dyDescent="0.3">
      <c r="A420" t="s">
        <v>17</v>
      </c>
      <c r="B420">
        <v>2015</v>
      </c>
      <c r="C420" t="s">
        <v>24</v>
      </c>
      <c r="D420" t="s">
        <v>29</v>
      </c>
      <c r="E420" t="s">
        <v>33</v>
      </c>
      <c r="F420" t="s">
        <v>20</v>
      </c>
      <c r="G420">
        <v>4.0999999999999996</v>
      </c>
      <c r="H420">
        <v>86794</v>
      </c>
      <c r="I420">
        <v>39377</v>
      </c>
      <c r="J420">
        <v>9525</v>
      </c>
      <c r="K420" t="s">
        <v>16</v>
      </c>
      <c r="L420">
        <f>BMW_sales_data__2010_2024[[#This Row],[Price_USD]]*BMW_sales_data__2010_2024[[#This Row],[Sales_Volume]]</f>
        <v>375065925</v>
      </c>
      <c r="M420" t="str" cm="1">
        <f t="array" ref="M420">_xlfn.IFS(BMW_sales_data__2010_2024[[#This Row],[Engine_Size_L]]&gt;4,"&gt;4",BMW_sales_data__2010_2024[[#This Row],[Engine_Size_L]]&gt;=2,"2-4",BMW_sales_data__2010_2024[[#This Row],[Engine_Size_L]]&lt;2,"&lt;2")</f>
        <v>&gt;4</v>
      </c>
      <c r="N420" t="str" cm="1">
        <f t="array" ref="N420">_xlfn.IFS(BMW_sales_data__2010_2024[[#This Row],[Price_USD]]&gt;100000,"High",BMW_sales_data__2010_2024[[#This Row],[Price_USD]]&gt;=50000,"Medium",BMW_sales_data__2010_2024[[#This Row],[Price_USD]]&lt;50000,"Low")</f>
        <v>Low</v>
      </c>
    </row>
    <row r="421" spans="1:14" x14ac:dyDescent="0.3">
      <c r="A421" t="s">
        <v>36</v>
      </c>
      <c r="B421">
        <v>2015</v>
      </c>
      <c r="C421" t="s">
        <v>35</v>
      </c>
      <c r="D421" t="s">
        <v>29</v>
      </c>
      <c r="E421" t="s">
        <v>19</v>
      </c>
      <c r="F421" t="s">
        <v>20</v>
      </c>
      <c r="G421">
        <v>3.4</v>
      </c>
      <c r="H421">
        <v>15994</v>
      </c>
      <c r="I421">
        <v>41990</v>
      </c>
      <c r="J421">
        <v>8543</v>
      </c>
      <c r="K421" t="s">
        <v>16</v>
      </c>
      <c r="L421">
        <f>BMW_sales_data__2010_2024[[#This Row],[Price_USD]]*BMW_sales_data__2010_2024[[#This Row],[Sales_Volume]]</f>
        <v>358720570</v>
      </c>
      <c r="M421" t="str" cm="1">
        <f t="array" ref="M421">_xlfn.IFS(BMW_sales_data__2010_2024[[#This Row],[Engine_Size_L]]&gt;4,"&gt;4",BMW_sales_data__2010_2024[[#This Row],[Engine_Size_L]]&gt;=2,"2-4",BMW_sales_data__2010_2024[[#This Row],[Engine_Size_L]]&lt;2,"&lt;2")</f>
        <v>2-4</v>
      </c>
      <c r="N421" t="str" cm="1">
        <f t="array" ref="N421">_xlfn.IFS(BMW_sales_data__2010_2024[[#This Row],[Price_USD]]&gt;100000,"High",BMW_sales_data__2010_2024[[#This Row],[Price_USD]]&gt;=50000,"Medium",BMW_sales_data__2010_2024[[#This Row],[Price_USD]]&lt;50000,"Low")</f>
        <v>Low</v>
      </c>
    </row>
    <row r="422" spans="1:14" x14ac:dyDescent="0.3">
      <c r="A422" t="s">
        <v>17</v>
      </c>
      <c r="B422">
        <v>2022</v>
      </c>
      <c r="C422" t="s">
        <v>35</v>
      </c>
      <c r="D422" t="s">
        <v>27</v>
      </c>
      <c r="E422" t="s">
        <v>28</v>
      </c>
      <c r="F422" t="s">
        <v>15</v>
      </c>
      <c r="G422">
        <v>4.8</v>
      </c>
      <c r="H422">
        <v>89921</v>
      </c>
      <c r="I422">
        <v>41946</v>
      </c>
      <c r="J422">
        <v>2452</v>
      </c>
      <c r="K422" t="s">
        <v>21</v>
      </c>
      <c r="L422">
        <f>BMW_sales_data__2010_2024[[#This Row],[Price_USD]]*BMW_sales_data__2010_2024[[#This Row],[Sales_Volume]]</f>
        <v>102851592</v>
      </c>
      <c r="M422" t="str" cm="1">
        <f t="array" ref="M422">_xlfn.IFS(BMW_sales_data__2010_2024[[#This Row],[Engine_Size_L]]&gt;4,"&gt;4",BMW_sales_data__2010_2024[[#This Row],[Engine_Size_L]]&gt;=2,"2-4",BMW_sales_data__2010_2024[[#This Row],[Engine_Size_L]]&lt;2,"&lt;2")</f>
        <v>&gt;4</v>
      </c>
      <c r="N422" t="str" cm="1">
        <f t="array" ref="N422">_xlfn.IFS(BMW_sales_data__2010_2024[[#This Row],[Price_USD]]&gt;100000,"High",BMW_sales_data__2010_2024[[#This Row],[Price_USD]]&gt;=50000,"Medium",BMW_sales_data__2010_2024[[#This Row],[Price_USD]]&lt;50000,"Low")</f>
        <v>Low</v>
      </c>
    </row>
    <row r="423" spans="1:14" x14ac:dyDescent="0.3">
      <c r="A423" t="s">
        <v>23</v>
      </c>
      <c r="B423">
        <v>2012</v>
      </c>
      <c r="C423" t="s">
        <v>24</v>
      </c>
      <c r="D423" t="s">
        <v>29</v>
      </c>
      <c r="E423" t="s">
        <v>19</v>
      </c>
      <c r="F423" t="s">
        <v>20</v>
      </c>
      <c r="G423">
        <v>4.9000000000000004</v>
      </c>
      <c r="H423">
        <v>110369</v>
      </c>
      <c r="I423">
        <v>40370</v>
      </c>
      <c r="J423">
        <v>6148</v>
      </c>
      <c r="K423" t="s">
        <v>21</v>
      </c>
      <c r="L423">
        <f>BMW_sales_data__2010_2024[[#This Row],[Price_USD]]*BMW_sales_data__2010_2024[[#This Row],[Sales_Volume]]</f>
        <v>248194760</v>
      </c>
      <c r="M423" t="str" cm="1">
        <f t="array" ref="M423">_xlfn.IFS(BMW_sales_data__2010_2024[[#This Row],[Engine_Size_L]]&gt;4,"&gt;4",BMW_sales_data__2010_2024[[#This Row],[Engine_Size_L]]&gt;=2,"2-4",BMW_sales_data__2010_2024[[#This Row],[Engine_Size_L]]&lt;2,"&lt;2")</f>
        <v>&gt;4</v>
      </c>
      <c r="N423" t="str" cm="1">
        <f t="array" ref="N423">_xlfn.IFS(BMW_sales_data__2010_2024[[#This Row],[Price_USD]]&gt;100000,"High",BMW_sales_data__2010_2024[[#This Row],[Price_USD]]&gt;=50000,"Medium",BMW_sales_data__2010_2024[[#This Row],[Price_USD]]&lt;50000,"Low")</f>
        <v>Low</v>
      </c>
    </row>
    <row r="424" spans="1:14" x14ac:dyDescent="0.3">
      <c r="A424" t="s">
        <v>34</v>
      </c>
      <c r="B424">
        <v>2015</v>
      </c>
      <c r="C424" t="s">
        <v>35</v>
      </c>
      <c r="D424" t="s">
        <v>13</v>
      </c>
      <c r="E424" t="s">
        <v>33</v>
      </c>
      <c r="F424" t="s">
        <v>20</v>
      </c>
      <c r="G424">
        <v>5</v>
      </c>
      <c r="H424">
        <v>69854</v>
      </c>
      <c r="I424">
        <v>58429</v>
      </c>
      <c r="J424">
        <v>8981</v>
      </c>
      <c r="K424" t="s">
        <v>16</v>
      </c>
      <c r="L424">
        <f>BMW_sales_data__2010_2024[[#This Row],[Price_USD]]*BMW_sales_data__2010_2024[[#This Row],[Sales_Volume]]</f>
        <v>524750849</v>
      </c>
      <c r="M424" t="str" cm="1">
        <f t="array" ref="M424">_xlfn.IFS(BMW_sales_data__2010_2024[[#This Row],[Engine_Size_L]]&gt;4,"&gt;4",BMW_sales_data__2010_2024[[#This Row],[Engine_Size_L]]&gt;=2,"2-4",BMW_sales_data__2010_2024[[#This Row],[Engine_Size_L]]&lt;2,"&lt;2")</f>
        <v>&gt;4</v>
      </c>
      <c r="N424" t="str" cm="1">
        <f t="array" ref="N42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" spans="1:14" x14ac:dyDescent="0.3">
      <c r="A425" t="s">
        <v>23</v>
      </c>
      <c r="B425">
        <v>2017</v>
      </c>
      <c r="C425" t="s">
        <v>18</v>
      </c>
      <c r="D425" t="s">
        <v>29</v>
      </c>
      <c r="E425" t="s">
        <v>14</v>
      </c>
      <c r="F425" t="s">
        <v>15</v>
      </c>
      <c r="G425">
        <v>3.8</v>
      </c>
      <c r="H425">
        <v>113551</v>
      </c>
      <c r="I425">
        <v>30284</v>
      </c>
      <c r="J425">
        <v>241</v>
      </c>
      <c r="K425" t="s">
        <v>21</v>
      </c>
      <c r="L425">
        <f>BMW_sales_data__2010_2024[[#This Row],[Price_USD]]*BMW_sales_data__2010_2024[[#This Row],[Sales_Volume]]</f>
        <v>7298444</v>
      </c>
      <c r="M425" t="str" cm="1">
        <f t="array" ref="M425">_xlfn.IFS(BMW_sales_data__2010_2024[[#This Row],[Engine_Size_L]]&gt;4,"&gt;4",BMW_sales_data__2010_2024[[#This Row],[Engine_Size_L]]&gt;=2,"2-4",BMW_sales_data__2010_2024[[#This Row],[Engine_Size_L]]&lt;2,"&lt;2")</f>
        <v>2-4</v>
      </c>
      <c r="N425" t="str" cm="1">
        <f t="array" ref="N425">_xlfn.IFS(BMW_sales_data__2010_2024[[#This Row],[Price_USD]]&gt;100000,"High",BMW_sales_data__2010_2024[[#This Row],[Price_USD]]&gt;=50000,"Medium",BMW_sales_data__2010_2024[[#This Row],[Price_USD]]&lt;50000,"Low")</f>
        <v>Low</v>
      </c>
    </row>
    <row r="426" spans="1:14" x14ac:dyDescent="0.3">
      <c r="A426" t="s">
        <v>34</v>
      </c>
      <c r="B426">
        <v>2020</v>
      </c>
      <c r="C426" t="s">
        <v>24</v>
      </c>
      <c r="D426" t="s">
        <v>13</v>
      </c>
      <c r="E426" t="s">
        <v>14</v>
      </c>
      <c r="F426" t="s">
        <v>20</v>
      </c>
      <c r="G426">
        <v>4.8</v>
      </c>
      <c r="H426">
        <v>159467</v>
      </c>
      <c r="I426">
        <v>76201</v>
      </c>
      <c r="J426">
        <v>5760</v>
      </c>
      <c r="K426" t="s">
        <v>21</v>
      </c>
      <c r="L426">
        <f>BMW_sales_data__2010_2024[[#This Row],[Price_USD]]*BMW_sales_data__2010_2024[[#This Row],[Sales_Volume]]</f>
        <v>438917760</v>
      </c>
      <c r="M426" t="str" cm="1">
        <f t="array" ref="M426">_xlfn.IFS(BMW_sales_data__2010_2024[[#This Row],[Engine_Size_L]]&gt;4,"&gt;4",BMW_sales_data__2010_2024[[#This Row],[Engine_Size_L]]&gt;=2,"2-4",BMW_sales_data__2010_2024[[#This Row],[Engine_Size_L]]&lt;2,"&lt;2")</f>
        <v>&gt;4</v>
      </c>
      <c r="N426" t="str" cm="1">
        <f t="array" ref="N4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7" spans="1:14" x14ac:dyDescent="0.3">
      <c r="A427" t="s">
        <v>37</v>
      </c>
      <c r="B427">
        <v>2020</v>
      </c>
      <c r="C427" t="s">
        <v>18</v>
      </c>
      <c r="D427" t="s">
        <v>13</v>
      </c>
      <c r="E427" t="s">
        <v>19</v>
      </c>
      <c r="F427" t="s">
        <v>20</v>
      </c>
      <c r="G427">
        <v>2.9</v>
      </c>
      <c r="H427">
        <v>180136</v>
      </c>
      <c r="I427">
        <v>59712</v>
      </c>
      <c r="J427">
        <v>6726</v>
      </c>
      <c r="K427" t="s">
        <v>21</v>
      </c>
      <c r="L427">
        <f>BMW_sales_data__2010_2024[[#This Row],[Price_USD]]*BMW_sales_data__2010_2024[[#This Row],[Sales_Volume]]</f>
        <v>401622912</v>
      </c>
      <c r="M427" t="str" cm="1">
        <f t="array" ref="M427">_xlfn.IFS(BMW_sales_data__2010_2024[[#This Row],[Engine_Size_L]]&gt;4,"&gt;4",BMW_sales_data__2010_2024[[#This Row],[Engine_Size_L]]&gt;=2,"2-4",BMW_sales_data__2010_2024[[#This Row],[Engine_Size_L]]&lt;2,"&lt;2")</f>
        <v>2-4</v>
      </c>
      <c r="N427" t="str" cm="1">
        <f t="array" ref="N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8" spans="1:14" x14ac:dyDescent="0.3">
      <c r="A428" t="s">
        <v>41</v>
      </c>
      <c r="B428">
        <v>2011</v>
      </c>
      <c r="C428" t="s">
        <v>18</v>
      </c>
      <c r="D428" t="s">
        <v>27</v>
      </c>
      <c r="E428" t="s">
        <v>28</v>
      </c>
      <c r="F428" t="s">
        <v>20</v>
      </c>
      <c r="G428">
        <v>4.5</v>
      </c>
      <c r="H428">
        <v>109348</v>
      </c>
      <c r="I428">
        <v>85468</v>
      </c>
      <c r="J428">
        <v>8241</v>
      </c>
      <c r="K428" t="s">
        <v>16</v>
      </c>
      <c r="L428">
        <f>BMW_sales_data__2010_2024[[#This Row],[Price_USD]]*BMW_sales_data__2010_2024[[#This Row],[Sales_Volume]]</f>
        <v>704341788</v>
      </c>
      <c r="M428" t="str" cm="1">
        <f t="array" ref="M428">_xlfn.IFS(BMW_sales_data__2010_2024[[#This Row],[Engine_Size_L]]&gt;4,"&gt;4",BMW_sales_data__2010_2024[[#This Row],[Engine_Size_L]]&gt;=2,"2-4",BMW_sales_data__2010_2024[[#This Row],[Engine_Size_L]]&lt;2,"&lt;2")</f>
        <v>&gt;4</v>
      </c>
      <c r="N428" t="str" cm="1">
        <f t="array" ref="N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9" spans="1:14" x14ac:dyDescent="0.3">
      <c r="A429" t="s">
        <v>17</v>
      </c>
      <c r="B429">
        <v>2014</v>
      </c>
      <c r="C429" t="s">
        <v>24</v>
      </c>
      <c r="D429" t="s">
        <v>31</v>
      </c>
      <c r="E429" t="s">
        <v>28</v>
      </c>
      <c r="F429" t="s">
        <v>15</v>
      </c>
      <c r="G429">
        <v>4.7</v>
      </c>
      <c r="H429">
        <v>144533</v>
      </c>
      <c r="I429">
        <v>82911</v>
      </c>
      <c r="J429">
        <v>4321</v>
      </c>
      <c r="K429" t="s">
        <v>21</v>
      </c>
      <c r="L429">
        <f>BMW_sales_data__2010_2024[[#This Row],[Price_USD]]*BMW_sales_data__2010_2024[[#This Row],[Sales_Volume]]</f>
        <v>358258431</v>
      </c>
      <c r="M429" t="str" cm="1">
        <f t="array" ref="M429">_xlfn.IFS(BMW_sales_data__2010_2024[[#This Row],[Engine_Size_L]]&gt;4,"&gt;4",BMW_sales_data__2010_2024[[#This Row],[Engine_Size_L]]&gt;=2,"2-4",BMW_sales_data__2010_2024[[#This Row],[Engine_Size_L]]&lt;2,"&lt;2")</f>
        <v>&gt;4</v>
      </c>
      <c r="N429" t="str" cm="1">
        <f t="array" ref="N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30" spans="1:14" x14ac:dyDescent="0.3">
      <c r="A430" t="s">
        <v>41</v>
      </c>
      <c r="B430">
        <v>2023</v>
      </c>
      <c r="C430" t="s">
        <v>12</v>
      </c>
      <c r="D430" t="s">
        <v>13</v>
      </c>
      <c r="E430" t="s">
        <v>28</v>
      </c>
      <c r="F430" t="s">
        <v>15</v>
      </c>
      <c r="G430">
        <v>4.7</v>
      </c>
      <c r="H430">
        <v>32173</v>
      </c>
      <c r="I430">
        <v>54649</v>
      </c>
      <c r="J430">
        <v>6736</v>
      </c>
      <c r="K430" t="s">
        <v>21</v>
      </c>
      <c r="L430">
        <f>BMW_sales_data__2010_2024[[#This Row],[Price_USD]]*BMW_sales_data__2010_2024[[#This Row],[Sales_Volume]]</f>
        <v>368115664</v>
      </c>
      <c r="M430" t="str" cm="1">
        <f t="array" ref="M430">_xlfn.IFS(BMW_sales_data__2010_2024[[#This Row],[Engine_Size_L]]&gt;4,"&gt;4",BMW_sales_data__2010_2024[[#This Row],[Engine_Size_L]]&gt;=2,"2-4",BMW_sales_data__2010_2024[[#This Row],[Engine_Size_L]]&lt;2,"&lt;2")</f>
        <v>&gt;4</v>
      </c>
      <c r="N430" t="str" cm="1">
        <f t="array" ref="N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31" spans="1:14" x14ac:dyDescent="0.3">
      <c r="A431" t="s">
        <v>11</v>
      </c>
      <c r="B431">
        <v>2010</v>
      </c>
      <c r="C431" t="s">
        <v>35</v>
      </c>
      <c r="D431" t="s">
        <v>27</v>
      </c>
      <c r="E431" t="s">
        <v>28</v>
      </c>
      <c r="F431" t="s">
        <v>20</v>
      </c>
      <c r="G431">
        <v>4.4000000000000004</v>
      </c>
      <c r="H431">
        <v>102278</v>
      </c>
      <c r="I431">
        <v>35915</v>
      </c>
      <c r="J431">
        <v>9841</v>
      </c>
      <c r="K431" t="s">
        <v>16</v>
      </c>
      <c r="L431">
        <f>BMW_sales_data__2010_2024[[#This Row],[Price_USD]]*BMW_sales_data__2010_2024[[#This Row],[Sales_Volume]]</f>
        <v>353439515</v>
      </c>
      <c r="M431" t="str" cm="1">
        <f t="array" ref="M431">_xlfn.IFS(BMW_sales_data__2010_2024[[#This Row],[Engine_Size_L]]&gt;4,"&gt;4",BMW_sales_data__2010_2024[[#This Row],[Engine_Size_L]]&gt;=2,"2-4",BMW_sales_data__2010_2024[[#This Row],[Engine_Size_L]]&lt;2,"&lt;2")</f>
        <v>&gt;4</v>
      </c>
      <c r="N431" t="str" cm="1">
        <f t="array" ref="N431">_xlfn.IFS(BMW_sales_data__2010_2024[[#This Row],[Price_USD]]&gt;100000,"High",BMW_sales_data__2010_2024[[#This Row],[Price_USD]]&gt;=50000,"Medium",BMW_sales_data__2010_2024[[#This Row],[Price_USD]]&lt;50000,"Low")</f>
        <v>Low</v>
      </c>
    </row>
    <row r="432" spans="1:14" x14ac:dyDescent="0.3">
      <c r="A432" t="s">
        <v>37</v>
      </c>
      <c r="B432">
        <v>2021</v>
      </c>
      <c r="C432" t="s">
        <v>24</v>
      </c>
      <c r="D432" t="s">
        <v>31</v>
      </c>
      <c r="E432" t="s">
        <v>19</v>
      </c>
      <c r="F432" t="s">
        <v>15</v>
      </c>
      <c r="G432">
        <v>2.9</v>
      </c>
      <c r="H432">
        <v>162609</v>
      </c>
      <c r="I432">
        <v>54134</v>
      </c>
      <c r="J432">
        <v>904</v>
      </c>
      <c r="K432" t="s">
        <v>21</v>
      </c>
      <c r="L432">
        <f>BMW_sales_data__2010_2024[[#This Row],[Price_USD]]*BMW_sales_data__2010_2024[[#This Row],[Sales_Volume]]</f>
        <v>48937136</v>
      </c>
      <c r="M432" t="str" cm="1">
        <f t="array" ref="M432">_xlfn.IFS(BMW_sales_data__2010_2024[[#This Row],[Engine_Size_L]]&gt;4,"&gt;4",BMW_sales_data__2010_2024[[#This Row],[Engine_Size_L]]&gt;=2,"2-4",BMW_sales_data__2010_2024[[#This Row],[Engine_Size_L]]&lt;2,"&lt;2")</f>
        <v>2-4</v>
      </c>
      <c r="N432" t="str" cm="1">
        <f t="array" ref="N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33" spans="1:14" x14ac:dyDescent="0.3">
      <c r="A433" t="s">
        <v>32</v>
      </c>
      <c r="B433">
        <v>2024</v>
      </c>
      <c r="C433" t="s">
        <v>24</v>
      </c>
      <c r="D433" t="s">
        <v>31</v>
      </c>
      <c r="E433" t="s">
        <v>19</v>
      </c>
      <c r="F433" t="s">
        <v>20</v>
      </c>
      <c r="G433">
        <v>2.1</v>
      </c>
      <c r="H433">
        <v>43892</v>
      </c>
      <c r="I433">
        <v>84569</v>
      </c>
      <c r="J433">
        <v>4431</v>
      </c>
      <c r="K433" t="s">
        <v>21</v>
      </c>
      <c r="L433">
        <f>BMW_sales_data__2010_2024[[#This Row],[Price_USD]]*BMW_sales_data__2010_2024[[#This Row],[Sales_Volume]]</f>
        <v>374725239</v>
      </c>
      <c r="M433" t="str" cm="1">
        <f t="array" ref="M433">_xlfn.IFS(BMW_sales_data__2010_2024[[#This Row],[Engine_Size_L]]&gt;4,"&gt;4",BMW_sales_data__2010_2024[[#This Row],[Engine_Size_L]]&gt;=2,"2-4",BMW_sales_data__2010_2024[[#This Row],[Engine_Size_L]]&lt;2,"&lt;2")</f>
        <v>2-4</v>
      </c>
      <c r="N433" t="str" cm="1">
        <f t="array" ref="N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34" spans="1:14" x14ac:dyDescent="0.3">
      <c r="A434" t="s">
        <v>25</v>
      </c>
      <c r="B434">
        <v>2010</v>
      </c>
      <c r="C434" t="s">
        <v>35</v>
      </c>
      <c r="D434" t="s">
        <v>22</v>
      </c>
      <c r="E434" t="s">
        <v>28</v>
      </c>
      <c r="F434" t="s">
        <v>20</v>
      </c>
      <c r="G434">
        <v>2.7</v>
      </c>
      <c r="H434">
        <v>185870</v>
      </c>
      <c r="I434">
        <v>92721</v>
      </c>
      <c r="J434">
        <v>7521</v>
      </c>
      <c r="K434" t="s">
        <v>16</v>
      </c>
      <c r="L434">
        <f>BMW_sales_data__2010_2024[[#This Row],[Price_USD]]*BMW_sales_data__2010_2024[[#This Row],[Sales_Volume]]</f>
        <v>697354641</v>
      </c>
      <c r="M434" t="str" cm="1">
        <f t="array" ref="M434">_xlfn.IFS(BMW_sales_data__2010_2024[[#This Row],[Engine_Size_L]]&gt;4,"&gt;4",BMW_sales_data__2010_2024[[#This Row],[Engine_Size_L]]&gt;=2,"2-4",BMW_sales_data__2010_2024[[#This Row],[Engine_Size_L]]&lt;2,"&lt;2")</f>
        <v>2-4</v>
      </c>
      <c r="N434" t="str" cm="1">
        <f t="array" ref="N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35" spans="1:14" x14ac:dyDescent="0.3">
      <c r="A435" t="s">
        <v>11</v>
      </c>
      <c r="B435">
        <v>2014</v>
      </c>
      <c r="C435" t="s">
        <v>26</v>
      </c>
      <c r="D435" t="s">
        <v>27</v>
      </c>
      <c r="E435" t="s">
        <v>28</v>
      </c>
      <c r="F435" t="s">
        <v>20</v>
      </c>
      <c r="G435">
        <v>4.2</v>
      </c>
      <c r="H435">
        <v>134531</v>
      </c>
      <c r="I435">
        <v>87621</v>
      </c>
      <c r="J435">
        <v>4611</v>
      </c>
      <c r="K435" t="s">
        <v>21</v>
      </c>
      <c r="L435">
        <f>BMW_sales_data__2010_2024[[#This Row],[Price_USD]]*BMW_sales_data__2010_2024[[#This Row],[Sales_Volume]]</f>
        <v>404020431</v>
      </c>
      <c r="M435" t="str" cm="1">
        <f t="array" ref="M435">_xlfn.IFS(BMW_sales_data__2010_2024[[#This Row],[Engine_Size_L]]&gt;4,"&gt;4",BMW_sales_data__2010_2024[[#This Row],[Engine_Size_L]]&gt;=2,"2-4",BMW_sales_data__2010_2024[[#This Row],[Engine_Size_L]]&lt;2,"&lt;2")</f>
        <v>&gt;4</v>
      </c>
      <c r="N435" t="str" cm="1">
        <f t="array" ref="N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436" spans="1:14" x14ac:dyDescent="0.3">
      <c r="A436" t="s">
        <v>11</v>
      </c>
      <c r="B436">
        <v>2021</v>
      </c>
      <c r="C436" t="s">
        <v>18</v>
      </c>
      <c r="D436" t="s">
        <v>22</v>
      </c>
      <c r="E436" t="s">
        <v>19</v>
      </c>
      <c r="F436" t="s">
        <v>15</v>
      </c>
      <c r="G436">
        <v>2.2999999999999998</v>
      </c>
      <c r="H436">
        <v>194391</v>
      </c>
      <c r="I436">
        <v>76581</v>
      </c>
      <c r="J436">
        <v>6866</v>
      </c>
      <c r="K436" t="s">
        <v>21</v>
      </c>
      <c r="L436">
        <f>BMW_sales_data__2010_2024[[#This Row],[Price_USD]]*BMW_sales_data__2010_2024[[#This Row],[Sales_Volume]]</f>
        <v>525805146</v>
      </c>
      <c r="M436" t="str" cm="1">
        <f t="array" ref="M436">_xlfn.IFS(BMW_sales_data__2010_2024[[#This Row],[Engine_Size_L]]&gt;4,"&gt;4",BMW_sales_data__2010_2024[[#This Row],[Engine_Size_L]]&gt;=2,"2-4",BMW_sales_data__2010_2024[[#This Row],[Engine_Size_L]]&lt;2,"&lt;2")</f>
        <v>2-4</v>
      </c>
      <c r="N436" t="str" cm="1">
        <f t="array" ref="N4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37" spans="1:14" x14ac:dyDescent="0.3">
      <c r="A437" t="s">
        <v>34</v>
      </c>
      <c r="B437">
        <v>2022</v>
      </c>
      <c r="C437" t="s">
        <v>24</v>
      </c>
      <c r="D437" t="s">
        <v>29</v>
      </c>
      <c r="E437" t="s">
        <v>19</v>
      </c>
      <c r="F437" t="s">
        <v>20</v>
      </c>
      <c r="G437">
        <v>3.2</v>
      </c>
      <c r="H437">
        <v>118028</v>
      </c>
      <c r="I437">
        <v>63248</v>
      </c>
      <c r="J437">
        <v>8095</v>
      </c>
      <c r="K437" t="s">
        <v>16</v>
      </c>
      <c r="L437">
        <f>BMW_sales_data__2010_2024[[#This Row],[Price_USD]]*BMW_sales_data__2010_2024[[#This Row],[Sales_Volume]]</f>
        <v>511992560</v>
      </c>
      <c r="M437" t="str" cm="1">
        <f t="array" ref="M437">_xlfn.IFS(BMW_sales_data__2010_2024[[#This Row],[Engine_Size_L]]&gt;4,"&gt;4",BMW_sales_data__2010_2024[[#This Row],[Engine_Size_L]]&gt;=2,"2-4",BMW_sales_data__2010_2024[[#This Row],[Engine_Size_L]]&lt;2,"&lt;2")</f>
        <v>2-4</v>
      </c>
      <c r="N437" t="str" cm="1">
        <f t="array" ref="N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38" spans="1:14" x14ac:dyDescent="0.3">
      <c r="A438" t="s">
        <v>40</v>
      </c>
      <c r="B438">
        <v>2012</v>
      </c>
      <c r="C438" t="s">
        <v>24</v>
      </c>
      <c r="D438" t="s">
        <v>13</v>
      </c>
      <c r="E438" t="s">
        <v>28</v>
      </c>
      <c r="F438" t="s">
        <v>15</v>
      </c>
      <c r="G438">
        <v>3.5</v>
      </c>
      <c r="H438">
        <v>155164</v>
      </c>
      <c r="I438">
        <v>118934</v>
      </c>
      <c r="J438">
        <v>1818</v>
      </c>
      <c r="K438" t="s">
        <v>21</v>
      </c>
      <c r="L438">
        <f>BMW_sales_data__2010_2024[[#This Row],[Price_USD]]*BMW_sales_data__2010_2024[[#This Row],[Sales_Volume]]</f>
        <v>216222012</v>
      </c>
      <c r="M438" t="str" cm="1">
        <f t="array" ref="M438">_xlfn.IFS(BMW_sales_data__2010_2024[[#This Row],[Engine_Size_L]]&gt;4,"&gt;4",BMW_sales_data__2010_2024[[#This Row],[Engine_Size_L]]&gt;=2,"2-4",BMW_sales_data__2010_2024[[#This Row],[Engine_Size_L]]&lt;2,"&lt;2")</f>
        <v>2-4</v>
      </c>
      <c r="N438" t="str" cm="1">
        <f t="array" ref="N438">_xlfn.IFS(BMW_sales_data__2010_2024[[#This Row],[Price_USD]]&gt;100000,"High",BMW_sales_data__2010_2024[[#This Row],[Price_USD]]&gt;=50000,"Medium",BMW_sales_data__2010_2024[[#This Row],[Price_USD]]&lt;50000,"Low")</f>
        <v>High</v>
      </c>
    </row>
    <row r="439" spans="1:14" x14ac:dyDescent="0.3">
      <c r="A439" t="s">
        <v>40</v>
      </c>
      <c r="B439">
        <v>2013</v>
      </c>
      <c r="C439" t="s">
        <v>18</v>
      </c>
      <c r="D439" t="s">
        <v>13</v>
      </c>
      <c r="E439" t="s">
        <v>33</v>
      </c>
      <c r="F439" t="s">
        <v>20</v>
      </c>
      <c r="G439">
        <v>3.6</v>
      </c>
      <c r="H439">
        <v>167951</v>
      </c>
      <c r="I439">
        <v>104651</v>
      </c>
      <c r="J439">
        <v>1054</v>
      </c>
      <c r="K439" t="s">
        <v>21</v>
      </c>
      <c r="L439">
        <f>BMW_sales_data__2010_2024[[#This Row],[Price_USD]]*BMW_sales_data__2010_2024[[#This Row],[Sales_Volume]]</f>
        <v>110302154</v>
      </c>
      <c r="M439" t="str" cm="1">
        <f t="array" ref="M439">_xlfn.IFS(BMW_sales_data__2010_2024[[#This Row],[Engine_Size_L]]&gt;4,"&gt;4",BMW_sales_data__2010_2024[[#This Row],[Engine_Size_L]]&gt;=2,"2-4",BMW_sales_data__2010_2024[[#This Row],[Engine_Size_L]]&lt;2,"&lt;2")</f>
        <v>2-4</v>
      </c>
      <c r="N439" t="str" cm="1">
        <f t="array" ref="N439">_xlfn.IFS(BMW_sales_data__2010_2024[[#This Row],[Price_USD]]&gt;100000,"High",BMW_sales_data__2010_2024[[#This Row],[Price_USD]]&gt;=50000,"Medium",BMW_sales_data__2010_2024[[#This Row],[Price_USD]]&lt;50000,"Low")</f>
        <v>High</v>
      </c>
    </row>
    <row r="440" spans="1:14" x14ac:dyDescent="0.3">
      <c r="A440" t="s">
        <v>34</v>
      </c>
      <c r="B440">
        <v>2012</v>
      </c>
      <c r="C440" t="s">
        <v>26</v>
      </c>
      <c r="D440" t="s">
        <v>13</v>
      </c>
      <c r="E440" t="s">
        <v>19</v>
      </c>
      <c r="F440" t="s">
        <v>15</v>
      </c>
      <c r="G440">
        <v>4.8</v>
      </c>
      <c r="H440">
        <v>135680</v>
      </c>
      <c r="I440">
        <v>93319</v>
      </c>
      <c r="J440">
        <v>3307</v>
      </c>
      <c r="K440" t="s">
        <v>21</v>
      </c>
      <c r="L440">
        <f>BMW_sales_data__2010_2024[[#This Row],[Price_USD]]*BMW_sales_data__2010_2024[[#This Row],[Sales_Volume]]</f>
        <v>308605933</v>
      </c>
      <c r="M440" t="str" cm="1">
        <f t="array" ref="M440">_xlfn.IFS(BMW_sales_data__2010_2024[[#This Row],[Engine_Size_L]]&gt;4,"&gt;4",BMW_sales_data__2010_2024[[#This Row],[Engine_Size_L]]&gt;=2,"2-4",BMW_sales_data__2010_2024[[#This Row],[Engine_Size_L]]&lt;2,"&lt;2")</f>
        <v>&gt;4</v>
      </c>
      <c r="N440" t="str" cm="1">
        <f t="array" ref="N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41" spans="1:14" x14ac:dyDescent="0.3">
      <c r="A441" t="s">
        <v>37</v>
      </c>
      <c r="B441">
        <v>2010</v>
      </c>
      <c r="C441" t="s">
        <v>24</v>
      </c>
      <c r="D441" t="s">
        <v>39</v>
      </c>
      <c r="E441" t="s">
        <v>14</v>
      </c>
      <c r="F441" t="s">
        <v>15</v>
      </c>
      <c r="G441">
        <v>3.8</v>
      </c>
      <c r="H441">
        <v>20833</v>
      </c>
      <c r="I441">
        <v>30946</v>
      </c>
      <c r="J441">
        <v>6000</v>
      </c>
      <c r="K441" t="s">
        <v>21</v>
      </c>
      <c r="L441">
        <f>BMW_sales_data__2010_2024[[#This Row],[Price_USD]]*BMW_sales_data__2010_2024[[#This Row],[Sales_Volume]]</f>
        <v>185676000</v>
      </c>
      <c r="M441" t="str" cm="1">
        <f t="array" ref="M441">_xlfn.IFS(BMW_sales_data__2010_2024[[#This Row],[Engine_Size_L]]&gt;4,"&gt;4",BMW_sales_data__2010_2024[[#This Row],[Engine_Size_L]]&gt;=2,"2-4",BMW_sales_data__2010_2024[[#This Row],[Engine_Size_L]]&lt;2,"&lt;2")</f>
        <v>2-4</v>
      </c>
      <c r="N441" t="str" cm="1">
        <f t="array" ref="N441">_xlfn.IFS(BMW_sales_data__2010_2024[[#This Row],[Price_USD]]&gt;100000,"High",BMW_sales_data__2010_2024[[#This Row],[Price_USD]]&gt;=50000,"Medium",BMW_sales_data__2010_2024[[#This Row],[Price_USD]]&lt;50000,"Low")</f>
        <v>Low</v>
      </c>
    </row>
    <row r="442" spans="1:14" x14ac:dyDescent="0.3">
      <c r="A442" t="s">
        <v>38</v>
      </c>
      <c r="B442">
        <v>2010</v>
      </c>
      <c r="C442" t="s">
        <v>35</v>
      </c>
      <c r="D442" t="s">
        <v>27</v>
      </c>
      <c r="E442" t="s">
        <v>28</v>
      </c>
      <c r="F442" t="s">
        <v>20</v>
      </c>
      <c r="G442">
        <v>4.3</v>
      </c>
      <c r="H442">
        <v>169423</v>
      </c>
      <c r="I442">
        <v>45093</v>
      </c>
      <c r="J442">
        <v>7103</v>
      </c>
      <c r="K442" t="s">
        <v>16</v>
      </c>
      <c r="L442">
        <f>BMW_sales_data__2010_2024[[#This Row],[Price_USD]]*BMW_sales_data__2010_2024[[#This Row],[Sales_Volume]]</f>
        <v>320295579</v>
      </c>
      <c r="M442" t="str" cm="1">
        <f t="array" ref="M442">_xlfn.IFS(BMW_sales_data__2010_2024[[#This Row],[Engine_Size_L]]&gt;4,"&gt;4",BMW_sales_data__2010_2024[[#This Row],[Engine_Size_L]]&gt;=2,"2-4",BMW_sales_data__2010_2024[[#This Row],[Engine_Size_L]]&lt;2,"&lt;2")</f>
        <v>&gt;4</v>
      </c>
      <c r="N442" t="str" cm="1">
        <f t="array" ref="N442">_xlfn.IFS(BMW_sales_data__2010_2024[[#This Row],[Price_USD]]&gt;100000,"High",BMW_sales_data__2010_2024[[#This Row],[Price_USD]]&gt;=50000,"Medium",BMW_sales_data__2010_2024[[#This Row],[Price_USD]]&lt;50000,"Low")</f>
        <v>Low</v>
      </c>
    </row>
    <row r="443" spans="1:14" x14ac:dyDescent="0.3">
      <c r="A443" t="s">
        <v>32</v>
      </c>
      <c r="B443">
        <v>2021</v>
      </c>
      <c r="C443" t="s">
        <v>18</v>
      </c>
      <c r="D443" t="s">
        <v>29</v>
      </c>
      <c r="E443" t="s">
        <v>28</v>
      </c>
      <c r="F443" t="s">
        <v>15</v>
      </c>
      <c r="G443">
        <v>3.5</v>
      </c>
      <c r="H443">
        <v>52191</v>
      </c>
      <c r="I443">
        <v>66769</v>
      </c>
      <c r="J443">
        <v>1942</v>
      </c>
      <c r="K443" t="s">
        <v>21</v>
      </c>
      <c r="L443">
        <f>BMW_sales_data__2010_2024[[#This Row],[Price_USD]]*BMW_sales_data__2010_2024[[#This Row],[Sales_Volume]]</f>
        <v>129665398</v>
      </c>
      <c r="M443" t="str" cm="1">
        <f t="array" ref="M443">_xlfn.IFS(BMW_sales_data__2010_2024[[#This Row],[Engine_Size_L]]&gt;4,"&gt;4",BMW_sales_data__2010_2024[[#This Row],[Engine_Size_L]]&gt;=2,"2-4",BMW_sales_data__2010_2024[[#This Row],[Engine_Size_L]]&lt;2,"&lt;2")</f>
        <v>2-4</v>
      </c>
      <c r="N443" t="str" cm="1">
        <f t="array" ref="N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44" spans="1:14" x14ac:dyDescent="0.3">
      <c r="A444" t="s">
        <v>11</v>
      </c>
      <c r="B444">
        <v>2021</v>
      </c>
      <c r="C444" t="s">
        <v>30</v>
      </c>
      <c r="D444" t="s">
        <v>27</v>
      </c>
      <c r="E444" t="s">
        <v>33</v>
      </c>
      <c r="F444" t="s">
        <v>20</v>
      </c>
      <c r="G444">
        <v>4.4000000000000004</v>
      </c>
      <c r="H444">
        <v>82062</v>
      </c>
      <c r="I444">
        <v>84946</v>
      </c>
      <c r="J444">
        <v>2018</v>
      </c>
      <c r="K444" t="s">
        <v>21</v>
      </c>
      <c r="L444">
        <f>BMW_sales_data__2010_2024[[#This Row],[Price_USD]]*BMW_sales_data__2010_2024[[#This Row],[Sales_Volume]]</f>
        <v>171421028</v>
      </c>
      <c r="M444" t="str" cm="1">
        <f t="array" ref="M444">_xlfn.IFS(BMW_sales_data__2010_2024[[#This Row],[Engine_Size_L]]&gt;4,"&gt;4",BMW_sales_data__2010_2024[[#This Row],[Engine_Size_L]]&gt;=2,"2-4",BMW_sales_data__2010_2024[[#This Row],[Engine_Size_L]]&lt;2,"&lt;2")</f>
        <v>&gt;4</v>
      </c>
      <c r="N444" t="str" cm="1">
        <f t="array" ref="N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45" spans="1:14" x14ac:dyDescent="0.3">
      <c r="A445" t="s">
        <v>11</v>
      </c>
      <c r="B445">
        <v>2023</v>
      </c>
      <c r="C445" t="s">
        <v>26</v>
      </c>
      <c r="D445" t="s">
        <v>13</v>
      </c>
      <c r="E445" t="s">
        <v>14</v>
      </c>
      <c r="F445" t="s">
        <v>15</v>
      </c>
      <c r="G445">
        <v>2.4</v>
      </c>
      <c r="H445">
        <v>181200</v>
      </c>
      <c r="I445">
        <v>46751</v>
      </c>
      <c r="J445">
        <v>5122</v>
      </c>
      <c r="K445" t="s">
        <v>21</v>
      </c>
      <c r="L445">
        <f>BMW_sales_data__2010_2024[[#This Row],[Price_USD]]*BMW_sales_data__2010_2024[[#This Row],[Sales_Volume]]</f>
        <v>239458622</v>
      </c>
      <c r="M445" t="str" cm="1">
        <f t="array" ref="M445">_xlfn.IFS(BMW_sales_data__2010_2024[[#This Row],[Engine_Size_L]]&gt;4,"&gt;4",BMW_sales_data__2010_2024[[#This Row],[Engine_Size_L]]&gt;=2,"2-4",BMW_sales_data__2010_2024[[#This Row],[Engine_Size_L]]&lt;2,"&lt;2")</f>
        <v>2-4</v>
      </c>
      <c r="N445" t="str" cm="1">
        <f t="array" ref="N445">_xlfn.IFS(BMW_sales_data__2010_2024[[#This Row],[Price_USD]]&gt;100000,"High",BMW_sales_data__2010_2024[[#This Row],[Price_USD]]&gt;=50000,"Medium",BMW_sales_data__2010_2024[[#This Row],[Price_USD]]&lt;50000,"Low")</f>
        <v>Low</v>
      </c>
    </row>
    <row r="446" spans="1:14" x14ac:dyDescent="0.3">
      <c r="A446" t="s">
        <v>36</v>
      </c>
      <c r="B446">
        <v>2022</v>
      </c>
      <c r="C446" t="s">
        <v>35</v>
      </c>
      <c r="D446" t="s">
        <v>22</v>
      </c>
      <c r="E446" t="s">
        <v>19</v>
      </c>
      <c r="F446" t="s">
        <v>20</v>
      </c>
      <c r="G446">
        <v>2.2000000000000002</v>
      </c>
      <c r="H446">
        <v>16720</v>
      </c>
      <c r="I446">
        <v>41380</v>
      </c>
      <c r="J446">
        <v>2118</v>
      </c>
      <c r="K446" t="s">
        <v>21</v>
      </c>
      <c r="L446">
        <f>BMW_sales_data__2010_2024[[#This Row],[Price_USD]]*BMW_sales_data__2010_2024[[#This Row],[Sales_Volume]]</f>
        <v>87642840</v>
      </c>
      <c r="M446" t="str" cm="1">
        <f t="array" ref="M446">_xlfn.IFS(BMW_sales_data__2010_2024[[#This Row],[Engine_Size_L]]&gt;4,"&gt;4",BMW_sales_data__2010_2024[[#This Row],[Engine_Size_L]]&gt;=2,"2-4",BMW_sales_data__2010_2024[[#This Row],[Engine_Size_L]]&lt;2,"&lt;2")</f>
        <v>2-4</v>
      </c>
      <c r="N446" t="str" cm="1">
        <f t="array" ref="N446">_xlfn.IFS(BMW_sales_data__2010_2024[[#This Row],[Price_USD]]&gt;100000,"High",BMW_sales_data__2010_2024[[#This Row],[Price_USD]]&gt;=50000,"Medium",BMW_sales_data__2010_2024[[#This Row],[Price_USD]]&lt;50000,"Low")</f>
        <v>Low</v>
      </c>
    </row>
    <row r="447" spans="1:14" x14ac:dyDescent="0.3">
      <c r="A447" t="s">
        <v>37</v>
      </c>
      <c r="B447">
        <v>2023</v>
      </c>
      <c r="C447" t="s">
        <v>18</v>
      </c>
      <c r="D447" t="s">
        <v>29</v>
      </c>
      <c r="E447" t="s">
        <v>19</v>
      </c>
      <c r="F447" t="s">
        <v>15</v>
      </c>
      <c r="G447">
        <v>4.7</v>
      </c>
      <c r="H447">
        <v>26402</v>
      </c>
      <c r="I447">
        <v>35130</v>
      </c>
      <c r="J447">
        <v>9240</v>
      </c>
      <c r="K447" t="s">
        <v>16</v>
      </c>
      <c r="L447">
        <f>BMW_sales_data__2010_2024[[#This Row],[Price_USD]]*BMW_sales_data__2010_2024[[#This Row],[Sales_Volume]]</f>
        <v>324601200</v>
      </c>
      <c r="M447" t="str" cm="1">
        <f t="array" ref="M447">_xlfn.IFS(BMW_sales_data__2010_2024[[#This Row],[Engine_Size_L]]&gt;4,"&gt;4",BMW_sales_data__2010_2024[[#This Row],[Engine_Size_L]]&gt;=2,"2-4",BMW_sales_data__2010_2024[[#This Row],[Engine_Size_L]]&lt;2,"&lt;2")</f>
        <v>&gt;4</v>
      </c>
      <c r="N447" t="str" cm="1">
        <f t="array" ref="N447">_xlfn.IFS(BMW_sales_data__2010_2024[[#This Row],[Price_USD]]&gt;100000,"High",BMW_sales_data__2010_2024[[#This Row],[Price_USD]]&gt;=50000,"Medium",BMW_sales_data__2010_2024[[#This Row],[Price_USD]]&lt;50000,"Low")</f>
        <v>Low</v>
      </c>
    </row>
    <row r="448" spans="1:14" x14ac:dyDescent="0.3">
      <c r="A448" t="s">
        <v>40</v>
      </c>
      <c r="B448">
        <v>2014</v>
      </c>
      <c r="C448" t="s">
        <v>26</v>
      </c>
      <c r="D448" t="s">
        <v>13</v>
      </c>
      <c r="E448" t="s">
        <v>28</v>
      </c>
      <c r="F448" t="s">
        <v>15</v>
      </c>
      <c r="G448">
        <v>3.9</v>
      </c>
      <c r="H448">
        <v>185012</v>
      </c>
      <c r="I448">
        <v>74147</v>
      </c>
      <c r="J448">
        <v>8800</v>
      </c>
      <c r="K448" t="s">
        <v>16</v>
      </c>
      <c r="L448">
        <f>BMW_sales_data__2010_2024[[#This Row],[Price_USD]]*BMW_sales_data__2010_2024[[#This Row],[Sales_Volume]]</f>
        <v>652493600</v>
      </c>
      <c r="M448" t="str" cm="1">
        <f t="array" ref="M448">_xlfn.IFS(BMW_sales_data__2010_2024[[#This Row],[Engine_Size_L]]&gt;4,"&gt;4",BMW_sales_data__2010_2024[[#This Row],[Engine_Size_L]]&gt;=2,"2-4",BMW_sales_data__2010_2024[[#This Row],[Engine_Size_L]]&lt;2,"&lt;2")</f>
        <v>2-4</v>
      </c>
      <c r="N448" t="str" cm="1">
        <f t="array" ref="N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49" spans="1:14" x14ac:dyDescent="0.3">
      <c r="A449" t="s">
        <v>17</v>
      </c>
      <c r="B449">
        <v>2015</v>
      </c>
      <c r="C449" t="s">
        <v>30</v>
      </c>
      <c r="D449" t="s">
        <v>39</v>
      </c>
      <c r="E449" t="s">
        <v>33</v>
      </c>
      <c r="F449" t="s">
        <v>20</v>
      </c>
      <c r="G449">
        <v>3.9</v>
      </c>
      <c r="H449">
        <v>137116</v>
      </c>
      <c r="I449">
        <v>71187</v>
      </c>
      <c r="J449">
        <v>3942</v>
      </c>
      <c r="K449" t="s">
        <v>21</v>
      </c>
      <c r="L449">
        <f>BMW_sales_data__2010_2024[[#This Row],[Price_USD]]*BMW_sales_data__2010_2024[[#This Row],[Sales_Volume]]</f>
        <v>280619154</v>
      </c>
      <c r="M449" t="str" cm="1">
        <f t="array" ref="M449">_xlfn.IFS(BMW_sales_data__2010_2024[[#This Row],[Engine_Size_L]]&gt;4,"&gt;4",BMW_sales_data__2010_2024[[#This Row],[Engine_Size_L]]&gt;=2,"2-4",BMW_sales_data__2010_2024[[#This Row],[Engine_Size_L]]&lt;2,"&lt;2")</f>
        <v>2-4</v>
      </c>
      <c r="N449" t="str" cm="1">
        <f t="array" ref="N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50" spans="1:14" x14ac:dyDescent="0.3">
      <c r="A450" t="s">
        <v>37</v>
      </c>
      <c r="B450">
        <v>2012</v>
      </c>
      <c r="C450" t="s">
        <v>30</v>
      </c>
      <c r="D450" t="s">
        <v>13</v>
      </c>
      <c r="E450" t="s">
        <v>33</v>
      </c>
      <c r="F450" t="s">
        <v>20</v>
      </c>
      <c r="G450">
        <v>3.1</v>
      </c>
      <c r="H450">
        <v>125303</v>
      </c>
      <c r="I450">
        <v>36190</v>
      </c>
      <c r="J450">
        <v>6344</v>
      </c>
      <c r="K450" t="s">
        <v>21</v>
      </c>
      <c r="L450">
        <f>BMW_sales_data__2010_2024[[#This Row],[Price_USD]]*BMW_sales_data__2010_2024[[#This Row],[Sales_Volume]]</f>
        <v>229589360</v>
      </c>
      <c r="M450" t="str" cm="1">
        <f t="array" ref="M450">_xlfn.IFS(BMW_sales_data__2010_2024[[#This Row],[Engine_Size_L]]&gt;4,"&gt;4",BMW_sales_data__2010_2024[[#This Row],[Engine_Size_L]]&gt;=2,"2-4",BMW_sales_data__2010_2024[[#This Row],[Engine_Size_L]]&lt;2,"&lt;2")</f>
        <v>2-4</v>
      </c>
      <c r="N450" t="str" cm="1">
        <f t="array" ref="N450">_xlfn.IFS(BMW_sales_data__2010_2024[[#This Row],[Price_USD]]&gt;100000,"High",BMW_sales_data__2010_2024[[#This Row],[Price_USD]]&gt;=50000,"Medium",BMW_sales_data__2010_2024[[#This Row],[Price_USD]]&lt;50000,"Low")</f>
        <v>Low</v>
      </c>
    </row>
    <row r="451" spans="1:14" x14ac:dyDescent="0.3">
      <c r="A451" t="s">
        <v>37</v>
      </c>
      <c r="B451">
        <v>2021</v>
      </c>
      <c r="C451" t="s">
        <v>26</v>
      </c>
      <c r="D451" t="s">
        <v>39</v>
      </c>
      <c r="E451" t="s">
        <v>28</v>
      </c>
      <c r="F451" t="s">
        <v>20</v>
      </c>
      <c r="G451">
        <v>2.8</v>
      </c>
      <c r="H451">
        <v>72907</v>
      </c>
      <c r="I451">
        <v>31385</v>
      </c>
      <c r="J451">
        <v>634</v>
      </c>
      <c r="K451" t="s">
        <v>21</v>
      </c>
      <c r="L451">
        <f>BMW_sales_data__2010_2024[[#This Row],[Price_USD]]*BMW_sales_data__2010_2024[[#This Row],[Sales_Volume]]</f>
        <v>19898090</v>
      </c>
      <c r="M451" t="str" cm="1">
        <f t="array" ref="M451">_xlfn.IFS(BMW_sales_data__2010_2024[[#This Row],[Engine_Size_L]]&gt;4,"&gt;4",BMW_sales_data__2010_2024[[#This Row],[Engine_Size_L]]&gt;=2,"2-4",BMW_sales_data__2010_2024[[#This Row],[Engine_Size_L]]&lt;2,"&lt;2")</f>
        <v>2-4</v>
      </c>
      <c r="N451" t="str" cm="1">
        <f t="array" ref="N451">_xlfn.IFS(BMW_sales_data__2010_2024[[#This Row],[Price_USD]]&gt;100000,"High",BMW_sales_data__2010_2024[[#This Row],[Price_USD]]&gt;=50000,"Medium",BMW_sales_data__2010_2024[[#This Row],[Price_USD]]&lt;50000,"Low")</f>
        <v>Low</v>
      </c>
    </row>
    <row r="452" spans="1:14" x14ac:dyDescent="0.3">
      <c r="A452" t="s">
        <v>11</v>
      </c>
      <c r="B452">
        <v>2018</v>
      </c>
      <c r="C452" t="s">
        <v>26</v>
      </c>
      <c r="D452" t="s">
        <v>22</v>
      </c>
      <c r="E452" t="s">
        <v>28</v>
      </c>
      <c r="F452" t="s">
        <v>15</v>
      </c>
      <c r="G452">
        <v>3.4</v>
      </c>
      <c r="H452">
        <v>96313</v>
      </c>
      <c r="I452">
        <v>48896</v>
      </c>
      <c r="J452">
        <v>398</v>
      </c>
      <c r="K452" t="s">
        <v>21</v>
      </c>
      <c r="L452">
        <f>BMW_sales_data__2010_2024[[#This Row],[Price_USD]]*BMW_sales_data__2010_2024[[#This Row],[Sales_Volume]]</f>
        <v>19460608</v>
      </c>
      <c r="M452" t="str" cm="1">
        <f t="array" ref="M452">_xlfn.IFS(BMW_sales_data__2010_2024[[#This Row],[Engine_Size_L]]&gt;4,"&gt;4",BMW_sales_data__2010_2024[[#This Row],[Engine_Size_L]]&gt;=2,"2-4",BMW_sales_data__2010_2024[[#This Row],[Engine_Size_L]]&lt;2,"&lt;2")</f>
        <v>2-4</v>
      </c>
      <c r="N452" t="str" cm="1">
        <f t="array" ref="N452">_xlfn.IFS(BMW_sales_data__2010_2024[[#This Row],[Price_USD]]&gt;100000,"High",BMW_sales_data__2010_2024[[#This Row],[Price_USD]]&gt;=50000,"Medium",BMW_sales_data__2010_2024[[#This Row],[Price_USD]]&lt;50000,"Low")</f>
        <v>Low</v>
      </c>
    </row>
    <row r="453" spans="1:14" x14ac:dyDescent="0.3">
      <c r="A453" t="s">
        <v>41</v>
      </c>
      <c r="B453">
        <v>2014</v>
      </c>
      <c r="C453" t="s">
        <v>12</v>
      </c>
      <c r="D453" t="s">
        <v>27</v>
      </c>
      <c r="E453" t="s">
        <v>33</v>
      </c>
      <c r="F453" t="s">
        <v>15</v>
      </c>
      <c r="G453">
        <v>1.9</v>
      </c>
      <c r="H453">
        <v>114324</v>
      </c>
      <c r="I453">
        <v>111758</v>
      </c>
      <c r="J453">
        <v>7978</v>
      </c>
      <c r="K453" t="s">
        <v>16</v>
      </c>
      <c r="L453">
        <f>BMW_sales_data__2010_2024[[#This Row],[Price_USD]]*BMW_sales_data__2010_2024[[#This Row],[Sales_Volume]]</f>
        <v>891605324</v>
      </c>
      <c r="M453" t="str" cm="1">
        <f t="array" ref="M453">_xlfn.IFS(BMW_sales_data__2010_2024[[#This Row],[Engine_Size_L]]&gt;4,"&gt;4",BMW_sales_data__2010_2024[[#This Row],[Engine_Size_L]]&gt;=2,"2-4",BMW_sales_data__2010_2024[[#This Row],[Engine_Size_L]]&lt;2,"&lt;2")</f>
        <v>&lt;2</v>
      </c>
      <c r="N453" t="str" cm="1">
        <f t="array" ref="N453">_xlfn.IFS(BMW_sales_data__2010_2024[[#This Row],[Price_USD]]&gt;100000,"High",BMW_sales_data__2010_2024[[#This Row],[Price_USD]]&gt;=50000,"Medium",BMW_sales_data__2010_2024[[#This Row],[Price_USD]]&lt;50000,"Low")</f>
        <v>High</v>
      </c>
    </row>
    <row r="454" spans="1:14" x14ac:dyDescent="0.3">
      <c r="A454" t="s">
        <v>23</v>
      </c>
      <c r="B454">
        <v>2017</v>
      </c>
      <c r="C454" t="s">
        <v>30</v>
      </c>
      <c r="D454" t="s">
        <v>13</v>
      </c>
      <c r="E454" t="s">
        <v>33</v>
      </c>
      <c r="F454" t="s">
        <v>20</v>
      </c>
      <c r="G454">
        <v>3.1</v>
      </c>
      <c r="H454">
        <v>37926</v>
      </c>
      <c r="I454">
        <v>112367</v>
      </c>
      <c r="J454">
        <v>6565</v>
      </c>
      <c r="K454" t="s">
        <v>21</v>
      </c>
      <c r="L454">
        <f>BMW_sales_data__2010_2024[[#This Row],[Price_USD]]*BMW_sales_data__2010_2024[[#This Row],[Sales_Volume]]</f>
        <v>737689355</v>
      </c>
      <c r="M454" t="str" cm="1">
        <f t="array" ref="M454">_xlfn.IFS(BMW_sales_data__2010_2024[[#This Row],[Engine_Size_L]]&gt;4,"&gt;4",BMW_sales_data__2010_2024[[#This Row],[Engine_Size_L]]&gt;=2,"2-4",BMW_sales_data__2010_2024[[#This Row],[Engine_Size_L]]&lt;2,"&lt;2")</f>
        <v>2-4</v>
      </c>
      <c r="N454" t="str" cm="1">
        <f t="array" ref="N454">_xlfn.IFS(BMW_sales_data__2010_2024[[#This Row],[Price_USD]]&gt;100000,"High",BMW_sales_data__2010_2024[[#This Row],[Price_USD]]&gt;=50000,"Medium",BMW_sales_data__2010_2024[[#This Row],[Price_USD]]&lt;50000,"Low")</f>
        <v>High</v>
      </c>
    </row>
    <row r="455" spans="1:14" x14ac:dyDescent="0.3">
      <c r="A455" t="s">
        <v>23</v>
      </c>
      <c r="B455">
        <v>2022</v>
      </c>
      <c r="C455" t="s">
        <v>26</v>
      </c>
      <c r="D455" t="s">
        <v>22</v>
      </c>
      <c r="E455" t="s">
        <v>28</v>
      </c>
      <c r="F455" t="s">
        <v>20</v>
      </c>
      <c r="G455">
        <v>3.1</v>
      </c>
      <c r="H455">
        <v>1536</v>
      </c>
      <c r="I455">
        <v>42468</v>
      </c>
      <c r="J455">
        <v>9374</v>
      </c>
      <c r="K455" t="s">
        <v>16</v>
      </c>
      <c r="L455">
        <f>BMW_sales_data__2010_2024[[#This Row],[Price_USD]]*BMW_sales_data__2010_2024[[#This Row],[Sales_Volume]]</f>
        <v>398095032</v>
      </c>
      <c r="M455" t="str" cm="1">
        <f t="array" ref="M455">_xlfn.IFS(BMW_sales_data__2010_2024[[#This Row],[Engine_Size_L]]&gt;4,"&gt;4",BMW_sales_data__2010_2024[[#This Row],[Engine_Size_L]]&gt;=2,"2-4",BMW_sales_data__2010_2024[[#This Row],[Engine_Size_L]]&lt;2,"&lt;2")</f>
        <v>2-4</v>
      </c>
      <c r="N455" t="str" cm="1">
        <f t="array" ref="N455">_xlfn.IFS(BMW_sales_data__2010_2024[[#This Row],[Price_USD]]&gt;100000,"High",BMW_sales_data__2010_2024[[#This Row],[Price_USD]]&gt;=50000,"Medium",BMW_sales_data__2010_2024[[#This Row],[Price_USD]]&lt;50000,"Low")</f>
        <v>Low</v>
      </c>
    </row>
    <row r="456" spans="1:14" x14ac:dyDescent="0.3">
      <c r="A456" t="s">
        <v>17</v>
      </c>
      <c r="B456">
        <v>2010</v>
      </c>
      <c r="C456" t="s">
        <v>18</v>
      </c>
      <c r="D456" t="s">
        <v>22</v>
      </c>
      <c r="E456" t="s">
        <v>19</v>
      </c>
      <c r="F456" t="s">
        <v>20</v>
      </c>
      <c r="G456">
        <v>3.4</v>
      </c>
      <c r="H456">
        <v>58700</v>
      </c>
      <c r="I456">
        <v>94124</v>
      </c>
      <c r="J456">
        <v>2613</v>
      </c>
      <c r="K456" t="s">
        <v>21</v>
      </c>
      <c r="L456">
        <f>BMW_sales_data__2010_2024[[#This Row],[Price_USD]]*BMW_sales_data__2010_2024[[#This Row],[Sales_Volume]]</f>
        <v>245946012</v>
      </c>
      <c r="M456" t="str" cm="1">
        <f t="array" ref="M456">_xlfn.IFS(BMW_sales_data__2010_2024[[#This Row],[Engine_Size_L]]&gt;4,"&gt;4",BMW_sales_data__2010_2024[[#This Row],[Engine_Size_L]]&gt;=2,"2-4",BMW_sales_data__2010_2024[[#This Row],[Engine_Size_L]]&lt;2,"&lt;2")</f>
        <v>2-4</v>
      </c>
      <c r="N456" t="str" cm="1">
        <f t="array" ref="N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457" spans="1:14" x14ac:dyDescent="0.3">
      <c r="A457" t="s">
        <v>25</v>
      </c>
      <c r="B457">
        <v>2023</v>
      </c>
      <c r="C457" t="s">
        <v>26</v>
      </c>
      <c r="D457" t="s">
        <v>39</v>
      </c>
      <c r="E457" t="s">
        <v>28</v>
      </c>
      <c r="F457" t="s">
        <v>15</v>
      </c>
      <c r="G457">
        <v>3.7</v>
      </c>
      <c r="H457">
        <v>33111</v>
      </c>
      <c r="I457">
        <v>102861</v>
      </c>
      <c r="J457">
        <v>5453</v>
      </c>
      <c r="K457" t="s">
        <v>21</v>
      </c>
      <c r="L457">
        <f>BMW_sales_data__2010_2024[[#This Row],[Price_USD]]*BMW_sales_data__2010_2024[[#This Row],[Sales_Volume]]</f>
        <v>560901033</v>
      </c>
      <c r="M457" t="str" cm="1">
        <f t="array" ref="M457">_xlfn.IFS(BMW_sales_data__2010_2024[[#This Row],[Engine_Size_L]]&gt;4,"&gt;4",BMW_sales_data__2010_2024[[#This Row],[Engine_Size_L]]&gt;=2,"2-4",BMW_sales_data__2010_2024[[#This Row],[Engine_Size_L]]&lt;2,"&lt;2")</f>
        <v>2-4</v>
      </c>
      <c r="N457" t="str" cm="1">
        <f t="array" ref="N457">_xlfn.IFS(BMW_sales_data__2010_2024[[#This Row],[Price_USD]]&gt;100000,"High",BMW_sales_data__2010_2024[[#This Row],[Price_USD]]&gt;=50000,"Medium",BMW_sales_data__2010_2024[[#This Row],[Price_USD]]&lt;50000,"Low")</f>
        <v>High</v>
      </c>
    </row>
    <row r="458" spans="1:14" x14ac:dyDescent="0.3">
      <c r="A458" t="s">
        <v>34</v>
      </c>
      <c r="B458">
        <v>2014</v>
      </c>
      <c r="C458" t="s">
        <v>24</v>
      </c>
      <c r="D458" t="s">
        <v>39</v>
      </c>
      <c r="E458" t="s">
        <v>28</v>
      </c>
      <c r="F458" t="s">
        <v>15</v>
      </c>
      <c r="G458">
        <v>4.9000000000000004</v>
      </c>
      <c r="H458">
        <v>154711</v>
      </c>
      <c r="I458">
        <v>76421</v>
      </c>
      <c r="J458">
        <v>867</v>
      </c>
      <c r="K458" t="s">
        <v>21</v>
      </c>
      <c r="L458">
        <f>BMW_sales_data__2010_2024[[#This Row],[Price_USD]]*BMW_sales_data__2010_2024[[#This Row],[Sales_Volume]]</f>
        <v>66257007</v>
      </c>
      <c r="M458" t="str" cm="1">
        <f t="array" ref="M458">_xlfn.IFS(BMW_sales_data__2010_2024[[#This Row],[Engine_Size_L]]&gt;4,"&gt;4",BMW_sales_data__2010_2024[[#This Row],[Engine_Size_L]]&gt;=2,"2-4",BMW_sales_data__2010_2024[[#This Row],[Engine_Size_L]]&lt;2,"&lt;2")</f>
        <v>&gt;4</v>
      </c>
      <c r="N458" t="str" cm="1">
        <f t="array" ref="N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59" spans="1:14" x14ac:dyDescent="0.3">
      <c r="A459" t="s">
        <v>17</v>
      </c>
      <c r="B459">
        <v>2024</v>
      </c>
      <c r="C459" t="s">
        <v>35</v>
      </c>
      <c r="D459" t="s">
        <v>31</v>
      </c>
      <c r="E459" t="s">
        <v>14</v>
      </c>
      <c r="F459" t="s">
        <v>15</v>
      </c>
      <c r="G459">
        <v>3.8</v>
      </c>
      <c r="H459">
        <v>145740</v>
      </c>
      <c r="I459">
        <v>97980</v>
      </c>
      <c r="J459">
        <v>6665</v>
      </c>
      <c r="K459" t="s">
        <v>21</v>
      </c>
      <c r="L459">
        <f>BMW_sales_data__2010_2024[[#This Row],[Price_USD]]*BMW_sales_data__2010_2024[[#This Row],[Sales_Volume]]</f>
        <v>653036700</v>
      </c>
      <c r="M459" t="str" cm="1">
        <f t="array" ref="M459">_xlfn.IFS(BMW_sales_data__2010_2024[[#This Row],[Engine_Size_L]]&gt;4,"&gt;4",BMW_sales_data__2010_2024[[#This Row],[Engine_Size_L]]&gt;=2,"2-4",BMW_sales_data__2010_2024[[#This Row],[Engine_Size_L]]&lt;2,"&lt;2")</f>
        <v>2-4</v>
      </c>
      <c r="N459" t="str" cm="1">
        <f t="array" ref="N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60" spans="1:14" x14ac:dyDescent="0.3">
      <c r="A460" t="s">
        <v>41</v>
      </c>
      <c r="B460">
        <v>2012</v>
      </c>
      <c r="C460" t="s">
        <v>35</v>
      </c>
      <c r="D460" t="s">
        <v>27</v>
      </c>
      <c r="E460" t="s">
        <v>19</v>
      </c>
      <c r="F460" t="s">
        <v>15</v>
      </c>
      <c r="G460">
        <v>4.5999999999999996</v>
      </c>
      <c r="H460">
        <v>17763</v>
      </c>
      <c r="I460">
        <v>53320</v>
      </c>
      <c r="J460">
        <v>101</v>
      </c>
      <c r="K460" t="s">
        <v>21</v>
      </c>
      <c r="L460">
        <f>BMW_sales_data__2010_2024[[#This Row],[Price_USD]]*BMW_sales_data__2010_2024[[#This Row],[Sales_Volume]]</f>
        <v>5385320</v>
      </c>
      <c r="M460" t="str" cm="1">
        <f t="array" ref="M460">_xlfn.IFS(BMW_sales_data__2010_2024[[#This Row],[Engine_Size_L]]&gt;4,"&gt;4",BMW_sales_data__2010_2024[[#This Row],[Engine_Size_L]]&gt;=2,"2-4",BMW_sales_data__2010_2024[[#This Row],[Engine_Size_L]]&lt;2,"&lt;2")</f>
        <v>&gt;4</v>
      </c>
      <c r="N460" t="str" cm="1">
        <f t="array" ref="N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61" spans="1:14" x14ac:dyDescent="0.3">
      <c r="A461" t="s">
        <v>17</v>
      </c>
      <c r="B461">
        <v>2021</v>
      </c>
      <c r="C461" t="s">
        <v>26</v>
      </c>
      <c r="D461" t="s">
        <v>39</v>
      </c>
      <c r="E461" t="s">
        <v>28</v>
      </c>
      <c r="F461" t="s">
        <v>20</v>
      </c>
      <c r="G461">
        <v>3.4</v>
      </c>
      <c r="H461">
        <v>158596</v>
      </c>
      <c r="I461">
        <v>31016</v>
      </c>
      <c r="J461">
        <v>4938</v>
      </c>
      <c r="K461" t="s">
        <v>21</v>
      </c>
      <c r="L461">
        <f>BMW_sales_data__2010_2024[[#This Row],[Price_USD]]*BMW_sales_data__2010_2024[[#This Row],[Sales_Volume]]</f>
        <v>153157008</v>
      </c>
      <c r="M461" t="str" cm="1">
        <f t="array" ref="M461">_xlfn.IFS(BMW_sales_data__2010_2024[[#This Row],[Engine_Size_L]]&gt;4,"&gt;4",BMW_sales_data__2010_2024[[#This Row],[Engine_Size_L]]&gt;=2,"2-4",BMW_sales_data__2010_2024[[#This Row],[Engine_Size_L]]&lt;2,"&lt;2")</f>
        <v>2-4</v>
      </c>
      <c r="N461" t="str" cm="1">
        <f t="array" ref="N461">_xlfn.IFS(BMW_sales_data__2010_2024[[#This Row],[Price_USD]]&gt;100000,"High",BMW_sales_data__2010_2024[[#This Row],[Price_USD]]&gt;=50000,"Medium",BMW_sales_data__2010_2024[[#This Row],[Price_USD]]&lt;50000,"Low")</f>
        <v>Low</v>
      </c>
    </row>
    <row r="462" spans="1:14" x14ac:dyDescent="0.3">
      <c r="A462" t="s">
        <v>36</v>
      </c>
      <c r="B462">
        <v>2010</v>
      </c>
      <c r="C462" t="s">
        <v>35</v>
      </c>
      <c r="D462" t="s">
        <v>13</v>
      </c>
      <c r="E462" t="s">
        <v>33</v>
      </c>
      <c r="F462" t="s">
        <v>20</v>
      </c>
      <c r="G462">
        <v>3.7</v>
      </c>
      <c r="H462">
        <v>70582</v>
      </c>
      <c r="I462">
        <v>32634</v>
      </c>
      <c r="J462">
        <v>5754</v>
      </c>
      <c r="K462" t="s">
        <v>21</v>
      </c>
      <c r="L462">
        <f>BMW_sales_data__2010_2024[[#This Row],[Price_USD]]*BMW_sales_data__2010_2024[[#This Row],[Sales_Volume]]</f>
        <v>187776036</v>
      </c>
      <c r="M462" t="str" cm="1">
        <f t="array" ref="M462">_xlfn.IFS(BMW_sales_data__2010_2024[[#This Row],[Engine_Size_L]]&gt;4,"&gt;4",BMW_sales_data__2010_2024[[#This Row],[Engine_Size_L]]&gt;=2,"2-4",BMW_sales_data__2010_2024[[#This Row],[Engine_Size_L]]&lt;2,"&lt;2")</f>
        <v>2-4</v>
      </c>
      <c r="N462" t="str" cm="1">
        <f t="array" ref="N462">_xlfn.IFS(BMW_sales_data__2010_2024[[#This Row],[Price_USD]]&gt;100000,"High",BMW_sales_data__2010_2024[[#This Row],[Price_USD]]&gt;=50000,"Medium",BMW_sales_data__2010_2024[[#This Row],[Price_USD]]&lt;50000,"Low")</f>
        <v>Low</v>
      </c>
    </row>
    <row r="463" spans="1:14" x14ac:dyDescent="0.3">
      <c r="A463" t="s">
        <v>11</v>
      </c>
      <c r="B463">
        <v>2013</v>
      </c>
      <c r="C463" t="s">
        <v>35</v>
      </c>
      <c r="D463" t="s">
        <v>39</v>
      </c>
      <c r="E463" t="s">
        <v>14</v>
      </c>
      <c r="F463" t="s">
        <v>15</v>
      </c>
      <c r="G463">
        <v>1.7</v>
      </c>
      <c r="H463">
        <v>164685</v>
      </c>
      <c r="I463">
        <v>82139</v>
      </c>
      <c r="J463">
        <v>1560</v>
      </c>
      <c r="K463" t="s">
        <v>21</v>
      </c>
      <c r="L463">
        <f>BMW_sales_data__2010_2024[[#This Row],[Price_USD]]*BMW_sales_data__2010_2024[[#This Row],[Sales_Volume]]</f>
        <v>128136840</v>
      </c>
      <c r="M463" t="str" cm="1">
        <f t="array" ref="M463">_xlfn.IFS(BMW_sales_data__2010_2024[[#This Row],[Engine_Size_L]]&gt;4,"&gt;4",BMW_sales_data__2010_2024[[#This Row],[Engine_Size_L]]&gt;=2,"2-4",BMW_sales_data__2010_2024[[#This Row],[Engine_Size_L]]&lt;2,"&lt;2")</f>
        <v>&lt;2</v>
      </c>
      <c r="N463" t="str" cm="1">
        <f t="array" ref="N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64" spans="1:14" x14ac:dyDescent="0.3">
      <c r="A464" t="s">
        <v>32</v>
      </c>
      <c r="B464">
        <v>2024</v>
      </c>
      <c r="C464" t="s">
        <v>26</v>
      </c>
      <c r="D464" t="s">
        <v>22</v>
      </c>
      <c r="E464" t="s">
        <v>14</v>
      </c>
      <c r="F464" t="s">
        <v>15</v>
      </c>
      <c r="G464">
        <v>2</v>
      </c>
      <c r="H464">
        <v>32207</v>
      </c>
      <c r="I464">
        <v>35232</v>
      </c>
      <c r="J464">
        <v>4545</v>
      </c>
      <c r="K464" t="s">
        <v>21</v>
      </c>
      <c r="L464">
        <f>BMW_sales_data__2010_2024[[#This Row],[Price_USD]]*BMW_sales_data__2010_2024[[#This Row],[Sales_Volume]]</f>
        <v>160129440</v>
      </c>
      <c r="M464" t="str" cm="1">
        <f t="array" ref="M464">_xlfn.IFS(BMW_sales_data__2010_2024[[#This Row],[Engine_Size_L]]&gt;4,"&gt;4",BMW_sales_data__2010_2024[[#This Row],[Engine_Size_L]]&gt;=2,"2-4",BMW_sales_data__2010_2024[[#This Row],[Engine_Size_L]]&lt;2,"&lt;2")</f>
        <v>2-4</v>
      </c>
      <c r="N464" t="str" cm="1">
        <f t="array" ref="N464">_xlfn.IFS(BMW_sales_data__2010_2024[[#This Row],[Price_USD]]&gt;100000,"High",BMW_sales_data__2010_2024[[#This Row],[Price_USD]]&gt;=50000,"Medium",BMW_sales_data__2010_2024[[#This Row],[Price_USD]]&lt;50000,"Low")</f>
        <v>Low</v>
      </c>
    </row>
    <row r="465" spans="1:14" x14ac:dyDescent="0.3">
      <c r="A465" t="s">
        <v>17</v>
      </c>
      <c r="B465">
        <v>2022</v>
      </c>
      <c r="C465" t="s">
        <v>24</v>
      </c>
      <c r="D465" t="s">
        <v>27</v>
      </c>
      <c r="E465" t="s">
        <v>19</v>
      </c>
      <c r="F465" t="s">
        <v>15</v>
      </c>
      <c r="G465">
        <v>3.5</v>
      </c>
      <c r="H465">
        <v>36421</v>
      </c>
      <c r="I465">
        <v>117586</v>
      </c>
      <c r="J465">
        <v>5532</v>
      </c>
      <c r="K465" t="s">
        <v>21</v>
      </c>
      <c r="L465">
        <f>BMW_sales_data__2010_2024[[#This Row],[Price_USD]]*BMW_sales_data__2010_2024[[#This Row],[Sales_Volume]]</f>
        <v>650485752</v>
      </c>
      <c r="M465" t="str" cm="1">
        <f t="array" ref="M465">_xlfn.IFS(BMW_sales_data__2010_2024[[#This Row],[Engine_Size_L]]&gt;4,"&gt;4",BMW_sales_data__2010_2024[[#This Row],[Engine_Size_L]]&gt;=2,"2-4",BMW_sales_data__2010_2024[[#This Row],[Engine_Size_L]]&lt;2,"&lt;2")</f>
        <v>2-4</v>
      </c>
      <c r="N465" t="str" cm="1">
        <f t="array" ref="N465">_xlfn.IFS(BMW_sales_data__2010_2024[[#This Row],[Price_USD]]&gt;100000,"High",BMW_sales_data__2010_2024[[#This Row],[Price_USD]]&gt;=50000,"Medium",BMW_sales_data__2010_2024[[#This Row],[Price_USD]]&lt;50000,"Low")</f>
        <v>High</v>
      </c>
    </row>
    <row r="466" spans="1:14" x14ac:dyDescent="0.3">
      <c r="A466" t="s">
        <v>32</v>
      </c>
      <c r="B466">
        <v>2014</v>
      </c>
      <c r="C466" t="s">
        <v>35</v>
      </c>
      <c r="D466" t="s">
        <v>22</v>
      </c>
      <c r="E466" t="s">
        <v>14</v>
      </c>
      <c r="F466" t="s">
        <v>20</v>
      </c>
      <c r="G466">
        <v>2.9</v>
      </c>
      <c r="H466">
        <v>109953</v>
      </c>
      <c r="I466">
        <v>90079</v>
      </c>
      <c r="J466">
        <v>6074</v>
      </c>
      <c r="K466" t="s">
        <v>21</v>
      </c>
      <c r="L466">
        <f>BMW_sales_data__2010_2024[[#This Row],[Price_USD]]*BMW_sales_data__2010_2024[[#This Row],[Sales_Volume]]</f>
        <v>547139846</v>
      </c>
      <c r="M466" t="str" cm="1">
        <f t="array" ref="M466">_xlfn.IFS(BMW_sales_data__2010_2024[[#This Row],[Engine_Size_L]]&gt;4,"&gt;4",BMW_sales_data__2010_2024[[#This Row],[Engine_Size_L]]&gt;=2,"2-4",BMW_sales_data__2010_2024[[#This Row],[Engine_Size_L]]&lt;2,"&lt;2")</f>
        <v>2-4</v>
      </c>
      <c r="N466" t="str" cm="1">
        <f t="array" ref="N4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67" spans="1:14" x14ac:dyDescent="0.3">
      <c r="A467" t="s">
        <v>34</v>
      </c>
      <c r="B467">
        <v>2016</v>
      </c>
      <c r="C467" t="s">
        <v>35</v>
      </c>
      <c r="D467" t="s">
        <v>29</v>
      </c>
      <c r="E467" t="s">
        <v>19</v>
      </c>
      <c r="F467" t="s">
        <v>15</v>
      </c>
      <c r="G467">
        <v>4.3</v>
      </c>
      <c r="H467">
        <v>45420</v>
      </c>
      <c r="I467">
        <v>55483</v>
      </c>
      <c r="J467">
        <v>9417</v>
      </c>
      <c r="K467" t="s">
        <v>16</v>
      </c>
      <c r="L467">
        <f>BMW_sales_data__2010_2024[[#This Row],[Price_USD]]*BMW_sales_data__2010_2024[[#This Row],[Sales_Volume]]</f>
        <v>522483411</v>
      </c>
      <c r="M467" t="str" cm="1">
        <f t="array" ref="M467">_xlfn.IFS(BMW_sales_data__2010_2024[[#This Row],[Engine_Size_L]]&gt;4,"&gt;4",BMW_sales_data__2010_2024[[#This Row],[Engine_Size_L]]&gt;=2,"2-4",BMW_sales_data__2010_2024[[#This Row],[Engine_Size_L]]&lt;2,"&lt;2")</f>
        <v>&gt;4</v>
      </c>
      <c r="N467" t="str" cm="1">
        <f t="array" ref="N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68" spans="1:14" x14ac:dyDescent="0.3">
      <c r="A468" t="s">
        <v>25</v>
      </c>
      <c r="B468">
        <v>2010</v>
      </c>
      <c r="C468" t="s">
        <v>26</v>
      </c>
      <c r="D468" t="s">
        <v>22</v>
      </c>
      <c r="E468" t="s">
        <v>19</v>
      </c>
      <c r="F468" t="s">
        <v>20</v>
      </c>
      <c r="G468">
        <v>3.4</v>
      </c>
      <c r="H468">
        <v>169022</v>
      </c>
      <c r="I468">
        <v>110072</v>
      </c>
      <c r="J468">
        <v>3588</v>
      </c>
      <c r="K468" t="s">
        <v>21</v>
      </c>
      <c r="L468">
        <f>BMW_sales_data__2010_2024[[#This Row],[Price_USD]]*BMW_sales_data__2010_2024[[#This Row],[Sales_Volume]]</f>
        <v>394938336</v>
      </c>
      <c r="M468" t="str" cm="1">
        <f t="array" ref="M468">_xlfn.IFS(BMW_sales_data__2010_2024[[#This Row],[Engine_Size_L]]&gt;4,"&gt;4",BMW_sales_data__2010_2024[[#This Row],[Engine_Size_L]]&gt;=2,"2-4",BMW_sales_data__2010_2024[[#This Row],[Engine_Size_L]]&lt;2,"&lt;2")</f>
        <v>2-4</v>
      </c>
      <c r="N468" t="str" cm="1">
        <f t="array" ref="N468">_xlfn.IFS(BMW_sales_data__2010_2024[[#This Row],[Price_USD]]&gt;100000,"High",BMW_sales_data__2010_2024[[#This Row],[Price_USD]]&gt;=50000,"Medium",BMW_sales_data__2010_2024[[#This Row],[Price_USD]]&lt;50000,"Low")</f>
        <v>High</v>
      </c>
    </row>
    <row r="469" spans="1:14" x14ac:dyDescent="0.3">
      <c r="A469" t="s">
        <v>23</v>
      </c>
      <c r="B469">
        <v>2012</v>
      </c>
      <c r="C469" t="s">
        <v>26</v>
      </c>
      <c r="D469" t="s">
        <v>13</v>
      </c>
      <c r="E469" t="s">
        <v>28</v>
      </c>
      <c r="F469" t="s">
        <v>20</v>
      </c>
      <c r="G469">
        <v>4.5999999999999996</v>
      </c>
      <c r="H469">
        <v>71247</v>
      </c>
      <c r="I469">
        <v>46723</v>
      </c>
      <c r="J469">
        <v>1251</v>
      </c>
      <c r="K469" t="s">
        <v>21</v>
      </c>
      <c r="L469">
        <f>BMW_sales_data__2010_2024[[#This Row],[Price_USD]]*BMW_sales_data__2010_2024[[#This Row],[Sales_Volume]]</f>
        <v>58450473</v>
      </c>
      <c r="M469" t="str" cm="1">
        <f t="array" ref="M469">_xlfn.IFS(BMW_sales_data__2010_2024[[#This Row],[Engine_Size_L]]&gt;4,"&gt;4",BMW_sales_data__2010_2024[[#This Row],[Engine_Size_L]]&gt;=2,"2-4",BMW_sales_data__2010_2024[[#This Row],[Engine_Size_L]]&lt;2,"&lt;2")</f>
        <v>&gt;4</v>
      </c>
      <c r="N469" t="str" cm="1">
        <f t="array" ref="N469">_xlfn.IFS(BMW_sales_data__2010_2024[[#This Row],[Price_USD]]&gt;100000,"High",BMW_sales_data__2010_2024[[#This Row],[Price_USD]]&gt;=50000,"Medium",BMW_sales_data__2010_2024[[#This Row],[Price_USD]]&lt;50000,"Low")</f>
        <v>Low</v>
      </c>
    </row>
    <row r="470" spans="1:14" x14ac:dyDescent="0.3">
      <c r="A470" t="s">
        <v>36</v>
      </c>
      <c r="B470">
        <v>2011</v>
      </c>
      <c r="C470" t="s">
        <v>12</v>
      </c>
      <c r="D470" t="s">
        <v>39</v>
      </c>
      <c r="E470" t="s">
        <v>33</v>
      </c>
      <c r="F470" t="s">
        <v>20</v>
      </c>
      <c r="G470">
        <v>4.9000000000000004</v>
      </c>
      <c r="H470">
        <v>133987</v>
      </c>
      <c r="I470">
        <v>98433</v>
      </c>
      <c r="J470">
        <v>9105</v>
      </c>
      <c r="K470" t="s">
        <v>16</v>
      </c>
      <c r="L470">
        <f>BMW_sales_data__2010_2024[[#This Row],[Price_USD]]*BMW_sales_data__2010_2024[[#This Row],[Sales_Volume]]</f>
        <v>896232465</v>
      </c>
      <c r="M470" t="str" cm="1">
        <f t="array" ref="M470">_xlfn.IFS(BMW_sales_data__2010_2024[[#This Row],[Engine_Size_L]]&gt;4,"&gt;4",BMW_sales_data__2010_2024[[#This Row],[Engine_Size_L]]&gt;=2,"2-4",BMW_sales_data__2010_2024[[#This Row],[Engine_Size_L]]&lt;2,"&lt;2")</f>
        <v>&gt;4</v>
      </c>
      <c r="N470" t="str" cm="1">
        <f t="array" ref="N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471" spans="1:14" x14ac:dyDescent="0.3">
      <c r="A471" t="s">
        <v>38</v>
      </c>
      <c r="B471">
        <v>2018</v>
      </c>
      <c r="C471" t="s">
        <v>35</v>
      </c>
      <c r="D471" t="s">
        <v>29</v>
      </c>
      <c r="E471" t="s">
        <v>28</v>
      </c>
      <c r="F471" t="s">
        <v>15</v>
      </c>
      <c r="G471">
        <v>2</v>
      </c>
      <c r="H471">
        <v>54511</v>
      </c>
      <c r="I471">
        <v>52655</v>
      </c>
      <c r="J471">
        <v>7876</v>
      </c>
      <c r="K471" t="s">
        <v>16</v>
      </c>
      <c r="L471">
        <f>BMW_sales_data__2010_2024[[#This Row],[Price_USD]]*BMW_sales_data__2010_2024[[#This Row],[Sales_Volume]]</f>
        <v>414710780</v>
      </c>
      <c r="M471" t="str" cm="1">
        <f t="array" ref="M471">_xlfn.IFS(BMW_sales_data__2010_2024[[#This Row],[Engine_Size_L]]&gt;4,"&gt;4",BMW_sales_data__2010_2024[[#This Row],[Engine_Size_L]]&gt;=2,"2-4",BMW_sales_data__2010_2024[[#This Row],[Engine_Size_L]]&lt;2,"&lt;2")</f>
        <v>2-4</v>
      </c>
      <c r="N471" t="str" cm="1">
        <f t="array" ref="N4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72" spans="1:14" x14ac:dyDescent="0.3">
      <c r="A472" t="s">
        <v>36</v>
      </c>
      <c r="B472">
        <v>2019</v>
      </c>
      <c r="C472" t="s">
        <v>12</v>
      </c>
      <c r="D472" t="s">
        <v>27</v>
      </c>
      <c r="E472" t="s">
        <v>33</v>
      </c>
      <c r="F472" t="s">
        <v>15</v>
      </c>
      <c r="G472">
        <v>2.9</v>
      </c>
      <c r="H472">
        <v>190036</v>
      </c>
      <c r="I472">
        <v>58531</v>
      </c>
      <c r="J472">
        <v>7317</v>
      </c>
      <c r="K472" t="s">
        <v>16</v>
      </c>
      <c r="L472">
        <f>BMW_sales_data__2010_2024[[#This Row],[Price_USD]]*BMW_sales_data__2010_2024[[#This Row],[Sales_Volume]]</f>
        <v>428271327</v>
      </c>
      <c r="M472" t="str" cm="1">
        <f t="array" ref="M472">_xlfn.IFS(BMW_sales_data__2010_2024[[#This Row],[Engine_Size_L]]&gt;4,"&gt;4",BMW_sales_data__2010_2024[[#This Row],[Engine_Size_L]]&gt;=2,"2-4",BMW_sales_data__2010_2024[[#This Row],[Engine_Size_L]]&lt;2,"&lt;2")</f>
        <v>2-4</v>
      </c>
      <c r="N472" t="str" cm="1">
        <f t="array" ref="N472">_xlfn.IFS(BMW_sales_data__2010_2024[[#This Row],[Price_USD]]&gt;100000,"High",BMW_sales_data__2010_2024[[#This Row],[Price_USD]]&gt;=50000,"Medium",BMW_sales_data__2010_2024[[#This Row],[Price_USD]]&lt;50000,"Low")</f>
        <v>Medium</v>
      </c>
    </row>
    <row r="473" spans="1:14" x14ac:dyDescent="0.3">
      <c r="A473" t="s">
        <v>41</v>
      </c>
      <c r="B473">
        <v>2024</v>
      </c>
      <c r="C473" t="s">
        <v>24</v>
      </c>
      <c r="D473" t="s">
        <v>31</v>
      </c>
      <c r="E473" t="s">
        <v>33</v>
      </c>
      <c r="F473" t="s">
        <v>15</v>
      </c>
      <c r="G473">
        <v>3.8</v>
      </c>
      <c r="H473">
        <v>11344</v>
      </c>
      <c r="I473">
        <v>113647</v>
      </c>
      <c r="J473">
        <v>1983</v>
      </c>
      <c r="K473" t="s">
        <v>21</v>
      </c>
      <c r="L473">
        <f>BMW_sales_data__2010_2024[[#This Row],[Price_USD]]*BMW_sales_data__2010_2024[[#This Row],[Sales_Volume]]</f>
        <v>225362001</v>
      </c>
      <c r="M473" t="str" cm="1">
        <f t="array" ref="M473">_xlfn.IFS(BMW_sales_data__2010_2024[[#This Row],[Engine_Size_L]]&gt;4,"&gt;4",BMW_sales_data__2010_2024[[#This Row],[Engine_Size_L]]&gt;=2,"2-4",BMW_sales_data__2010_2024[[#This Row],[Engine_Size_L]]&lt;2,"&lt;2")</f>
        <v>2-4</v>
      </c>
      <c r="N473" t="str" cm="1">
        <f t="array" ref="N473">_xlfn.IFS(BMW_sales_data__2010_2024[[#This Row],[Price_USD]]&gt;100000,"High",BMW_sales_data__2010_2024[[#This Row],[Price_USD]]&gt;=50000,"Medium",BMW_sales_data__2010_2024[[#This Row],[Price_USD]]&lt;50000,"Low")</f>
        <v>High</v>
      </c>
    </row>
    <row r="474" spans="1:14" x14ac:dyDescent="0.3">
      <c r="A474" t="s">
        <v>32</v>
      </c>
      <c r="B474">
        <v>2015</v>
      </c>
      <c r="C474" t="s">
        <v>24</v>
      </c>
      <c r="D474" t="s">
        <v>39</v>
      </c>
      <c r="E474" t="s">
        <v>14</v>
      </c>
      <c r="F474" t="s">
        <v>20</v>
      </c>
      <c r="G474">
        <v>2.6</v>
      </c>
      <c r="H474">
        <v>166487</v>
      </c>
      <c r="I474">
        <v>112693</v>
      </c>
      <c r="J474">
        <v>5817</v>
      </c>
      <c r="K474" t="s">
        <v>21</v>
      </c>
      <c r="L474">
        <f>BMW_sales_data__2010_2024[[#This Row],[Price_USD]]*BMW_sales_data__2010_2024[[#This Row],[Sales_Volume]]</f>
        <v>655535181</v>
      </c>
      <c r="M474" t="str" cm="1">
        <f t="array" ref="M474">_xlfn.IFS(BMW_sales_data__2010_2024[[#This Row],[Engine_Size_L]]&gt;4,"&gt;4",BMW_sales_data__2010_2024[[#This Row],[Engine_Size_L]]&gt;=2,"2-4",BMW_sales_data__2010_2024[[#This Row],[Engine_Size_L]]&lt;2,"&lt;2")</f>
        <v>2-4</v>
      </c>
      <c r="N474" t="str" cm="1">
        <f t="array" ref="N474">_xlfn.IFS(BMW_sales_data__2010_2024[[#This Row],[Price_USD]]&gt;100000,"High",BMW_sales_data__2010_2024[[#This Row],[Price_USD]]&gt;=50000,"Medium",BMW_sales_data__2010_2024[[#This Row],[Price_USD]]&lt;50000,"Low")</f>
        <v>High</v>
      </c>
    </row>
    <row r="475" spans="1:14" x14ac:dyDescent="0.3">
      <c r="A475" t="s">
        <v>11</v>
      </c>
      <c r="B475">
        <v>2019</v>
      </c>
      <c r="C475" t="s">
        <v>24</v>
      </c>
      <c r="D475" t="s">
        <v>29</v>
      </c>
      <c r="E475" t="s">
        <v>14</v>
      </c>
      <c r="F475" t="s">
        <v>20</v>
      </c>
      <c r="G475">
        <v>2.4</v>
      </c>
      <c r="H475">
        <v>121797</v>
      </c>
      <c r="I475">
        <v>100148</v>
      </c>
      <c r="J475">
        <v>7231</v>
      </c>
      <c r="K475" t="s">
        <v>16</v>
      </c>
      <c r="L475">
        <f>BMW_sales_data__2010_2024[[#This Row],[Price_USD]]*BMW_sales_data__2010_2024[[#This Row],[Sales_Volume]]</f>
        <v>724170188</v>
      </c>
      <c r="M475" t="str" cm="1">
        <f t="array" ref="M475">_xlfn.IFS(BMW_sales_data__2010_2024[[#This Row],[Engine_Size_L]]&gt;4,"&gt;4",BMW_sales_data__2010_2024[[#This Row],[Engine_Size_L]]&gt;=2,"2-4",BMW_sales_data__2010_2024[[#This Row],[Engine_Size_L]]&lt;2,"&lt;2")</f>
        <v>2-4</v>
      </c>
      <c r="N475" t="str" cm="1">
        <f t="array" ref="N475">_xlfn.IFS(BMW_sales_data__2010_2024[[#This Row],[Price_USD]]&gt;100000,"High",BMW_sales_data__2010_2024[[#This Row],[Price_USD]]&gt;=50000,"Medium",BMW_sales_data__2010_2024[[#This Row],[Price_USD]]&lt;50000,"Low")</f>
        <v>High</v>
      </c>
    </row>
    <row r="476" spans="1:14" x14ac:dyDescent="0.3">
      <c r="A476" t="s">
        <v>32</v>
      </c>
      <c r="B476">
        <v>2012</v>
      </c>
      <c r="C476" t="s">
        <v>12</v>
      </c>
      <c r="D476" t="s">
        <v>39</v>
      </c>
      <c r="E476" t="s">
        <v>19</v>
      </c>
      <c r="F476" t="s">
        <v>20</v>
      </c>
      <c r="G476">
        <v>4.3</v>
      </c>
      <c r="H476">
        <v>124001</v>
      </c>
      <c r="I476">
        <v>82901</v>
      </c>
      <c r="J476">
        <v>222</v>
      </c>
      <c r="K476" t="s">
        <v>21</v>
      </c>
      <c r="L476">
        <f>BMW_sales_data__2010_2024[[#This Row],[Price_USD]]*BMW_sales_data__2010_2024[[#This Row],[Sales_Volume]]</f>
        <v>18404022</v>
      </c>
      <c r="M476" t="str" cm="1">
        <f t="array" ref="M476">_xlfn.IFS(BMW_sales_data__2010_2024[[#This Row],[Engine_Size_L]]&gt;4,"&gt;4",BMW_sales_data__2010_2024[[#This Row],[Engine_Size_L]]&gt;=2,"2-4",BMW_sales_data__2010_2024[[#This Row],[Engine_Size_L]]&lt;2,"&lt;2")</f>
        <v>&gt;4</v>
      </c>
      <c r="N476" t="str" cm="1">
        <f t="array" ref="N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77" spans="1:14" x14ac:dyDescent="0.3">
      <c r="A477" t="s">
        <v>40</v>
      </c>
      <c r="B477">
        <v>2017</v>
      </c>
      <c r="C477" t="s">
        <v>30</v>
      </c>
      <c r="D477" t="s">
        <v>39</v>
      </c>
      <c r="E477" t="s">
        <v>28</v>
      </c>
      <c r="F477" t="s">
        <v>20</v>
      </c>
      <c r="G477">
        <v>4.9000000000000004</v>
      </c>
      <c r="H477">
        <v>40442</v>
      </c>
      <c r="I477">
        <v>67998</v>
      </c>
      <c r="J477">
        <v>7313</v>
      </c>
      <c r="K477" t="s">
        <v>16</v>
      </c>
      <c r="L477">
        <f>BMW_sales_data__2010_2024[[#This Row],[Price_USD]]*BMW_sales_data__2010_2024[[#This Row],[Sales_Volume]]</f>
        <v>497269374</v>
      </c>
      <c r="M477" t="str" cm="1">
        <f t="array" ref="M477">_xlfn.IFS(BMW_sales_data__2010_2024[[#This Row],[Engine_Size_L]]&gt;4,"&gt;4",BMW_sales_data__2010_2024[[#This Row],[Engine_Size_L]]&gt;=2,"2-4",BMW_sales_data__2010_2024[[#This Row],[Engine_Size_L]]&lt;2,"&lt;2")</f>
        <v>&gt;4</v>
      </c>
      <c r="N477" t="str" cm="1">
        <f t="array" ref="N4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78" spans="1:14" x14ac:dyDescent="0.3">
      <c r="A478" t="s">
        <v>40</v>
      </c>
      <c r="B478">
        <v>2023</v>
      </c>
      <c r="C478" t="s">
        <v>24</v>
      </c>
      <c r="D478" t="s">
        <v>27</v>
      </c>
      <c r="E478" t="s">
        <v>33</v>
      </c>
      <c r="F478" t="s">
        <v>15</v>
      </c>
      <c r="G478">
        <v>4.2</v>
      </c>
      <c r="H478">
        <v>2005</v>
      </c>
      <c r="I478">
        <v>41659</v>
      </c>
      <c r="J478">
        <v>1786</v>
      </c>
      <c r="K478" t="s">
        <v>21</v>
      </c>
      <c r="L478">
        <f>BMW_sales_data__2010_2024[[#This Row],[Price_USD]]*BMW_sales_data__2010_2024[[#This Row],[Sales_Volume]]</f>
        <v>74402974</v>
      </c>
      <c r="M478" t="str" cm="1">
        <f t="array" ref="M478">_xlfn.IFS(BMW_sales_data__2010_2024[[#This Row],[Engine_Size_L]]&gt;4,"&gt;4",BMW_sales_data__2010_2024[[#This Row],[Engine_Size_L]]&gt;=2,"2-4",BMW_sales_data__2010_2024[[#This Row],[Engine_Size_L]]&lt;2,"&lt;2")</f>
        <v>&gt;4</v>
      </c>
      <c r="N478" t="str" cm="1">
        <f t="array" ref="N478">_xlfn.IFS(BMW_sales_data__2010_2024[[#This Row],[Price_USD]]&gt;100000,"High",BMW_sales_data__2010_2024[[#This Row],[Price_USD]]&gt;=50000,"Medium",BMW_sales_data__2010_2024[[#This Row],[Price_USD]]&lt;50000,"Low")</f>
        <v>Low</v>
      </c>
    </row>
    <row r="479" spans="1:14" x14ac:dyDescent="0.3">
      <c r="A479" t="s">
        <v>25</v>
      </c>
      <c r="B479">
        <v>2017</v>
      </c>
      <c r="C479" t="s">
        <v>18</v>
      </c>
      <c r="D479" t="s">
        <v>27</v>
      </c>
      <c r="E479" t="s">
        <v>19</v>
      </c>
      <c r="F479" t="s">
        <v>15</v>
      </c>
      <c r="G479">
        <v>3.3</v>
      </c>
      <c r="H479">
        <v>194029</v>
      </c>
      <c r="I479">
        <v>43238</v>
      </c>
      <c r="J479">
        <v>8514</v>
      </c>
      <c r="K479" t="s">
        <v>16</v>
      </c>
      <c r="L479">
        <f>BMW_sales_data__2010_2024[[#This Row],[Price_USD]]*BMW_sales_data__2010_2024[[#This Row],[Sales_Volume]]</f>
        <v>368128332</v>
      </c>
      <c r="M479" t="str" cm="1">
        <f t="array" ref="M479">_xlfn.IFS(BMW_sales_data__2010_2024[[#This Row],[Engine_Size_L]]&gt;4,"&gt;4",BMW_sales_data__2010_2024[[#This Row],[Engine_Size_L]]&gt;=2,"2-4",BMW_sales_data__2010_2024[[#This Row],[Engine_Size_L]]&lt;2,"&lt;2")</f>
        <v>2-4</v>
      </c>
      <c r="N479" t="str" cm="1">
        <f t="array" ref="N479">_xlfn.IFS(BMW_sales_data__2010_2024[[#This Row],[Price_USD]]&gt;100000,"High",BMW_sales_data__2010_2024[[#This Row],[Price_USD]]&gt;=50000,"Medium",BMW_sales_data__2010_2024[[#This Row],[Price_USD]]&lt;50000,"Low")</f>
        <v>Low</v>
      </c>
    </row>
    <row r="480" spans="1:14" x14ac:dyDescent="0.3">
      <c r="A480" t="s">
        <v>41</v>
      </c>
      <c r="B480">
        <v>2011</v>
      </c>
      <c r="C480" t="s">
        <v>26</v>
      </c>
      <c r="D480" t="s">
        <v>22</v>
      </c>
      <c r="E480" t="s">
        <v>14</v>
      </c>
      <c r="F480" t="s">
        <v>15</v>
      </c>
      <c r="G480">
        <v>3</v>
      </c>
      <c r="H480">
        <v>169730</v>
      </c>
      <c r="I480">
        <v>86385</v>
      </c>
      <c r="J480">
        <v>9968</v>
      </c>
      <c r="K480" t="s">
        <v>16</v>
      </c>
      <c r="L480">
        <f>BMW_sales_data__2010_2024[[#This Row],[Price_USD]]*BMW_sales_data__2010_2024[[#This Row],[Sales_Volume]]</f>
        <v>861085680</v>
      </c>
      <c r="M480" t="str" cm="1">
        <f t="array" ref="M480">_xlfn.IFS(BMW_sales_data__2010_2024[[#This Row],[Engine_Size_L]]&gt;4,"&gt;4",BMW_sales_data__2010_2024[[#This Row],[Engine_Size_L]]&gt;=2,"2-4",BMW_sales_data__2010_2024[[#This Row],[Engine_Size_L]]&lt;2,"&lt;2")</f>
        <v>2-4</v>
      </c>
      <c r="N480" t="str" cm="1">
        <f t="array" ref="N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81" spans="1:14" x14ac:dyDescent="0.3">
      <c r="A481" t="s">
        <v>38</v>
      </c>
      <c r="B481">
        <v>2024</v>
      </c>
      <c r="C481" t="s">
        <v>30</v>
      </c>
      <c r="D481" t="s">
        <v>22</v>
      </c>
      <c r="E481" t="s">
        <v>14</v>
      </c>
      <c r="F481" t="s">
        <v>15</v>
      </c>
      <c r="G481">
        <v>3.4</v>
      </c>
      <c r="H481">
        <v>82598</v>
      </c>
      <c r="I481">
        <v>113709</v>
      </c>
      <c r="J481">
        <v>8047</v>
      </c>
      <c r="K481" t="s">
        <v>16</v>
      </c>
      <c r="L481">
        <f>BMW_sales_data__2010_2024[[#This Row],[Price_USD]]*BMW_sales_data__2010_2024[[#This Row],[Sales_Volume]]</f>
        <v>915016323</v>
      </c>
      <c r="M481" t="str" cm="1">
        <f t="array" ref="M481">_xlfn.IFS(BMW_sales_data__2010_2024[[#This Row],[Engine_Size_L]]&gt;4,"&gt;4",BMW_sales_data__2010_2024[[#This Row],[Engine_Size_L]]&gt;=2,"2-4",BMW_sales_data__2010_2024[[#This Row],[Engine_Size_L]]&lt;2,"&lt;2")</f>
        <v>2-4</v>
      </c>
      <c r="N481" t="str" cm="1">
        <f t="array" ref="N481">_xlfn.IFS(BMW_sales_data__2010_2024[[#This Row],[Price_USD]]&gt;100000,"High",BMW_sales_data__2010_2024[[#This Row],[Price_USD]]&gt;=50000,"Medium",BMW_sales_data__2010_2024[[#This Row],[Price_USD]]&lt;50000,"Low")</f>
        <v>High</v>
      </c>
    </row>
    <row r="482" spans="1:14" x14ac:dyDescent="0.3">
      <c r="A482" t="s">
        <v>17</v>
      </c>
      <c r="B482">
        <v>2015</v>
      </c>
      <c r="C482" t="s">
        <v>26</v>
      </c>
      <c r="D482" t="s">
        <v>13</v>
      </c>
      <c r="E482" t="s">
        <v>14</v>
      </c>
      <c r="F482" t="s">
        <v>20</v>
      </c>
      <c r="G482">
        <v>3.1</v>
      </c>
      <c r="H482">
        <v>182742</v>
      </c>
      <c r="I482">
        <v>80754</v>
      </c>
      <c r="J482">
        <v>5839</v>
      </c>
      <c r="K482" t="s">
        <v>21</v>
      </c>
      <c r="L482">
        <f>BMW_sales_data__2010_2024[[#This Row],[Price_USD]]*BMW_sales_data__2010_2024[[#This Row],[Sales_Volume]]</f>
        <v>471522606</v>
      </c>
      <c r="M482" t="str" cm="1">
        <f t="array" ref="M482">_xlfn.IFS(BMW_sales_data__2010_2024[[#This Row],[Engine_Size_L]]&gt;4,"&gt;4",BMW_sales_data__2010_2024[[#This Row],[Engine_Size_L]]&gt;=2,"2-4",BMW_sales_data__2010_2024[[#This Row],[Engine_Size_L]]&lt;2,"&lt;2")</f>
        <v>2-4</v>
      </c>
      <c r="N482" t="str" cm="1">
        <f t="array" ref="N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83" spans="1:14" x14ac:dyDescent="0.3">
      <c r="A483" t="s">
        <v>23</v>
      </c>
      <c r="B483">
        <v>2016</v>
      </c>
      <c r="C483" t="s">
        <v>26</v>
      </c>
      <c r="D483" t="s">
        <v>13</v>
      </c>
      <c r="E483" t="s">
        <v>19</v>
      </c>
      <c r="F483" t="s">
        <v>20</v>
      </c>
      <c r="G483">
        <v>3.3</v>
      </c>
      <c r="H483">
        <v>26890</v>
      </c>
      <c r="I483">
        <v>60361</v>
      </c>
      <c r="J483">
        <v>1339</v>
      </c>
      <c r="K483" t="s">
        <v>21</v>
      </c>
      <c r="L483">
        <f>BMW_sales_data__2010_2024[[#This Row],[Price_USD]]*BMW_sales_data__2010_2024[[#This Row],[Sales_Volume]]</f>
        <v>80823379</v>
      </c>
      <c r="M483" t="str" cm="1">
        <f t="array" ref="M483">_xlfn.IFS(BMW_sales_data__2010_2024[[#This Row],[Engine_Size_L]]&gt;4,"&gt;4",BMW_sales_data__2010_2024[[#This Row],[Engine_Size_L]]&gt;=2,"2-4",BMW_sales_data__2010_2024[[#This Row],[Engine_Size_L]]&lt;2,"&lt;2")</f>
        <v>2-4</v>
      </c>
      <c r="N483" t="str" cm="1">
        <f t="array" ref="N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84" spans="1:14" x14ac:dyDescent="0.3">
      <c r="A484" t="s">
        <v>23</v>
      </c>
      <c r="B484">
        <v>2011</v>
      </c>
      <c r="C484" t="s">
        <v>24</v>
      </c>
      <c r="D484" t="s">
        <v>39</v>
      </c>
      <c r="E484" t="s">
        <v>19</v>
      </c>
      <c r="F484" t="s">
        <v>20</v>
      </c>
      <c r="G484">
        <v>2.2000000000000002</v>
      </c>
      <c r="H484">
        <v>59103</v>
      </c>
      <c r="I484">
        <v>46517</v>
      </c>
      <c r="J484">
        <v>9462</v>
      </c>
      <c r="K484" t="s">
        <v>16</v>
      </c>
      <c r="L484">
        <f>BMW_sales_data__2010_2024[[#This Row],[Price_USD]]*BMW_sales_data__2010_2024[[#This Row],[Sales_Volume]]</f>
        <v>440143854</v>
      </c>
      <c r="M484" t="str" cm="1">
        <f t="array" ref="M484">_xlfn.IFS(BMW_sales_data__2010_2024[[#This Row],[Engine_Size_L]]&gt;4,"&gt;4",BMW_sales_data__2010_2024[[#This Row],[Engine_Size_L]]&gt;=2,"2-4",BMW_sales_data__2010_2024[[#This Row],[Engine_Size_L]]&lt;2,"&lt;2")</f>
        <v>2-4</v>
      </c>
      <c r="N484" t="str" cm="1">
        <f t="array" ref="N484">_xlfn.IFS(BMW_sales_data__2010_2024[[#This Row],[Price_USD]]&gt;100000,"High",BMW_sales_data__2010_2024[[#This Row],[Price_USD]]&gt;=50000,"Medium",BMW_sales_data__2010_2024[[#This Row],[Price_USD]]&lt;50000,"Low")</f>
        <v>Low</v>
      </c>
    </row>
    <row r="485" spans="1:14" x14ac:dyDescent="0.3">
      <c r="A485" t="s">
        <v>23</v>
      </c>
      <c r="B485">
        <v>2024</v>
      </c>
      <c r="C485" t="s">
        <v>30</v>
      </c>
      <c r="D485" t="s">
        <v>13</v>
      </c>
      <c r="E485" t="s">
        <v>33</v>
      </c>
      <c r="F485" t="s">
        <v>15</v>
      </c>
      <c r="G485">
        <v>4.7</v>
      </c>
      <c r="H485">
        <v>1390</v>
      </c>
      <c r="I485">
        <v>119117</v>
      </c>
      <c r="J485">
        <v>7270</v>
      </c>
      <c r="K485" t="s">
        <v>16</v>
      </c>
      <c r="L485">
        <f>BMW_sales_data__2010_2024[[#This Row],[Price_USD]]*BMW_sales_data__2010_2024[[#This Row],[Sales_Volume]]</f>
        <v>865980590</v>
      </c>
      <c r="M485" t="str" cm="1">
        <f t="array" ref="M485">_xlfn.IFS(BMW_sales_data__2010_2024[[#This Row],[Engine_Size_L]]&gt;4,"&gt;4",BMW_sales_data__2010_2024[[#This Row],[Engine_Size_L]]&gt;=2,"2-4",BMW_sales_data__2010_2024[[#This Row],[Engine_Size_L]]&lt;2,"&lt;2")</f>
        <v>&gt;4</v>
      </c>
      <c r="N485" t="str" cm="1">
        <f t="array" ref="N485">_xlfn.IFS(BMW_sales_data__2010_2024[[#This Row],[Price_USD]]&gt;100000,"High",BMW_sales_data__2010_2024[[#This Row],[Price_USD]]&gt;=50000,"Medium",BMW_sales_data__2010_2024[[#This Row],[Price_USD]]&lt;50000,"Low")</f>
        <v>High</v>
      </c>
    </row>
    <row r="486" spans="1:14" x14ac:dyDescent="0.3">
      <c r="A486" t="s">
        <v>17</v>
      </c>
      <c r="B486">
        <v>2020</v>
      </c>
      <c r="C486" t="s">
        <v>18</v>
      </c>
      <c r="D486" t="s">
        <v>13</v>
      </c>
      <c r="E486" t="s">
        <v>28</v>
      </c>
      <c r="F486" t="s">
        <v>20</v>
      </c>
      <c r="G486">
        <v>4.0999999999999996</v>
      </c>
      <c r="H486">
        <v>5405</v>
      </c>
      <c r="I486">
        <v>108815</v>
      </c>
      <c r="J486">
        <v>2879</v>
      </c>
      <c r="K486" t="s">
        <v>21</v>
      </c>
      <c r="L486">
        <f>BMW_sales_data__2010_2024[[#This Row],[Price_USD]]*BMW_sales_data__2010_2024[[#This Row],[Sales_Volume]]</f>
        <v>313278385</v>
      </c>
      <c r="M486" t="str" cm="1">
        <f t="array" ref="M486">_xlfn.IFS(BMW_sales_data__2010_2024[[#This Row],[Engine_Size_L]]&gt;4,"&gt;4",BMW_sales_data__2010_2024[[#This Row],[Engine_Size_L]]&gt;=2,"2-4",BMW_sales_data__2010_2024[[#This Row],[Engine_Size_L]]&lt;2,"&lt;2")</f>
        <v>&gt;4</v>
      </c>
      <c r="N486" t="str" cm="1">
        <f t="array" ref="N486">_xlfn.IFS(BMW_sales_data__2010_2024[[#This Row],[Price_USD]]&gt;100000,"High",BMW_sales_data__2010_2024[[#This Row],[Price_USD]]&gt;=50000,"Medium",BMW_sales_data__2010_2024[[#This Row],[Price_USD]]&lt;50000,"Low")</f>
        <v>High</v>
      </c>
    </row>
    <row r="487" spans="1:14" x14ac:dyDescent="0.3">
      <c r="A487" t="s">
        <v>34</v>
      </c>
      <c r="B487">
        <v>2019</v>
      </c>
      <c r="C487" t="s">
        <v>26</v>
      </c>
      <c r="D487" t="s">
        <v>27</v>
      </c>
      <c r="E487" t="s">
        <v>19</v>
      </c>
      <c r="F487" t="s">
        <v>15</v>
      </c>
      <c r="G487">
        <v>3.9</v>
      </c>
      <c r="H487">
        <v>42467</v>
      </c>
      <c r="I487">
        <v>102968</v>
      </c>
      <c r="J487">
        <v>2165</v>
      </c>
      <c r="K487" t="s">
        <v>21</v>
      </c>
      <c r="L487">
        <f>BMW_sales_data__2010_2024[[#This Row],[Price_USD]]*BMW_sales_data__2010_2024[[#This Row],[Sales_Volume]]</f>
        <v>222925720</v>
      </c>
      <c r="M487" t="str" cm="1">
        <f t="array" ref="M487">_xlfn.IFS(BMW_sales_data__2010_2024[[#This Row],[Engine_Size_L]]&gt;4,"&gt;4",BMW_sales_data__2010_2024[[#This Row],[Engine_Size_L]]&gt;=2,"2-4",BMW_sales_data__2010_2024[[#This Row],[Engine_Size_L]]&lt;2,"&lt;2")</f>
        <v>2-4</v>
      </c>
      <c r="N487" t="str" cm="1">
        <f t="array" ref="N487">_xlfn.IFS(BMW_sales_data__2010_2024[[#This Row],[Price_USD]]&gt;100000,"High",BMW_sales_data__2010_2024[[#This Row],[Price_USD]]&gt;=50000,"Medium",BMW_sales_data__2010_2024[[#This Row],[Price_USD]]&lt;50000,"Low")</f>
        <v>High</v>
      </c>
    </row>
    <row r="488" spans="1:14" x14ac:dyDescent="0.3">
      <c r="A488" t="s">
        <v>41</v>
      </c>
      <c r="B488">
        <v>2011</v>
      </c>
      <c r="C488" t="s">
        <v>35</v>
      </c>
      <c r="D488" t="s">
        <v>31</v>
      </c>
      <c r="E488" t="s">
        <v>28</v>
      </c>
      <c r="F488" t="s">
        <v>15</v>
      </c>
      <c r="G488">
        <v>4.8</v>
      </c>
      <c r="H488">
        <v>35394</v>
      </c>
      <c r="I488">
        <v>102034</v>
      </c>
      <c r="J488">
        <v>4455</v>
      </c>
      <c r="K488" t="s">
        <v>21</v>
      </c>
      <c r="L488">
        <f>BMW_sales_data__2010_2024[[#This Row],[Price_USD]]*BMW_sales_data__2010_2024[[#This Row],[Sales_Volume]]</f>
        <v>454561470</v>
      </c>
      <c r="M488" t="str" cm="1">
        <f t="array" ref="M488">_xlfn.IFS(BMW_sales_data__2010_2024[[#This Row],[Engine_Size_L]]&gt;4,"&gt;4",BMW_sales_data__2010_2024[[#This Row],[Engine_Size_L]]&gt;=2,"2-4",BMW_sales_data__2010_2024[[#This Row],[Engine_Size_L]]&lt;2,"&lt;2")</f>
        <v>&gt;4</v>
      </c>
      <c r="N488" t="str" cm="1">
        <f t="array" ref="N488">_xlfn.IFS(BMW_sales_data__2010_2024[[#This Row],[Price_USD]]&gt;100000,"High",BMW_sales_data__2010_2024[[#This Row],[Price_USD]]&gt;=50000,"Medium",BMW_sales_data__2010_2024[[#This Row],[Price_USD]]&lt;50000,"Low")</f>
        <v>High</v>
      </c>
    </row>
    <row r="489" spans="1:14" x14ac:dyDescent="0.3">
      <c r="A489" t="s">
        <v>38</v>
      </c>
      <c r="B489">
        <v>2019</v>
      </c>
      <c r="C489" t="s">
        <v>30</v>
      </c>
      <c r="D489" t="s">
        <v>22</v>
      </c>
      <c r="E489" t="s">
        <v>19</v>
      </c>
      <c r="F489" t="s">
        <v>15</v>
      </c>
      <c r="G489">
        <v>2.5</v>
      </c>
      <c r="H489">
        <v>36527</v>
      </c>
      <c r="I489">
        <v>84856</v>
      </c>
      <c r="J489">
        <v>2035</v>
      </c>
      <c r="K489" t="s">
        <v>21</v>
      </c>
      <c r="L489">
        <f>BMW_sales_data__2010_2024[[#This Row],[Price_USD]]*BMW_sales_data__2010_2024[[#This Row],[Sales_Volume]]</f>
        <v>172681960</v>
      </c>
      <c r="M489" t="str" cm="1">
        <f t="array" ref="M489">_xlfn.IFS(BMW_sales_data__2010_2024[[#This Row],[Engine_Size_L]]&gt;4,"&gt;4",BMW_sales_data__2010_2024[[#This Row],[Engine_Size_L]]&gt;=2,"2-4",BMW_sales_data__2010_2024[[#This Row],[Engine_Size_L]]&lt;2,"&lt;2")</f>
        <v>2-4</v>
      </c>
      <c r="N489" t="str" cm="1">
        <f t="array" ref="N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490" spans="1:14" x14ac:dyDescent="0.3">
      <c r="A490" t="s">
        <v>40</v>
      </c>
      <c r="B490">
        <v>2010</v>
      </c>
      <c r="C490" t="s">
        <v>30</v>
      </c>
      <c r="D490" t="s">
        <v>13</v>
      </c>
      <c r="E490" t="s">
        <v>14</v>
      </c>
      <c r="F490" t="s">
        <v>20</v>
      </c>
      <c r="G490">
        <v>1.8</v>
      </c>
      <c r="H490">
        <v>126567</v>
      </c>
      <c r="I490">
        <v>46702</v>
      </c>
      <c r="J490">
        <v>7510</v>
      </c>
      <c r="K490" t="s">
        <v>16</v>
      </c>
      <c r="L490">
        <f>BMW_sales_data__2010_2024[[#This Row],[Price_USD]]*BMW_sales_data__2010_2024[[#This Row],[Sales_Volume]]</f>
        <v>350732020</v>
      </c>
      <c r="M490" t="str" cm="1">
        <f t="array" ref="M490">_xlfn.IFS(BMW_sales_data__2010_2024[[#This Row],[Engine_Size_L]]&gt;4,"&gt;4",BMW_sales_data__2010_2024[[#This Row],[Engine_Size_L]]&gt;=2,"2-4",BMW_sales_data__2010_2024[[#This Row],[Engine_Size_L]]&lt;2,"&lt;2")</f>
        <v>&lt;2</v>
      </c>
      <c r="N490" t="str" cm="1">
        <f t="array" ref="N490">_xlfn.IFS(BMW_sales_data__2010_2024[[#This Row],[Price_USD]]&gt;100000,"High",BMW_sales_data__2010_2024[[#This Row],[Price_USD]]&gt;=50000,"Medium",BMW_sales_data__2010_2024[[#This Row],[Price_USD]]&lt;50000,"Low")</f>
        <v>Low</v>
      </c>
    </row>
    <row r="491" spans="1:14" x14ac:dyDescent="0.3">
      <c r="A491" t="s">
        <v>34</v>
      </c>
      <c r="B491">
        <v>2017</v>
      </c>
      <c r="C491" t="s">
        <v>18</v>
      </c>
      <c r="D491" t="s">
        <v>13</v>
      </c>
      <c r="E491" t="s">
        <v>33</v>
      </c>
      <c r="F491" t="s">
        <v>20</v>
      </c>
      <c r="G491">
        <v>4.4000000000000004</v>
      </c>
      <c r="H491">
        <v>3879</v>
      </c>
      <c r="I491">
        <v>49819</v>
      </c>
      <c r="J491">
        <v>9025</v>
      </c>
      <c r="K491" t="s">
        <v>16</v>
      </c>
      <c r="L491">
        <f>BMW_sales_data__2010_2024[[#This Row],[Price_USD]]*BMW_sales_data__2010_2024[[#This Row],[Sales_Volume]]</f>
        <v>449616475</v>
      </c>
      <c r="M491" t="str" cm="1">
        <f t="array" ref="M491">_xlfn.IFS(BMW_sales_data__2010_2024[[#This Row],[Engine_Size_L]]&gt;4,"&gt;4",BMW_sales_data__2010_2024[[#This Row],[Engine_Size_L]]&gt;=2,"2-4",BMW_sales_data__2010_2024[[#This Row],[Engine_Size_L]]&lt;2,"&lt;2")</f>
        <v>&gt;4</v>
      </c>
      <c r="N491" t="str" cm="1">
        <f t="array" ref="N491">_xlfn.IFS(BMW_sales_data__2010_2024[[#This Row],[Price_USD]]&gt;100000,"High",BMW_sales_data__2010_2024[[#This Row],[Price_USD]]&gt;=50000,"Medium",BMW_sales_data__2010_2024[[#This Row],[Price_USD]]&lt;50000,"Low")</f>
        <v>Low</v>
      </c>
    </row>
    <row r="492" spans="1:14" x14ac:dyDescent="0.3">
      <c r="A492" t="s">
        <v>36</v>
      </c>
      <c r="B492">
        <v>2010</v>
      </c>
      <c r="C492" t="s">
        <v>35</v>
      </c>
      <c r="D492" t="s">
        <v>27</v>
      </c>
      <c r="E492" t="s">
        <v>28</v>
      </c>
      <c r="F492" t="s">
        <v>20</v>
      </c>
      <c r="G492">
        <v>5</v>
      </c>
      <c r="H492">
        <v>37731</v>
      </c>
      <c r="I492">
        <v>33141</v>
      </c>
      <c r="J492">
        <v>5113</v>
      </c>
      <c r="K492" t="s">
        <v>21</v>
      </c>
      <c r="L492">
        <f>BMW_sales_data__2010_2024[[#This Row],[Price_USD]]*BMW_sales_data__2010_2024[[#This Row],[Sales_Volume]]</f>
        <v>169449933</v>
      </c>
      <c r="M492" t="str" cm="1">
        <f t="array" ref="M492">_xlfn.IFS(BMW_sales_data__2010_2024[[#This Row],[Engine_Size_L]]&gt;4,"&gt;4",BMW_sales_data__2010_2024[[#This Row],[Engine_Size_L]]&gt;=2,"2-4",BMW_sales_data__2010_2024[[#This Row],[Engine_Size_L]]&lt;2,"&lt;2")</f>
        <v>&gt;4</v>
      </c>
      <c r="N492" t="str" cm="1">
        <f t="array" ref="N492">_xlfn.IFS(BMW_sales_data__2010_2024[[#This Row],[Price_USD]]&gt;100000,"High",BMW_sales_data__2010_2024[[#This Row],[Price_USD]]&gt;=50000,"Medium",BMW_sales_data__2010_2024[[#This Row],[Price_USD]]&lt;50000,"Low")</f>
        <v>Low</v>
      </c>
    </row>
    <row r="493" spans="1:14" x14ac:dyDescent="0.3">
      <c r="A493" t="s">
        <v>38</v>
      </c>
      <c r="B493">
        <v>2018</v>
      </c>
      <c r="C493" t="s">
        <v>30</v>
      </c>
      <c r="D493" t="s">
        <v>22</v>
      </c>
      <c r="E493" t="s">
        <v>14</v>
      </c>
      <c r="F493" t="s">
        <v>15</v>
      </c>
      <c r="G493">
        <v>3.5</v>
      </c>
      <c r="H493">
        <v>31445</v>
      </c>
      <c r="I493">
        <v>62226</v>
      </c>
      <c r="J493">
        <v>7616</v>
      </c>
      <c r="K493" t="s">
        <v>16</v>
      </c>
      <c r="L493">
        <f>BMW_sales_data__2010_2024[[#This Row],[Price_USD]]*BMW_sales_data__2010_2024[[#This Row],[Sales_Volume]]</f>
        <v>473913216</v>
      </c>
      <c r="M493" t="str" cm="1">
        <f t="array" ref="M493">_xlfn.IFS(BMW_sales_data__2010_2024[[#This Row],[Engine_Size_L]]&gt;4,"&gt;4",BMW_sales_data__2010_2024[[#This Row],[Engine_Size_L]]&gt;=2,"2-4",BMW_sales_data__2010_2024[[#This Row],[Engine_Size_L]]&lt;2,"&lt;2")</f>
        <v>2-4</v>
      </c>
      <c r="N493" t="str" cm="1">
        <f t="array" ref="N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494" spans="1:14" x14ac:dyDescent="0.3">
      <c r="A494" t="s">
        <v>34</v>
      </c>
      <c r="B494">
        <v>2020</v>
      </c>
      <c r="C494" t="s">
        <v>26</v>
      </c>
      <c r="D494" t="s">
        <v>29</v>
      </c>
      <c r="E494" t="s">
        <v>28</v>
      </c>
      <c r="F494" t="s">
        <v>20</v>
      </c>
      <c r="G494">
        <v>1.7</v>
      </c>
      <c r="H494">
        <v>176625</v>
      </c>
      <c r="I494">
        <v>117171</v>
      </c>
      <c r="J494">
        <v>6688</v>
      </c>
      <c r="K494" t="s">
        <v>21</v>
      </c>
      <c r="L494">
        <f>BMW_sales_data__2010_2024[[#This Row],[Price_USD]]*BMW_sales_data__2010_2024[[#This Row],[Sales_Volume]]</f>
        <v>783639648</v>
      </c>
      <c r="M494" t="str" cm="1">
        <f t="array" ref="M494">_xlfn.IFS(BMW_sales_data__2010_2024[[#This Row],[Engine_Size_L]]&gt;4,"&gt;4",BMW_sales_data__2010_2024[[#This Row],[Engine_Size_L]]&gt;=2,"2-4",BMW_sales_data__2010_2024[[#This Row],[Engine_Size_L]]&lt;2,"&lt;2")</f>
        <v>&lt;2</v>
      </c>
      <c r="N494" t="str" cm="1">
        <f t="array" ref="N494">_xlfn.IFS(BMW_sales_data__2010_2024[[#This Row],[Price_USD]]&gt;100000,"High",BMW_sales_data__2010_2024[[#This Row],[Price_USD]]&gt;=50000,"Medium",BMW_sales_data__2010_2024[[#This Row],[Price_USD]]&lt;50000,"Low")</f>
        <v>High</v>
      </c>
    </row>
    <row r="495" spans="1:14" x14ac:dyDescent="0.3">
      <c r="A495" t="s">
        <v>34</v>
      </c>
      <c r="B495">
        <v>2015</v>
      </c>
      <c r="C495" t="s">
        <v>18</v>
      </c>
      <c r="D495" t="s">
        <v>31</v>
      </c>
      <c r="E495" t="s">
        <v>19</v>
      </c>
      <c r="F495" t="s">
        <v>20</v>
      </c>
      <c r="G495">
        <v>4.2</v>
      </c>
      <c r="H495">
        <v>154571</v>
      </c>
      <c r="I495">
        <v>54989</v>
      </c>
      <c r="J495">
        <v>9390</v>
      </c>
      <c r="K495" t="s">
        <v>16</v>
      </c>
      <c r="L495">
        <f>BMW_sales_data__2010_2024[[#This Row],[Price_USD]]*BMW_sales_data__2010_2024[[#This Row],[Sales_Volume]]</f>
        <v>516346710</v>
      </c>
      <c r="M495" t="str" cm="1">
        <f t="array" ref="M495">_xlfn.IFS(BMW_sales_data__2010_2024[[#This Row],[Engine_Size_L]]&gt;4,"&gt;4",BMW_sales_data__2010_2024[[#This Row],[Engine_Size_L]]&gt;=2,"2-4",BMW_sales_data__2010_2024[[#This Row],[Engine_Size_L]]&lt;2,"&lt;2")</f>
        <v>&gt;4</v>
      </c>
      <c r="N495" t="str" cm="1">
        <f t="array" ref="N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96" spans="1:14" x14ac:dyDescent="0.3">
      <c r="A496" t="s">
        <v>11</v>
      </c>
      <c r="B496">
        <v>2016</v>
      </c>
      <c r="C496" t="s">
        <v>18</v>
      </c>
      <c r="D496" t="s">
        <v>31</v>
      </c>
      <c r="E496" t="s">
        <v>33</v>
      </c>
      <c r="F496" t="s">
        <v>15</v>
      </c>
      <c r="G496">
        <v>1.8</v>
      </c>
      <c r="H496">
        <v>28199</v>
      </c>
      <c r="I496">
        <v>54748</v>
      </c>
      <c r="J496">
        <v>3539</v>
      </c>
      <c r="K496" t="s">
        <v>21</v>
      </c>
      <c r="L496">
        <f>BMW_sales_data__2010_2024[[#This Row],[Price_USD]]*BMW_sales_data__2010_2024[[#This Row],[Sales_Volume]]</f>
        <v>193753172</v>
      </c>
      <c r="M496" t="str" cm="1">
        <f t="array" ref="M496">_xlfn.IFS(BMW_sales_data__2010_2024[[#This Row],[Engine_Size_L]]&gt;4,"&gt;4",BMW_sales_data__2010_2024[[#This Row],[Engine_Size_L]]&gt;=2,"2-4",BMW_sales_data__2010_2024[[#This Row],[Engine_Size_L]]&lt;2,"&lt;2")</f>
        <v>&lt;2</v>
      </c>
      <c r="N496" t="str" cm="1">
        <f t="array" ref="N4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97" spans="1:14" x14ac:dyDescent="0.3">
      <c r="A497" t="s">
        <v>25</v>
      </c>
      <c r="B497">
        <v>2022</v>
      </c>
      <c r="C497" t="s">
        <v>12</v>
      </c>
      <c r="D497" t="s">
        <v>27</v>
      </c>
      <c r="E497" t="s">
        <v>33</v>
      </c>
      <c r="F497" t="s">
        <v>15</v>
      </c>
      <c r="G497">
        <v>3.4</v>
      </c>
      <c r="H497">
        <v>157901</v>
      </c>
      <c r="I497">
        <v>51785</v>
      </c>
      <c r="J497">
        <v>7315</v>
      </c>
      <c r="K497" t="s">
        <v>16</v>
      </c>
      <c r="L497">
        <f>BMW_sales_data__2010_2024[[#This Row],[Price_USD]]*BMW_sales_data__2010_2024[[#This Row],[Sales_Volume]]</f>
        <v>378807275</v>
      </c>
      <c r="M497" t="str" cm="1">
        <f t="array" ref="M497">_xlfn.IFS(BMW_sales_data__2010_2024[[#This Row],[Engine_Size_L]]&gt;4,"&gt;4",BMW_sales_data__2010_2024[[#This Row],[Engine_Size_L]]&gt;=2,"2-4",BMW_sales_data__2010_2024[[#This Row],[Engine_Size_L]]&lt;2,"&lt;2")</f>
        <v>2-4</v>
      </c>
      <c r="N497" t="str" cm="1">
        <f t="array" ref="N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98" spans="1:14" x14ac:dyDescent="0.3">
      <c r="A498" t="s">
        <v>23</v>
      </c>
      <c r="B498">
        <v>2019</v>
      </c>
      <c r="C498" t="s">
        <v>35</v>
      </c>
      <c r="D498" t="s">
        <v>27</v>
      </c>
      <c r="E498" t="s">
        <v>19</v>
      </c>
      <c r="F498" t="s">
        <v>20</v>
      </c>
      <c r="G498">
        <v>2.5</v>
      </c>
      <c r="H498">
        <v>114886</v>
      </c>
      <c r="I498">
        <v>70265</v>
      </c>
      <c r="J498">
        <v>9879</v>
      </c>
      <c r="K498" t="s">
        <v>16</v>
      </c>
      <c r="L498">
        <f>BMW_sales_data__2010_2024[[#This Row],[Price_USD]]*BMW_sales_data__2010_2024[[#This Row],[Sales_Volume]]</f>
        <v>694147935</v>
      </c>
      <c r="M498" t="str" cm="1">
        <f t="array" ref="M498">_xlfn.IFS(BMW_sales_data__2010_2024[[#This Row],[Engine_Size_L]]&gt;4,"&gt;4",BMW_sales_data__2010_2024[[#This Row],[Engine_Size_L]]&gt;=2,"2-4",BMW_sales_data__2010_2024[[#This Row],[Engine_Size_L]]&lt;2,"&lt;2")</f>
        <v>2-4</v>
      </c>
      <c r="N498" t="str" cm="1">
        <f t="array" ref="N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99" spans="1:14" x14ac:dyDescent="0.3">
      <c r="A499" t="s">
        <v>41</v>
      </c>
      <c r="B499">
        <v>2016</v>
      </c>
      <c r="C499" t="s">
        <v>30</v>
      </c>
      <c r="D499" t="s">
        <v>27</v>
      </c>
      <c r="E499" t="s">
        <v>14</v>
      </c>
      <c r="F499" t="s">
        <v>15</v>
      </c>
      <c r="G499">
        <v>4.7</v>
      </c>
      <c r="H499">
        <v>10561</v>
      </c>
      <c r="I499">
        <v>63605</v>
      </c>
      <c r="J499">
        <v>8533</v>
      </c>
      <c r="K499" t="s">
        <v>16</v>
      </c>
      <c r="L499">
        <f>BMW_sales_data__2010_2024[[#This Row],[Price_USD]]*BMW_sales_data__2010_2024[[#This Row],[Sales_Volume]]</f>
        <v>542741465</v>
      </c>
      <c r="M499" t="str" cm="1">
        <f t="array" ref="M499">_xlfn.IFS(BMW_sales_data__2010_2024[[#This Row],[Engine_Size_L]]&gt;4,"&gt;4",BMW_sales_data__2010_2024[[#This Row],[Engine_Size_L]]&gt;=2,"2-4",BMW_sales_data__2010_2024[[#This Row],[Engine_Size_L]]&lt;2,"&lt;2")</f>
        <v>&gt;4</v>
      </c>
      <c r="N499" t="str" cm="1">
        <f t="array" ref="N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500" spans="1:14" x14ac:dyDescent="0.3">
      <c r="A500" t="s">
        <v>37</v>
      </c>
      <c r="B500">
        <v>2019</v>
      </c>
      <c r="C500" t="s">
        <v>35</v>
      </c>
      <c r="D500" t="s">
        <v>31</v>
      </c>
      <c r="E500" t="s">
        <v>19</v>
      </c>
      <c r="F500" t="s">
        <v>20</v>
      </c>
      <c r="G500">
        <v>3.1</v>
      </c>
      <c r="H500">
        <v>108903</v>
      </c>
      <c r="I500">
        <v>58185</v>
      </c>
      <c r="J500">
        <v>335</v>
      </c>
      <c r="K500" t="s">
        <v>21</v>
      </c>
      <c r="L500">
        <f>BMW_sales_data__2010_2024[[#This Row],[Price_USD]]*BMW_sales_data__2010_2024[[#This Row],[Sales_Volume]]</f>
        <v>19491975</v>
      </c>
      <c r="M500" t="str" cm="1">
        <f t="array" ref="M500">_xlfn.IFS(BMW_sales_data__2010_2024[[#This Row],[Engine_Size_L]]&gt;4,"&gt;4",BMW_sales_data__2010_2024[[#This Row],[Engine_Size_L]]&gt;=2,"2-4",BMW_sales_data__2010_2024[[#This Row],[Engine_Size_L]]&lt;2,"&lt;2")</f>
        <v>2-4</v>
      </c>
      <c r="N500" t="str" cm="1">
        <f t="array" ref="N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501" spans="1:14" x14ac:dyDescent="0.3">
      <c r="A501" t="s">
        <v>17</v>
      </c>
      <c r="B501">
        <v>2012</v>
      </c>
      <c r="C501" t="s">
        <v>24</v>
      </c>
      <c r="D501" t="s">
        <v>13</v>
      </c>
      <c r="E501" t="s">
        <v>33</v>
      </c>
      <c r="F501" t="s">
        <v>20</v>
      </c>
      <c r="G501">
        <v>4.5999999999999996</v>
      </c>
      <c r="H501">
        <v>144778</v>
      </c>
      <c r="I501">
        <v>108406</v>
      </c>
      <c r="J501">
        <v>993</v>
      </c>
      <c r="K501" t="s">
        <v>21</v>
      </c>
      <c r="L501">
        <f>BMW_sales_data__2010_2024[[#This Row],[Price_USD]]*BMW_sales_data__2010_2024[[#This Row],[Sales_Volume]]</f>
        <v>107647158</v>
      </c>
      <c r="M501" t="str" cm="1">
        <f t="array" ref="M501">_xlfn.IFS(BMW_sales_data__2010_2024[[#This Row],[Engine_Size_L]]&gt;4,"&gt;4",BMW_sales_data__2010_2024[[#This Row],[Engine_Size_L]]&gt;=2,"2-4",BMW_sales_data__2010_2024[[#This Row],[Engine_Size_L]]&lt;2,"&lt;2")</f>
        <v>&gt;4</v>
      </c>
      <c r="N501" t="str" cm="1">
        <f t="array" ref="N501">_xlfn.IFS(BMW_sales_data__2010_2024[[#This Row],[Price_USD]]&gt;100000,"High",BMW_sales_data__2010_2024[[#This Row],[Price_USD]]&gt;=50000,"Medium",BMW_sales_data__2010_2024[[#This Row],[Price_USD]]&lt;50000,"Low")</f>
        <v>High</v>
      </c>
    </row>
    <row r="502" spans="1:14" x14ac:dyDescent="0.3">
      <c r="A502" t="s">
        <v>17</v>
      </c>
      <c r="B502">
        <v>2011</v>
      </c>
      <c r="C502" t="s">
        <v>18</v>
      </c>
      <c r="D502" t="s">
        <v>29</v>
      </c>
      <c r="E502" t="s">
        <v>28</v>
      </c>
      <c r="F502" t="s">
        <v>20</v>
      </c>
      <c r="G502">
        <v>2.5</v>
      </c>
      <c r="H502">
        <v>129520</v>
      </c>
      <c r="I502">
        <v>38071</v>
      </c>
      <c r="J502">
        <v>8143</v>
      </c>
      <c r="K502" t="s">
        <v>16</v>
      </c>
      <c r="L502">
        <f>BMW_sales_data__2010_2024[[#This Row],[Price_USD]]*BMW_sales_data__2010_2024[[#This Row],[Sales_Volume]]</f>
        <v>310012153</v>
      </c>
      <c r="M502" t="str" cm="1">
        <f t="array" ref="M502">_xlfn.IFS(BMW_sales_data__2010_2024[[#This Row],[Engine_Size_L]]&gt;4,"&gt;4",BMW_sales_data__2010_2024[[#This Row],[Engine_Size_L]]&gt;=2,"2-4",BMW_sales_data__2010_2024[[#This Row],[Engine_Size_L]]&lt;2,"&lt;2")</f>
        <v>2-4</v>
      </c>
      <c r="N502" t="str" cm="1">
        <f t="array" ref="N502">_xlfn.IFS(BMW_sales_data__2010_2024[[#This Row],[Price_USD]]&gt;100000,"High",BMW_sales_data__2010_2024[[#This Row],[Price_USD]]&gt;=50000,"Medium",BMW_sales_data__2010_2024[[#This Row],[Price_USD]]&lt;50000,"Low")</f>
        <v>Low</v>
      </c>
    </row>
    <row r="503" spans="1:14" x14ac:dyDescent="0.3">
      <c r="A503" t="s">
        <v>25</v>
      </c>
      <c r="B503">
        <v>2018</v>
      </c>
      <c r="C503" t="s">
        <v>30</v>
      </c>
      <c r="D503" t="s">
        <v>29</v>
      </c>
      <c r="E503" t="s">
        <v>19</v>
      </c>
      <c r="F503" t="s">
        <v>15</v>
      </c>
      <c r="G503">
        <v>2.9</v>
      </c>
      <c r="H503">
        <v>16841</v>
      </c>
      <c r="I503">
        <v>75628</v>
      </c>
      <c r="J503">
        <v>8340</v>
      </c>
      <c r="K503" t="s">
        <v>16</v>
      </c>
      <c r="L503">
        <f>BMW_sales_data__2010_2024[[#This Row],[Price_USD]]*BMW_sales_data__2010_2024[[#This Row],[Sales_Volume]]</f>
        <v>630737520</v>
      </c>
      <c r="M503" t="str" cm="1">
        <f t="array" ref="M503">_xlfn.IFS(BMW_sales_data__2010_2024[[#This Row],[Engine_Size_L]]&gt;4,"&gt;4",BMW_sales_data__2010_2024[[#This Row],[Engine_Size_L]]&gt;=2,"2-4",BMW_sales_data__2010_2024[[#This Row],[Engine_Size_L]]&lt;2,"&lt;2")</f>
        <v>2-4</v>
      </c>
      <c r="N503" t="str" cm="1">
        <f t="array" ref="N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504" spans="1:14" x14ac:dyDescent="0.3">
      <c r="A504" t="s">
        <v>37</v>
      </c>
      <c r="B504">
        <v>2017</v>
      </c>
      <c r="C504" t="s">
        <v>35</v>
      </c>
      <c r="D504" t="s">
        <v>29</v>
      </c>
      <c r="E504" t="s">
        <v>19</v>
      </c>
      <c r="F504" t="s">
        <v>15</v>
      </c>
      <c r="G504">
        <v>4.8</v>
      </c>
      <c r="H504">
        <v>183782</v>
      </c>
      <c r="I504">
        <v>100693</v>
      </c>
      <c r="J504">
        <v>6324</v>
      </c>
      <c r="K504" t="s">
        <v>21</v>
      </c>
      <c r="L504">
        <f>BMW_sales_data__2010_2024[[#This Row],[Price_USD]]*BMW_sales_data__2010_2024[[#This Row],[Sales_Volume]]</f>
        <v>636782532</v>
      </c>
      <c r="M504" t="str" cm="1">
        <f t="array" ref="M504">_xlfn.IFS(BMW_sales_data__2010_2024[[#This Row],[Engine_Size_L]]&gt;4,"&gt;4",BMW_sales_data__2010_2024[[#This Row],[Engine_Size_L]]&gt;=2,"2-4",BMW_sales_data__2010_2024[[#This Row],[Engine_Size_L]]&lt;2,"&lt;2")</f>
        <v>&gt;4</v>
      </c>
      <c r="N504" t="str" cm="1">
        <f t="array" ref="N504">_xlfn.IFS(BMW_sales_data__2010_2024[[#This Row],[Price_USD]]&gt;100000,"High",BMW_sales_data__2010_2024[[#This Row],[Price_USD]]&gt;=50000,"Medium",BMW_sales_data__2010_2024[[#This Row],[Price_USD]]&lt;50000,"Low")</f>
        <v>High</v>
      </c>
    </row>
    <row r="505" spans="1:14" x14ac:dyDescent="0.3">
      <c r="A505" t="s">
        <v>25</v>
      </c>
      <c r="B505">
        <v>2022</v>
      </c>
      <c r="C505" t="s">
        <v>18</v>
      </c>
      <c r="D505" t="s">
        <v>39</v>
      </c>
      <c r="E505" t="s">
        <v>33</v>
      </c>
      <c r="F505" t="s">
        <v>20</v>
      </c>
      <c r="G505">
        <v>2.2000000000000002</v>
      </c>
      <c r="H505">
        <v>91013</v>
      </c>
      <c r="I505">
        <v>89453</v>
      </c>
      <c r="J505">
        <v>7795</v>
      </c>
      <c r="K505" t="s">
        <v>16</v>
      </c>
      <c r="L505">
        <f>BMW_sales_data__2010_2024[[#This Row],[Price_USD]]*BMW_sales_data__2010_2024[[#This Row],[Sales_Volume]]</f>
        <v>697286135</v>
      </c>
      <c r="M505" t="str" cm="1">
        <f t="array" ref="M505">_xlfn.IFS(BMW_sales_data__2010_2024[[#This Row],[Engine_Size_L]]&gt;4,"&gt;4",BMW_sales_data__2010_2024[[#This Row],[Engine_Size_L]]&gt;=2,"2-4",BMW_sales_data__2010_2024[[#This Row],[Engine_Size_L]]&lt;2,"&lt;2")</f>
        <v>2-4</v>
      </c>
      <c r="N505" t="str" cm="1">
        <f t="array" ref="N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506" spans="1:14" x14ac:dyDescent="0.3">
      <c r="A506" t="s">
        <v>25</v>
      </c>
      <c r="B506">
        <v>2021</v>
      </c>
      <c r="C506" t="s">
        <v>35</v>
      </c>
      <c r="D506" t="s">
        <v>29</v>
      </c>
      <c r="E506" t="s">
        <v>28</v>
      </c>
      <c r="F506" t="s">
        <v>15</v>
      </c>
      <c r="G506">
        <v>3.5</v>
      </c>
      <c r="H506">
        <v>175240</v>
      </c>
      <c r="I506">
        <v>82064</v>
      </c>
      <c r="J506">
        <v>9362</v>
      </c>
      <c r="K506" t="s">
        <v>16</v>
      </c>
      <c r="L506">
        <f>BMW_sales_data__2010_2024[[#This Row],[Price_USD]]*BMW_sales_data__2010_2024[[#This Row],[Sales_Volume]]</f>
        <v>768283168</v>
      </c>
      <c r="M506" t="str" cm="1">
        <f t="array" ref="M506">_xlfn.IFS(BMW_sales_data__2010_2024[[#This Row],[Engine_Size_L]]&gt;4,"&gt;4",BMW_sales_data__2010_2024[[#This Row],[Engine_Size_L]]&gt;=2,"2-4",BMW_sales_data__2010_2024[[#This Row],[Engine_Size_L]]&lt;2,"&lt;2")</f>
        <v>2-4</v>
      </c>
      <c r="N506" t="str" cm="1">
        <f t="array" ref="N506">_xlfn.IFS(BMW_sales_data__2010_2024[[#This Row],[Price_USD]]&gt;100000,"High",BMW_sales_data__2010_2024[[#This Row],[Price_USD]]&gt;=50000,"Medium",BMW_sales_data__2010_2024[[#This Row],[Price_USD]]&lt;50000,"Low")</f>
        <v>Medium</v>
      </c>
    </row>
    <row r="507" spans="1:14" x14ac:dyDescent="0.3">
      <c r="A507" t="s">
        <v>17</v>
      </c>
      <c r="B507">
        <v>2019</v>
      </c>
      <c r="C507" t="s">
        <v>18</v>
      </c>
      <c r="D507" t="s">
        <v>31</v>
      </c>
      <c r="E507" t="s">
        <v>14</v>
      </c>
      <c r="F507" t="s">
        <v>20</v>
      </c>
      <c r="G507">
        <v>2.9</v>
      </c>
      <c r="H507">
        <v>122500</v>
      </c>
      <c r="I507">
        <v>96319</v>
      </c>
      <c r="J507">
        <v>9080</v>
      </c>
      <c r="K507" t="s">
        <v>16</v>
      </c>
      <c r="L507">
        <f>BMW_sales_data__2010_2024[[#This Row],[Price_USD]]*BMW_sales_data__2010_2024[[#This Row],[Sales_Volume]]</f>
        <v>874576520</v>
      </c>
      <c r="M507" t="str" cm="1">
        <f t="array" ref="M507">_xlfn.IFS(BMW_sales_data__2010_2024[[#This Row],[Engine_Size_L]]&gt;4,"&gt;4",BMW_sales_data__2010_2024[[#This Row],[Engine_Size_L]]&gt;=2,"2-4",BMW_sales_data__2010_2024[[#This Row],[Engine_Size_L]]&lt;2,"&lt;2")</f>
        <v>2-4</v>
      </c>
      <c r="N507" t="str" cm="1">
        <f t="array" ref="N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508" spans="1:14" x14ac:dyDescent="0.3">
      <c r="A508" t="s">
        <v>25</v>
      </c>
      <c r="B508">
        <v>2016</v>
      </c>
      <c r="C508" t="s">
        <v>24</v>
      </c>
      <c r="D508" t="s">
        <v>29</v>
      </c>
      <c r="E508" t="s">
        <v>19</v>
      </c>
      <c r="F508" t="s">
        <v>20</v>
      </c>
      <c r="G508">
        <v>4.2</v>
      </c>
      <c r="H508">
        <v>179716</v>
      </c>
      <c r="I508">
        <v>78386</v>
      </c>
      <c r="J508">
        <v>1274</v>
      </c>
      <c r="K508" t="s">
        <v>21</v>
      </c>
      <c r="L508">
        <f>BMW_sales_data__2010_2024[[#This Row],[Price_USD]]*BMW_sales_data__2010_2024[[#This Row],[Sales_Volume]]</f>
        <v>99863764</v>
      </c>
      <c r="M508" t="str" cm="1">
        <f t="array" ref="M508">_xlfn.IFS(BMW_sales_data__2010_2024[[#This Row],[Engine_Size_L]]&gt;4,"&gt;4",BMW_sales_data__2010_2024[[#This Row],[Engine_Size_L]]&gt;=2,"2-4",BMW_sales_data__2010_2024[[#This Row],[Engine_Size_L]]&lt;2,"&lt;2")</f>
        <v>&gt;4</v>
      </c>
      <c r="N508" t="str" cm="1">
        <f t="array" ref="N508">_xlfn.IFS(BMW_sales_data__2010_2024[[#This Row],[Price_USD]]&gt;100000,"High",BMW_sales_data__2010_2024[[#This Row],[Price_USD]]&gt;=50000,"Medium",BMW_sales_data__2010_2024[[#This Row],[Price_USD]]&lt;50000,"Low")</f>
        <v>Medium</v>
      </c>
    </row>
    <row r="509" spans="1:14" x14ac:dyDescent="0.3">
      <c r="A509" t="s">
        <v>25</v>
      </c>
      <c r="B509">
        <v>2018</v>
      </c>
      <c r="C509" t="s">
        <v>35</v>
      </c>
      <c r="D509" t="s">
        <v>13</v>
      </c>
      <c r="E509" t="s">
        <v>33</v>
      </c>
      <c r="F509" t="s">
        <v>20</v>
      </c>
      <c r="G509">
        <v>2</v>
      </c>
      <c r="H509">
        <v>176437</v>
      </c>
      <c r="I509">
        <v>77426</v>
      </c>
      <c r="J509">
        <v>2167</v>
      </c>
      <c r="K509" t="s">
        <v>21</v>
      </c>
      <c r="L509">
        <f>BMW_sales_data__2010_2024[[#This Row],[Price_USD]]*BMW_sales_data__2010_2024[[#This Row],[Sales_Volume]]</f>
        <v>167782142</v>
      </c>
      <c r="M509" t="str" cm="1">
        <f t="array" ref="M509">_xlfn.IFS(BMW_sales_data__2010_2024[[#This Row],[Engine_Size_L]]&gt;4,"&gt;4",BMW_sales_data__2010_2024[[#This Row],[Engine_Size_L]]&gt;=2,"2-4",BMW_sales_data__2010_2024[[#This Row],[Engine_Size_L]]&lt;2,"&lt;2")</f>
        <v>2-4</v>
      </c>
      <c r="N509" t="str" cm="1">
        <f t="array" ref="N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510" spans="1:14" x14ac:dyDescent="0.3">
      <c r="A510" t="s">
        <v>23</v>
      </c>
      <c r="B510">
        <v>2013</v>
      </c>
      <c r="C510" t="s">
        <v>35</v>
      </c>
      <c r="D510" t="s">
        <v>27</v>
      </c>
      <c r="E510" t="s">
        <v>33</v>
      </c>
      <c r="F510" t="s">
        <v>20</v>
      </c>
      <c r="G510">
        <v>3</v>
      </c>
      <c r="H510">
        <v>159170</v>
      </c>
      <c r="I510">
        <v>119954</v>
      </c>
      <c r="J510">
        <v>6751</v>
      </c>
      <c r="K510" t="s">
        <v>21</v>
      </c>
      <c r="L510">
        <f>BMW_sales_data__2010_2024[[#This Row],[Price_USD]]*BMW_sales_data__2010_2024[[#This Row],[Sales_Volume]]</f>
        <v>809809454</v>
      </c>
      <c r="M510" t="str" cm="1">
        <f t="array" ref="M510">_xlfn.IFS(BMW_sales_data__2010_2024[[#This Row],[Engine_Size_L]]&gt;4,"&gt;4",BMW_sales_data__2010_2024[[#This Row],[Engine_Size_L]]&gt;=2,"2-4",BMW_sales_data__2010_2024[[#This Row],[Engine_Size_L]]&lt;2,"&lt;2")</f>
        <v>2-4</v>
      </c>
      <c r="N510" t="str" cm="1">
        <f t="array" ref="N510">_xlfn.IFS(BMW_sales_data__2010_2024[[#This Row],[Price_USD]]&gt;100000,"High",BMW_sales_data__2010_2024[[#This Row],[Price_USD]]&gt;=50000,"Medium",BMW_sales_data__2010_2024[[#This Row],[Price_USD]]&lt;50000,"Low")</f>
        <v>High</v>
      </c>
    </row>
    <row r="511" spans="1:14" x14ac:dyDescent="0.3">
      <c r="A511" t="s">
        <v>25</v>
      </c>
      <c r="B511">
        <v>2022</v>
      </c>
      <c r="C511" t="s">
        <v>18</v>
      </c>
      <c r="D511" t="s">
        <v>39</v>
      </c>
      <c r="E511" t="s">
        <v>33</v>
      </c>
      <c r="F511" t="s">
        <v>20</v>
      </c>
      <c r="G511">
        <v>3.9</v>
      </c>
      <c r="H511">
        <v>166155</v>
      </c>
      <c r="I511">
        <v>64742</v>
      </c>
      <c r="J511">
        <v>7762</v>
      </c>
      <c r="K511" t="s">
        <v>16</v>
      </c>
      <c r="L511">
        <f>BMW_sales_data__2010_2024[[#This Row],[Price_USD]]*BMW_sales_data__2010_2024[[#This Row],[Sales_Volume]]</f>
        <v>502527404</v>
      </c>
      <c r="M511" t="str" cm="1">
        <f t="array" ref="M511">_xlfn.IFS(BMW_sales_data__2010_2024[[#This Row],[Engine_Size_L]]&gt;4,"&gt;4",BMW_sales_data__2010_2024[[#This Row],[Engine_Size_L]]&gt;=2,"2-4",BMW_sales_data__2010_2024[[#This Row],[Engine_Size_L]]&lt;2,"&lt;2")</f>
        <v>2-4</v>
      </c>
      <c r="N511" t="str" cm="1">
        <f t="array" ref="N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512" spans="1:14" x14ac:dyDescent="0.3">
      <c r="A512" t="s">
        <v>32</v>
      </c>
      <c r="B512">
        <v>2013</v>
      </c>
      <c r="C512" t="s">
        <v>35</v>
      </c>
      <c r="D512" t="s">
        <v>39</v>
      </c>
      <c r="E512" t="s">
        <v>19</v>
      </c>
      <c r="F512" t="s">
        <v>15</v>
      </c>
      <c r="G512">
        <v>2.9</v>
      </c>
      <c r="H512">
        <v>33669</v>
      </c>
      <c r="I512">
        <v>93884</v>
      </c>
      <c r="J512">
        <v>6440</v>
      </c>
      <c r="K512" t="s">
        <v>21</v>
      </c>
      <c r="L512">
        <f>BMW_sales_data__2010_2024[[#This Row],[Price_USD]]*BMW_sales_data__2010_2024[[#This Row],[Sales_Volume]]</f>
        <v>604612960</v>
      </c>
      <c r="M512" t="str" cm="1">
        <f t="array" ref="M512">_xlfn.IFS(BMW_sales_data__2010_2024[[#This Row],[Engine_Size_L]]&gt;4,"&gt;4",BMW_sales_data__2010_2024[[#This Row],[Engine_Size_L]]&gt;=2,"2-4",BMW_sales_data__2010_2024[[#This Row],[Engine_Size_L]]&lt;2,"&lt;2")</f>
        <v>2-4</v>
      </c>
      <c r="N512" t="str" cm="1">
        <f t="array" ref="N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513" spans="1:14" x14ac:dyDescent="0.3">
      <c r="A513" t="s">
        <v>25</v>
      </c>
      <c r="B513">
        <v>2010</v>
      </c>
      <c r="C513" t="s">
        <v>18</v>
      </c>
      <c r="D513" t="s">
        <v>31</v>
      </c>
      <c r="E513" t="s">
        <v>14</v>
      </c>
      <c r="F513" t="s">
        <v>15</v>
      </c>
      <c r="G513">
        <v>1.7</v>
      </c>
      <c r="H513">
        <v>56052</v>
      </c>
      <c r="I513">
        <v>99698</v>
      </c>
      <c r="J513">
        <v>992</v>
      </c>
      <c r="K513" t="s">
        <v>21</v>
      </c>
      <c r="L513">
        <f>BMW_sales_data__2010_2024[[#This Row],[Price_USD]]*BMW_sales_data__2010_2024[[#This Row],[Sales_Volume]]</f>
        <v>98900416</v>
      </c>
      <c r="M513" t="str" cm="1">
        <f t="array" ref="M513">_xlfn.IFS(BMW_sales_data__2010_2024[[#This Row],[Engine_Size_L]]&gt;4,"&gt;4",BMW_sales_data__2010_2024[[#This Row],[Engine_Size_L]]&gt;=2,"2-4",BMW_sales_data__2010_2024[[#This Row],[Engine_Size_L]]&lt;2,"&lt;2")</f>
        <v>&lt;2</v>
      </c>
      <c r="N513" t="str" cm="1">
        <f t="array" ref="N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514" spans="1:14" x14ac:dyDescent="0.3">
      <c r="A514" t="s">
        <v>41</v>
      </c>
      <c r="B514">
        <v>2017</v>
      </c>
      <c r="C514" t="s">
        <v>35</v>
      </c>
      <c r="D514" t="s">
        <v>31</v>
      </c>
      <c r="E514" t="s">
        <v>33</v>
      </c>
      <c r="F514" t="s">
        <v>20</v>
      </c>
      <c r="G514">
        <v>4</v>
      </c>
      <c r="H514">
        <v>53449</v>
      </c>
      <c r="I514">
        <v>82740</v>
      </c>
      <c r="J514">
        <v>1329</v>
      </c>
      <c r="K514" t="s">
        <v>21</v>
      </c>
      <c r="L514">
        <f>BMW_sales_data__2010_2024[[#This Row],[Price_USD]]*BMW_sales_data__2010_2024[[#This Row],[Sales_Volume]]</f>
        <v>109961460</v>
      </c>
      <c r="M514" t="str" cm="1">
        <f t="array" ref="M514">_xlfn.IFS(BMW_sales_data__2010_2024[[#This Row],[Engine_Size_L]]&gt;4,"&gt;4",BMW_sales_data__2010_2024[[#This Row],[Engine_Size_L]]&gt;=2,"2-4",BMW_sales_data__2010_2024[[#This Row],[Engine_Size_L]]&lt;2,"&lt;2")</f>
        <v>2-4</v>
      </c>
      <c r="N514" t="str" cm="1">
        <f t="array" ref="N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515" spans="1:14" x14ac:dyDescent="0.3">
      <c r="A515" t="s">
        <v>17</v>
      </c>
      <c r="B515">
        <v>2023</v>
      </c>
      <c r="C515" t="s">
        <v>35</v>
      </c>
      <c r="D515" t="s">
        <v>27</v>
      </c>
      <c r="E515" t="s">
        <v>19</v>
      </c>
      <c r="F515" t="s">
        <v>20</v>
      </c>
      <c r="G515">
        <v>3.3</v>
      </c>
      <c r="H515">
        <v>123239</v>
      </c>
      <c r="I515">
        <v>52193</v>
      </c>
      <c r="J515">
        <v>6006</v>
      </c>
      <c r="K515" t="s">
        <v>21</v>
      </c>
      <c r="L515">
        <f>BMW_sales_data__2010_2024[[#This Row],[Price_USD]]*BMW_sales_data__2010_2024[[#This Row],[Sales_Volume]]</f>
        <v>313471158</v>
      </c>
      <c r="M515" t="str" cm="1">
        <f t="array" ref="M515">_xlfn.IFS(BMW_sales_data__2010_2024[[#This Row],[Engine_Size_L]]&gt;4,"&gt;4",BMW_sales_data__2010_2024[[#This Row],[Engine_Size_L]]&gt;=2,"2-4",BMW_sales_data__2010_2024[[#This Row],[Engine_Size_L]]&lt;2,"&lt;2")</f>
        <v>2-4</v>
      </c>
      <c r="N515" t="str" cm="1">
        <f t="array" ref="N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516" spans="1:14" x14ac:dyDescent="0.3">
      <c r="A516" t="s">
        <v>38</v>
      </c>
      <c r="B516">
        <v>2023</v>
      </c>
      <c r="C516" t="s">
        <v>18</v>
      </c>
      <c r="D516" t="s">
        <v>39</v>
      </c>
      <c r="E516" t="s">
        <v>28</v>
      </c>
      <c r="F516" t="s">
        <v>20</v>
      </c>
      <c r="G516">
        <v>1.5</v>
      </c>
      <c r="H516">
        <v>56918</v>
      </c>
      <c r="I516">
        <v>36116</v>
      </c>
      <c r="J516">
        <v>3195</v>
      </c>
      <c r="K516" t="s">
        <v>21</v>
      </c>
      <c r="L516">
        <f>BMW_sales_data__2010_2024[[#This Row],[Price_USD]]*BMW_sales_data__2010_2024[[#This Row],[Sales_Volume]]</f>
        <v>115390620</v>
      </c>
      <c r="M516" t="str" cm="1">
        <f t="array" ref="M516">_xlfn.IFS(BMW_sales_data__2010_2024[[#This Row],[Engine_Size_L]]&gt;4,"&gt;4",BMW_sales_data__2010_2024[[#This Row],[Engine_Size_L]]&gt;=2,"2-4",BMW_sales_data__2010_2024[[#This Row],[Engine_Size_L]]&lt;2,"&lt;2")</f>
        <v>&lt;2</v>
      </c>
      <c r="N516" t="str" cm="1">
        <f t="array" ref="N516">_xlfn.IFS(BMW_sales_data__2010_2024[[#This Row],[Price_USD]]&gt;100000,"High",BMW_sales_data__2010_2024[[#This Row],[Price_USD]]&gt;=50000,"Medium",BMW_sales_data__2010_2024[[#This Row],[Price_USD]]&lt;50000,"Low")</f>
        <v>Low</v>
      </c>
    </row>
    <row r="517" spans="1:14" x14ac:dyDescent="0.3">
      <c r="A517" t="s">
        <v>34</v>
      </c>
      <c r="B517">
        <v>2021</v>
      </c>
      <c r="C517" t="s">
        <v>26</v>
      </c>
      <c r="D517" t="s">
        <v>29</v>
      </c>
      <c r="E517" t="s">
        <v>33</v>
      </c>
      <c r="F517" t="s">
        <v>15</v>
      </c>
      <c r="G517">
        <v>3.6</v>
      </c>
      <c r="H517">
        <v>99440</v>
      </c>
      <c r="I517">
        <v>51226</v>
      </c>
      <c r="J517">
        <v>2119</v>
      </c>
      <c r="K517" t="s">
        <v>21</v>
      </c>
      <c r="L517">
        <f>BMW_sales_data__2010_2024[[#This Row],[Price_USD]]*BMW_sales_data__2010_2024[[#This Row],[Sales_Volume]]</f>
        <v>108547894</v>
      </c>
      <c r="M517" t="str" cm="1">
        <f t="array" ref="M517">_xlfn.IFS(BMW_sales_data__2010_2024[[#This Row],[Engine_Size_L]]&gt;4,"&gt;4",BMW_sales_data__2010_2024[[#This Row],[Engine_Size_L]]&gt;=2,"2-4",BMW_sales_data__2010_2024[[#This Row],[Engine_Size_L]]&lt;2,"&lt;2")</f>
        <v>2-4</v>
      </c>
      <c r="N517" t="str" cm="1">
        <f t="array" ref="N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518" spans="1:14" x14ac:dyDescent="0.3">
      <c r="A518" t="s">
        <v>40</v>
      </c>
      <c r="B518">
        <v>2012</v>
      </c>
      <c r="C518" t="s">
        <v>12</v>
      </c>
      <c r="D518" t="s">
        <v>27</v>
      </c>
      <c r="E518" t="s">
        <v>14</v>
      </c>
      <c r="F518" t="s">
        <v>20</v>
      </c>
      <c r="G518">
        <v>4.7</v>
      </c>
      <c r="H518">
        <v>192413</v>
      </c>
      <c r="I518">
        <v>114851</v>
      </c>
      <c r="J518">
        <v>1342</v>
      </c>
      <c r="K518" t="s">
        <v>21</v>
      </c>
      <c r="L518">
        <f>BMW_sales_data__2010_2024[[#This Row],[Price_USD]]*BMW_sales_data__2010_2024[[#This Row],[Sales_Volume]]</f>
        <v>154130042</v>
      </c>
      <c r="M518" t="str" cm="1">
        <f t="array" ref="M518">_xlfn.IFS(BMW_sales_data__2010_2024[[#This Row],[Engine_Size_L]]&gt;4,"&gt;4",BMW_sales_data__2010_2024[[#This Row],[Engine_Size_L]]&gt;=2,"2-4",BMW_sales_data__2010_2024[[#This Row],[Engine_Size_L]]&lt;2,"&lt;2")</f>
        <v>&gt;4</v>
      </c>
      <c r="N518" t="str" cm="1">
        <f t="array" ref="N518">_xlfn.IFS(BMW_sales_data__2010_2024[[#This Row],[Price_USD]]&gt;100000,"High",BMW_sales_data__2010_2024[[#This Row],[Price_USD]]&gt;=50000,"Medium",BMW_sales_data__2010_2024[[#This Row],[Price_USD]]&lt;50000,"Low")</f>
        <v>High</v>
      </c>
    </row>
    <row r="519" spans="1:14" x14ac:dyDescent="0.3">
      <c r="A519" t="s">
        <v>23</v>
      </c>
      <c r="B519">
        <v>2016</v>
      </c>
      <c r="C519" t="s">
        <v>26</v>
      </c>
      <c r="D519" t="s">
        <v>13</v>
      </c>
      <c r="E519" t="s">
        <v>33</v>
      </c>
      <c r="F519" t="s">
        <v>20</v>
      </c>
      <c r="G519">
        <v>1.9</v>
      </c>
      <c r="H519">
        <v>136356</v>
      </c>
      <c r="I519">
        <v>105711</v>
      </c>
      <c r="J519">
        <v>1100</v>
      </c>
      <c r="K519" t="s">
        <v>21</v>
      </c>
      <c r="L519">
        <f>BMW_sales_data__2010_2024[[#This Row],[Price_USD]]*BMW_sales_data__2010_2024[[#This Row],[Sales_Volume]]</f>
        <v>116282100</v>
      </c>
      <c r="M519" t="str" cm="1">
        <f t="array" ref="M519">_xlfn.IFS(BMW_sales_data__2010_2024[[#This Row],[Engine_Size_L]]&gt;4,"&gt;4",BMW_sales_data__2010_2024[[#This Row],[Engine_Size_L]]&gt;=2,"2-4",BMW_sales_data__2010_2024[[#This Row],[Engine_Size_L]]&lt;2,"&lt;2")</f>
        <v>&lt;2</v>
      </c>
      <c r="N519" t="str" cm="1">
        <f t="array" ref="N519">_xlfn.IFS(BMW_sales_data__2010_2024[[#This Row],[Price_USD]]&gt;100000,"High",BMW_sales_data__2010_2024[[#This Row],[Price_USD]]&gt;=50000,"Medium",BMW_sales_data__2010_2024[[#This Row],[Price_USD]]&lt;50000,"Low")</f>
        <v>High</v>
      </c>
    </row>
    <row r="520" spans="1:14" x14ac:dyDescent="0.3">
      <c r="A520" t="s">
        <v>41</v>
      </c>
      <c r="B520">
        <v>2024</v>
      </c>
      <c r="C520" t="s">
        <v>30</v>
      </c>
      <c r="D520" t="s">
        <v>29</v>
      </c>
      <c r="E520" t="s">
        <v>19</v>
      </c>
      <c r="F520" t="s">
        <v>15</v>
      </c>
      <c r="G520">
        <v>3.6</v>
      </c>
      <c r="H520">
        <v>131579</v>
      </c>
      <c r="I520">
        <v>36319</v>
      </c>
      <c r="J520">
        <v>6496</v>
      </c>
      <c r="K520" t="s">
        <v>21</v>
      </c>
      <c r="L520">
        <f>BMW_sales_data__2010_2024[[#This Row],[Price_USD]]*BMW_sales_data__2010_2024[[#This Row],[Sales_Volume]]</f>
        <v>235928224</v>
      </c>
      <c r="M520" t="str" cm="1">
        <f t="array" ref="M520">_xlfn.IFS(BMW_sales_data__2010_2024[[#This Row],[Engine_Size_L]]&gt;4,"&gt;4",BMW_sales_data__2010_2024[[#This Row],[Engine_Size_L]]&gt;=2,"2-4",BMW_sales_data__2010_2024[[#This Row],[Engine_Size_L]]&lt;2,"&lt;2")</f>
        <v>2-4</v>
      </c>
      <c r="N520" t="str" cm="1">
        <f t="array" ref="N520">_xlfn.IFS(BMW_sales_data__2010_2024[[#This Row],[Price_USD]]&gt;100000,"High",BMW_sales_data__2010_2024[[#This Row],[Price_USD]]&gt;=50000,"Medium",BMW_sales_data__2010_2024[[#This Row],[Price_USD]]&lt;50000,"Low")</f>
        <v>Low</v>
      </c>
    </row>
    <row r="521" spans="1:14" x14ac:dyDescent="0.3">
      <c r="A521" t="s">
        <v>41</v>
      </c>
      <c r="B521">
        <v>2021</v>
      </c>
      <c r="C521" t="s">
        <v>35</v>
      </c>
      <c r="D521" t="s">
        <v>39</v>
      </c>
      <c r="E521" t="s">
        <v>14</v>
      </c>
      <c r="F521" t="s">
        <v>20</v>
      </c>
      <c r="G521">
        <v>4.0999999999999996</v>
      </c>
      <c r="H521">
        <v>192233</v>
      </c>
      <c r="I521">
        <v>32423</v>
      </c>
      <c r="J521">
        <v>844</v>
      </c>
      <c r="K521" t="s">
        <v>21</v>
      </c>
      <c r="L521">
        <f>BMW_sales_data__2010_2024[[#This Row],[Price_USD]]*BMW_sales_data__2010_2024[[#This Row],[Sales_Volume]]</f>
        <v>27365012</v>
      </c>
      <c r="M521" t="str" cm="1">
        <f t="array" ref="M521">_xlfn.IFS(BMW_sales_data__2010_2024[[#This Row],[Engine_Size_L]]&gt;4,"&gt;4",BMW_sales_data__2010_2024[[#This Row],[Engine_Size_L]]&gt;=2,"2-4",BMW_sales_data__2010_2024[[#This Row],[Engine_Size_L]]&lt;2,"&lt;2")</f>
        <v>&gt;4</v>
      </c>
      <c r="N521" t="str" cm="1">
        <f t="array" ref="N521">_xlfn.IFS(BMW_sales_data__2010_2024[[#This Row],[Price_USD]]&gt;100000,"High",BMW_sales_data__2010_2024[[#This Row],[Price_USD]]&gt;=50000,"Medium",BMW_sales_data__2010_2024[[#This Row],[Price_USD]]&lt;50000,"Low")</f>
        <v>Low</v>
      </c>
    </row>
    <row r="522" spans="1:14" x14ac:dyDescent="0.3">
      <c r="A522" t="s">
        <v>37</v>
      </c>
      <c r="B522">
        <v>2011</v>
      </c>
      <c r="C522" t="s">
        <v>18</v>
      </c>
      <c r="D522" t="s">
        <v>13</v>
      </c>
      <c r="E522" t="s">
        <v>33</v>
      </c>
      <c r="F522" t="s">
        <v>20</v>
      </c>
      <c r="G522">
        <v>1.7</v>
      </c>
      <c r="H522">
        <v>119960</v>
      </c>
      <c r="I522">
        <v>56835</v>
      </c>
      <c r="J522">
        <v>6900</v>
      </c>
      <c r="K522" t="s">
        <v>21</v>
      </c>
      <c r="L522">
        <f>BMW_sales_data__2010_2024[[#This Row],[Price_USD]]*BMW_sales_data__2010_2024[[#This Row],[Sales_Volume]]</f>
        <v>392161500</v>
      </c>
      <c r="M522" t="str" cm="1">
        <f t="array" ref="M522">_xlfn.IFS(BMW_sales_data__2010_2024[[#This Row],[Engine_Size_L]]&gt;4,"&gt;4",BMW_sales_data__2010_2024[[#This Row],[Engine_Size_L]]&gt;=2,"2-4",BMW_sales_data__2010_2024[[#This Row],[Engine_Size_L]]&lt;2,"&lt;2")</f>
        <v>&lt;2</v>
      </c>
      <c r="N522" t="str" cm="1">
        <f t="array" ref="N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523" spans="1:14" x14ac:dyDescent="0.3">
      <c r="A523" t="s">
        <v>41</v>
      </c>
      <c r="B523">
        <v>2011</v>
      </c>
      <c r="C523" t="s">
        <v>18</v>
      </c>
      <c r="D523" t="s">
        <v>31</v>
      </c>
      <c r="E523" t="s">
        <v>33</v>
      </c>
      <c r="F523" t="s">
        <v>20</v>
      </c>
      <c r="G523">
        <v>1.6</v>
      </c>
      <c r="H523">
        <v>129451</v>
      </c>
      <c r="I523">
        <v>104447</v>
      </c>
      <c r="J523">
        <v>6145</v>
      </c>
      <c r="K523" t="s">
        <v>21</v>
      </c>
      <c r="L523">
        <f>BMW_sales_data__2010_2024[[#This Row],[Price_USD]]*BMW_sales_data__2010_2024[[#This Row],[Sales_Volume]]</f>
        <v>641826815</v>
      </c>
      <c r="M523" t="str" cm="1">
        <f t="array" ref="M523">_xlfn.IFS(BMW_sales_data__2010_2024[[#This Row],[Engine_Size_L]]&gt;4,"&gt;4",BMW_sales_data__2010_2024[[#This Row],[Engine_Size_L]]&gt;=2,"2-4",BMW_sales_data__2010_2024[[#This Row],[Engine_Size_L]]&lt;2,"&lt;2")</f>
        <v>&lt;2</v>
      </c>
      <c r="N523" t="str" cm="1">
        <f t="array" ref="N523">_xlfn.IFS(BMW_sales_data__2010_2024[[#This Row],[Price_USD]]&gt;100000,"High",BMW_sales_data__2010_2024[[#This Row],[Price_USD]]&gt;=50000,"Medium",BMW_sales_data__2010_2024[[#This Row],[Price_USD]]&lt;50000,"Low")</f>
        <v>High</v>
      </c>
    </row>
    <row r="524" spans="1:14" x14ac:dyDescent="0.3">
      <c r="A524" t="s">
        <v>38</v>
      </c>
      <c r="B524">
        <v>2016</v>
      </c>
      <c r="C524" t="s">
        <v>35</v>
      </c>
      <c r="D524" t="s">
        <v>39</v>
      </c>
      <c r="E524" t="s">
        <v>28</v>
      </c>
      <c r="F524" t="s">
        <v>20</v>
      </c>
      <c r="G524">
        <v>3.1</v>
      </c>
      <c r="H524">
        <v>13371</v>
      </c>
      <c r="I524">
        <v>105070</v>
      </c>
      <c r="J524">
        <v>4284</v>
      </c>
      <c r="K524" t="s">
        <v>21</v>
      </c>
      <c r="L524">
        <f>BMW_sales_data__2010_2024[[#This Row],[Price_USD]]*BMW_sales_data__2010_2024[[#This Row],[Sales_Volume]]</f>
        <v>450119880</v>
      </c>
      <c r="M524" t="str" cm="1">
        <f t="array" ref="M524">_xlfn.IFS(BMW_sales_data__2010_2024[[#This Row],[Engine_Size_L]]&gt;4,"&gt;4",BMW_sales_data__2010_2024[[#This Row],[Engine_Size_L]]&gt;=2,"2-4",BMW_sales_data__2010_2024[[#This Row],[Engine_Size_L]]&lt;2,"&lt;2")</f>
        <v>2-4</v>
      </c>
      <c r="N524" t="str" cm="1">
        <f t="array" ref="N524">_xlfn.IFS(BMW_sales_data__2010_2024[[#This Row],[Price_USD]]&gt;100000,"High",BMW_sales_data__2010_2024[[#This Row],[Price_USD]]&gt;=50000,"Medium",BMW_sales_data__2010_2024[[#This Row],[Price_USD]]&lt;50000,"Low")</f>
        <v>High</v>
      </c>
    </row>
    <row r="525" spans="1:14" x14ac:dyDescent="0.3">
      <c r="A525" t="s">
        <v>38</v>
      </c>
      <c r="B525">
        <v>2024</v>
      </c>
      <c r="C525" t="s">
        <v>24</v>
      </c>
      <c r="D525" t="s">
        <v>31</v>
      </c>
      <c r="E525" t="s">
        <v>19</v>
      </c>
      <c r="F525" t="s">
        <v>20</v>
      </c>
      <c r="G525">
        <v>4.3</v>
      </c>
      <c r="H525">
        <v>78733</v>
      </c>
      <c r="I525">
        <v>75419</v>
      </c>
      <c r="J525">
        <v>5961</v>
      </c>
      <c r="K525" t="s">
        <v>21</v>
      </c>
      <c r="L525">
        <f>BMW_sales_data__2010_2024[[#This Row],[Price_USD]]*BMW_sales_data__2010_2024[[#This Row],[Sales_Volume]]</f>
        <v>449572659</v>
      </c>
      <c r="M525" t="str" cm="1">
        <f t="array" ref="M525">_xlfn.IFS(BMW_sales_data__2010_2024[[#This Row],[Engine_Size_L]]&gt;4,"&gt;4",BMW_sales_data__2010_2024[[#This Row],[Engine_Size_L]]&gt;=2,"2-4",BMW_sales_data__2010_2024[[#This Row],[Engine_Size_L]]&lt;2,"&lt;2")</f>
        <v>&gt;4</v>
      </c>
      <c r="N525" t="str" cm="1">
        <f t="array" ref="N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526" spans="1:14" x14ac:dyDescent="0.3">
      <c r="A526" t="s">
        <v>36</v>
      </c>
      <c r="B526">
        <v>2015</v>
      </c>
      <c r="C526" t="s">
        <v>12</v>
      </c>
      <c r="D526" t="s">
        <v>39</v>
      </c>
      <c r="E526" t="s">
        <v>28</v>
      </c>
      <c r="F526" t="s">
        <v>20</v>
      </c>
      <c r="G526">
        <v>2.1</v>
      </c>
      <c r="H526">
        <v>199235</v>
      </c>
      <c r="I526">
        <v>84022</v>
      </c>
      <c r="J526">
        <v>1194</v>
      </c>
      <c r="K526" t="s">
        <v>21</v>
      </c>
      <c r="L526">
        <f>BMW_sales_data__2010_2024[[#This Row],[Price_USD]]*BMW_sales_data__2010_2024[[#This Row],[Sales_Volume]]</f>
        <v>100322268</v>
      </c>
      <c r="M526" t="str" cm="1">
        <f t="array" ref="M526">_xlfn.IFS(BMW_sales_data__2010_2024[[#This Row],[Engine_Size_L]]&gt;4,"&gt;4",BMW_sales_data__2010_2024[[#This Row],[Engine_Size_L]]&gt;=2,"2-4",BMW_sales_data__2010_2024[[#This Row],[Engine_Size_L]]&lt;2,"&lt;2")</f>
        <v>2-4</v>
      </c>
      <c r="N526" t="str" cm="1">
        <f t="array" ref="N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527" spans="1:14" x14ac:dyDescent="0.3">
      <c r="A527" t="s">
        <v>40</v>
      </c>
      <c r="B527">
        <v>2012</v>
      </c>
      <c r="C527" t="s">
        <v>12</v>
      </c>
      <c r="D527" t="s">
        <v>39</v>
      </c>
      <c r="E527" t="s">
        <v>33</v>
      </c>
      <c r="F527" t="s">
        <v>15</v>
      </c>
      <c r="G527">
        <v>4.4000000000000004</v>
      </c>
      <c r="H527">
        <v>25251</v>
      </c>
      <c r="I527">
        <v>87697</v>
      </c>
      <c r="J527">
        <v>4050</v>
      </c>
      <c r="K527" t="s">
        <v>21</v>
      </c>
      <c r="L527">
        <f>BMW_sales_data__2010_2024[[#This Row],[Price_USD]]*BMW_sales_data__2010_2024[[#This Row],[Sales_Volume]]</f>
        <v>355172850</v>
      </c>
      <c r="M527" t="str" cm="1">
        <f t="array" ref="M527">_xlfn.IFS(BMW_sales_data__2010_2024[[#This Row],[Engine_Size_L]]&gt;4,"&gt;4",BMW_sales_data__2010_2024[[#This Row],[Engine_Size_L]]&gt;=2,"2-4",BMW_sales_data__2010_2024[[#This Row],[Engine_Size_L]]&lt;2,"&lt;2")</f>
        <v>&gt;4</v>
      </c>
      <c r="N527" t="str" cm="1">
        <f t="array" ref="N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528" spans="1:14" x14ac:dyDescent="0.3">
      <c r="A528" t="s">
        <v>38</v>
      </c>
      <c r="B528">
        <v>2018</v>
      </c>
      <c r="C528" t="s">
        <v>24</v>
      </c>
      <c r="D528" t="s">
        <v>13</v>
      </c>
      <c r="E528" t="s">
        <v>33</v>
      </c>
      <c r="F528" t="s">
        <v>15</v>
      </c>
      <c r="G528">
        <v>3.8</v>
      </c>
      <c r="H528">
        <v>50183</v>
      </c>
      <c r="I528">
        <v>75390</v>
      </c>
      <c r="J528">
        <v>8038</v>
      </c>
      <c r="K528" t="s">
        <v>16</v>
      </c>
      <c r="L528">
        <f>BMW_sales_data__2010_2024[[#This Row],[Price_USD]]*BMW_sales_data__2010_2024[[#This Row],[Sales_Volume]]</f>
        <v>605984820</v>
      </c>
      <c r="M528" t="str" cm="1">
        <f t="array" ref="M528">_xlfn.IFS(BMW_sales_data__2010_2024[[#This Row],[Engine_Size_L]]&gt;4,"&gt;4",BMW_sales_data__2010_2024[[#This Row],[Engine_Size_L]]&gt;=2,"2-4",BMW_sales_data__2010_2024[[#This Row],[Engine_Size_L]]&lt;2,"&lt;2")</f>
        <v>2-4</v>
      </c>
      <c r="N528" t="str" cm="1">
        <f t="array" ref="N528">_xlfn.IFS(BMW_sales_data__2010_2024[[#This Row],[Price_USD]]&gt;100000,"High",BMW_sales_data__2010_2024[[#This Row],[Price_USD]]&gt;=50000,"Medium",BMW_sales_data__2010_2024[[#This Row],[Price_USD]]&lt;50000,"Low")</f>
        <v>Medium</v>
      </c>
    </row>
    <row r="529" spans="1:14" x14ac:dyDescent="0.3">
      <c r="A529" t="s">
        <v>38</v>
      </c>
      <c r="B529">
        <v>2019</v>
      </c>
      <c r="C529" t="s">
        <v>24</v>
      </c>
      <c r="D529" t="s">
        <v>13</v>
      </c>
      <c r="E529" t="s">
        <v>19</v>
      </c>
      <c r="F529" t="s">
        <v>15</v>
      </c>
      <c r="G529">
        <v>2.7</v>
      </c>
      <c r="H529">
        <v>148760</v>
      </c>
      <c r="I529">
        <v>93236</v>
      </c>
      <c r="J529">
        <v>2693</v>
      </c>
      <c r="K529" t="s">
        <v>21</v>
      </c>
      <c r="L529">
        <f>BMW_sales_data__2010_2024[[#This Row],[Price_USD]]*BMW_sales_data__2010_2024[[#This Row],[Sales_Volume]]</f>
        <v>251084548</v>
      </c>
      <c r="M529" t="str" cm="1">
        <f t="array" ref="M529">_xlfn.IFS(BMW_sales_data__2010_2024[[#This Row],[Engine_Size_L]]&gt;4,"&gt;4",BMW_sales_data__2010_2024[[#This Row],[Engine_Size_L]]&gt;=2,"2-4",BMW_sales_data__2010_2024[[#This Row],[Engine_Size_L]]&lt;2,"&lt;2")</f>
        <v>2-4</v>
      </c>
      <c r="N529" t="str" cm="1">
        <f t="array" ref="N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530" spans="1:14" x14ac:dyDescent="0.3">
      <c r="A530" t="s">
        <v>38</v>
      </c>
      <c r="B530">
        <v>2024</v>
      </c>
      <c r="C530" t="s">
        <v>35</v>
      </c>
      <c r="D530" t="s">
        <v>31</v>
      </c>
      <c r="E530" t="s">
        <v>14</v>
      </c>
      <c r="F530" t="s">
        <v>15</v>
      </c>
      <c r="G530">
        <v>3.3</v>
      </c>
      <c r="H530">
        <v>93603</v>
      </c>
      <c r="I530">
        <v>72936</v>
      </c>
      <c r="J530">
        <v>2487</v>
      </c>
      <c r="K530" t="s">
        <v>21</v>
      </c>
      <c r="L530">
        <f>BMW_sales_data__2010_2024[[#This Row],[Price_USD]]*BMW_sales_data__2010_2024[[#This Row],[Sales_Volume]]</f>
        <v>181391832</v>
      </c>
      <c r="M530" t="str" cm="1">
        <f t="array" ref="M530">_xlfn.IFS(BMW_sales_data__2010_2024[[#This Row],[Engine_Size_L]]&gt;4,"&gt;4",BMW_sales_data__2010_2024[[#This Row],[Engine_Size_L]]&gt;=2,"2-4",BMW_sales_data__2010_2024[[#This Row],[Engine_Size_L]]&lt;2,"&lt;2")</f>
        <v>2-4</v>
      </c>
      <c r="N530" t="str" cm="1">
        <f t="array" ref="N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531" spans="1:14" x14ac:dyDescent="0.3">
      <c r="A531" t="s">
        <v>32</v>
      </c>
      <c r="B531">
        <v>2023</v>
      </c>
      <c r="C531" t="s">
        <v>26</v>
      </c>
      <c r="D531" t="s">
        <v>29</v>
      </c>
      <c r="E531" t="s">
        <v>28</v>
      </c>
      <c r="F531" t="s">
        <v>15</v>
      </c>
      <c r="G531">
        <v>4.9000000000000004</v>
      </c>
      <c r="H531">
        <v>140914</v>
      </c>
      <c r="I531">
        <v>34553</v>
      </c>
      <c r="J531">
        <v>6549</v>
      </c>
      <c r="K531" t="s">
        <v>21</v>
      </c>
      <c r="L531">
        <f>BMW_sales_data__2010_2024[[#This Row],[Price_USD]]*BMW_sales_data__2010_2024[[#This Row],[Sales_Volume]]</f>
        <v>226287597</v>
      </c>
      <c r="M531" t="str" cm="1">
        <f t="array" ref="M531">_xlfn.IFS(BMW_sales_data__2010_2024[[#This Row],[Engine_Size_L]]&gt;4,"&gt;4",BMW_sales_data__2010_2024[[#This Row],[Engine_Size_L]]&gt;=2,"2-4",BMW_sales_data__2010_2024[[#This Row],[Engine_Size_L]]&lt;2,"&lt;2")</f>
        <v>&gt;4</v>
      </c>
      <c r="N531" t="str" cm="1">
        <f t="array" ref="N531">_xlfn.IFS(BMW_sales_data__2010_2024[[#This Row],[Price_USD]]&gt;100000,"High",BMW_sales_data__2010_2024[[#This Row],[Price_USD]]&gt;=50000,"Medium",BMW_sales_data__2010_2024[[#This Row],[Price_USD]]&lt;50000,"Low")</f>
        <v>Low</v>
      </c>
    </row>
    <row r="532" spans="1:14" x14ac:dyDescent="0.3">
      <c r="A532" t="s">
        <v>34</v>
      </c>
      <c r="B532">
        <v>2022</v>
      </c>
      <c r="C532" t="s">
        <v>12</v>
      </c>
      <c r="D532" t="s">
        <v>22</v>
      </c>
      <c r="E532" t="s">
        <v>33</v>
      </c>
      <c r="F532" t="s">
        <v>20</v>
      </c>
      <c r="G532">
        <v>2.2999999999999998</v>
      </c>
      <c r="H532">
        <v>34532</v>
      </c>
      <c r="I532">
        <v>90267</v>
      </c>
      <c r="J532">
        <v>6372</v>
      </c>
      <c r="K532" t="s">
        <v>21</v>
      </c>
      <c r="L532">
        <f>BMW_sales_data__2010_2024[[#This Row],[Price_USD]]*BMW_sales_data__2010_2024[[#This Row],[Sales_Volume]]</f>
        <v>575181324</v>
      </c>
      <c r="M532" t="str" cm="1">
        <f t="array" ref="M532">_xlfn.IFS(BMW_sales_data__2010_2024[[#This Row],[Engine_Size_L]]&gt;4,"&gt;4",BMW_sales_data__2010_2024[[#This Row],[Engine_Size_L]]&gt;=2,"2-4",BMW_sales_data__2010_2024[[#This Row],[Engine_Size_L]]&lt;2,"&lt;2")</f>
        <v>2-4</v>
      </c>
      <c r="N532" t="str" cm="1">
        <f t="array" ref="N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533" spans="1:14" x14ac:dyDescent="0.3">
      <c r="A533" t="s">
        <v>17</v>
      </c>
      <c r="B533">
        <v>2015</v>
      </c>
      <c r="C533" t="s">
        <v>24</v>
      </c>
      <c r="D533" t="s">
        <v>39</v>
      </c>
      <c r="E533" t="s">
        <v>33</v>
      </c>
      <c r="F533" t="s">
        <v>20</v>
      </c>
      <c r="G533">
        <v>3.2</v>
      </c>
      <c r="H533">
        <v>82478</v>
      </c>
      <c r="I533">
        <v>80247</v>
      </c>
      <c r="J533">
        <v>9537</v>
      </c>
      <c r="K533" t="s">
        <v>16</v>
      </c>
      <c r="L533">
        <f>BMW_sales_data__2010_2024[[#This Row],[Price_USD]]*BMW_sales_data__2010_2024[[#This Row],[Sales_Volume]]</f>
        <v>765315639</v>
      </c>
      <c r="M533" t="str" cm="1">
        <f t="array" ref="M533">_xlfn.IFS(BMW_sales_data__2010_2024[[#This Row],[Engine_Size_L]]&gt;4,"&gt;4",BMW_sales_data__2010_2024[[#This Row],[Engine_Size_L]]&gt;=2,"2-4",BMW_sales_data__2010_2024[[#This Row],[Engine_Size_L]]&lt;2,"&lt;2")</f>
        <v>2-4</v>
      </c>
      <c r="N533" t="str" cm="1">
        <f t="array" ref="N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534" spans="1:14" x14ac:dyDescent="0.3">
      <c r="A534" t="s">
        <v>40</v>
      </c>
      <c r="B534">
        <v>2019</v>
      </c>
      <c r="C534" t="s">
        <v>24</v>
      </c>
      <c r="D534" t="s">
        <v>39</v>
      </c>
      <c r="E534" t="s">
        <v>28</v>
      </c>
      <c r="F534" t="s">
        <v>15</v>
      </c>
      <c r="G534">
        <v>3.7</v>
      </c>
      <c r="H534">
        <v>183985</v>
      </c>
      <c r="I534">
        <v>107396</v>
      </c>
      <c r="J534">
        <v>9192</v>
      </c>
      <c r="K534" t="s">
        <v>16</v>
      </c>
      <c r="L534">
        <f>BMW_sales_data__2010_2024[[#This Row],[Price_USD]]*BMW_sales_data__2010_2024[[#This Row],[Sales_Volume]]</f>
        <v>987184032</v>
      </c>
      <c r="M534" t="str" cm="1">
        <f t="array" ref="M534">_xlfn.IFS(BMW_sales_data__2010_2024[[#This Row],[Engine_Size_L]]&gt;4,"&gt;4",BMW_sales_data__2010_2024[[#This Row],[Engine_Size_L]]&gt;=2,"2-4",BMW_sales_data__2010_2024[[#This Row],[Engine_Size_L]]&lt;2,"&lt;2")</f>
        <v>2-4</v>
      </c>
      <c r="N534" t="str" cm="1">
        <f t="array" ref="N534">_xlfn.IFS(BMW_sales_data__2010_2024[[#This Row],[Price_USD]]&gt;100000,"High",BMW_sales_data__2010_2024[[#This Row],[Price_USD]]&gt;=50000,"Medium",BMW_sales_data__2010_2024[[#This Row],[Price_USD]]&lt;50000,"Low")</f>
        <v>High</v>
      </c>
    </row>
    <row r="535" spans="1:14" x14ac:dyDescent="0.3">
      <c r="A535" t="s">
        <v>38</v>
      </c>
      <c r="B535">
        <v>2019</v>
      </c>
      <c r="C535" t="s">
        <v>12</v>
      </c>
      <c r="D535" t="s">
        <v>13</v>
      </c>
      <c r="E535" t="s">
        <v>33</v>
      </c>
      <c r="F535" t="s">
        <v>20</v>
      </c>
      <c r="G535">
        <v>2</v>
      </c>
      <c r="H535">
        <v>15812</v>
      </c>
      <c r="I535">
        <v>76124</v>
      </c>
      <c r="J535">
        <v>4646</v>
      </c>
      <c r="K535" t="s">
        <v>21</v>
      </c>
      <c r="L535">
        <f>BMW_sales_data__2010_2024[[#This Row],[Price_USD]]*BMW_sales_data__2010_2024[[#This Row],[Sales_Volume]]</f>
        <v>353672104</v>
      </c>
      <c r="M535" t="str" cm="1">
        <f t="array" ref="M535">_xlfn.IFS(BMW_sales_data__2010_2024[[#This Row],[Engine_Size_L]]&gt;4,"&gt;4",BMW_sales_data__2010_2024[[#This Row],[Engine_Size_L]]&gt;=2,"2-4",BMW_sales_data__2010_2024[[#This Row],[Engine_Size_L]]&lt;2,"&lt;2")</f>
        <v>2-4</v>
      </c>
      <c r="N535" t="str" cm="1">
        <f t="array" ref="N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536" spans="1:14" x14ac:dyDescent="0.3">
      <c r="A536" t="s">
        <v>34</v>
      </c>
      <c r="B536">
        <v>2015</v>
      </c>
      <c r="C536" t="s">
        <v>18</v>
      </c>
      <c r="D536" t="s">
        <v>22</v>
      </c>
      <c r="E536" t="s">
        <v>33</v>
      </c>
      <c r="F536" t="s">
        <v>20</v>
      </c>
      <c r="G536">
        <v>1.7</v>
      </c>
      <c r="H536">
        <v>25425</v>
      </c>
      <c r="I536">
        <v>119970</v>
      </c>
      <c r="J536">
        <v>5377</v>
      </c>
      <c r="K536" t="s">
        <v>21</v>
      </c>
      <c r="L536">
        <f>BMW_sales_data__2010_2024[[#This Row],[Price_USD]]*BMW_sales_data__2010_2024[[#This Row],[Sales_Volume]]</f>
        <v>645078690</v>
      </c>
      <c r="M536" t="str" cm="1">
        <f t="array" ref="M536">_xlfn.IFS(BMW_sales_data__2010_2024[[#This Row],[Engine_Size_L]]&gt;4,"&gt;4",BMW_sales_data__2010_2024[[#This Row],[Engine_Size_L]]&gt;=2,"2-4",BMW_sales_data__2010_2024[[#This Row],[Engine_Size_L]]&lt;2,"&lt;2")</f>
        <v>&lt;2</v>
      </c>
      <c r="N536" t="str" cm="1">
        <f t="array" ref="N536">_xlfn.IFS(BMW_sales_data__2010_2024[[#This Row],[Price_USD]]&gt;100000,"High",BMW_sales_data__2010_2024[[#This Row],[Price_USD]]&gt;=50000,"Medium",BMW_sales_data__2010_2024[[#This Row],[Price_USD]]&lt;50000,"Low")</f>
        <v>High</v>
      </c>
    </row>
    <row r="537" spans="1:14" x14ac:dyDescent="0.3">
      <c r="A537" t="s">
        <v>23</v>
      </c>
      <c r="B537">
        <v>2010</v>
      </c>
      <c r="C537" t="s">
        <v>18</v>
      </c>
      <c r="D537" t="s">
        <v>13</v>
      </c>
      <c r="E537" t="s">
        <v>33</v>
      </c>
      <c r="F537" t="s">
        <v>20</v>
      </c>
      <c r="G537">
        <v>1.5</v>
      </c>
      <c r="H537">
        <v>40927</v>
      </c>
      <c r="I537">
        <v>62008</v>
      </c>
      <c r="J537">
        <v>7502</v>
      </c>
      <c r="K537" t="s">
        <v>16</v>
      </c>
      <c r="L537">
        <f>BMW_sales_data__2010_2024[[#This Row],[Price_USD]]*BMW_sales_data__2010_2024[[#This Row],[Sales_Volume]]</f>
        <v>465184016</v>
      </c>
      <c r="M537" t="str" cm="1">
        <f t="array" ref="M537">_xlfn.IFS(BMW_sales_data__2010_2024[[#This Row],[Engine_Size_L]]&gt;4,"&gt;4",BMW_sales_data__2010_2024[[#This Row],[Engine_Size_L]]&gt;=2,"2-4",BMW_sales_data__2010_2024[[#This Row],[Engine_Size_L]]&lt;2,"&lt;2")</f>
        <v>&lt;2</v>
      </c>
      <c r="N537" t="str" cm="1">
        <f t="array" ref="N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538" spans="1:14" x14ac:dyDescent="0.3">
      <c r="A538" t="s">
        <v>32</v>
      </c>
      <c r="B538">
        <v>2013</v>
      </c>
      <c r="C538" t="s">
        <v>35</v>
      </c>
      <c r="D538" t="s">
        <v>22</v>
      </c>
      <c r="E538" t="s">
        <v>14</v>
      </c>
      <c r="F538" t="s">
        <v>20</v>
      </c>
      <c r="G538">
        <v>2.6</v>
      </c>
      <c r="H538">
        <v>133161</v>
      </c>
      <c r="I538">
        <v>36902</v>
      </c>
      <c r="J538">
        <v>7598</v>
      </c>
      <c r="K538" t="s">
        <v>16</v>
      </c>
      <c r="L538">
        <f>BMW_sales_data__2010_2024[[#This Row],[Price_USD]]*BMW_sales_data__2010_2024[[#This Row],[Sales_Volume]]</f>
        <v>280381396</v>
      </c>
      <c r="M538" t="str" cm="1">
        <f t="array" ref="M538">_xlfn.IFS(BMW_sales_data__2010_2024[[#This Row],[Engine_Size_L]]&gt;4,"&gt;4",BMW_sales_data__2010_2024[[#This Row],[Engine_Size_L]]&gt;=2,"2-4",BMW_sales_data__2010_2024[[#This Row],[Engine_Size_L]]&lt;2,"&lt;2")</f>
        <v>2-4</v>
      </c>
      <c r="N538" t="str" cm="1">
        <f t="array" ref="N538">_xlfn.IFS(BMW_sales_data__2010_2024[[#This Row],[Price_USD]]&gt;100000,"High",BMW_sales_data__2010_2024[[#This Row],[Price_USD]]&gt;=50000,"Medium",BMW_sales_data__2010_2024[[#This Row],[Price_USD]]&lt;50000,"Low")</f>
        <v>Low</v>
      </c>
    </row>
    <row r="539" spans="1:14" x14ac:dyDescent="0.3">
      <c r="A539" t="s">
        <v>11</v>
      </c>
      <c r="B539">
        <v>2019</v>
      </c>
      <c r="C539" t="s">
        <v>35</v>
      </c>
      <c r="D539" t="s">
        <v>39</v>
      </c>
      <c r="E539" t="s">
        <v>28</v>
      </c>
      <c r="F539" t="s">
        <v>15</v>
      </c>
      <c r="G539">
        <v>1.8</v>
      </c>
      <c r="H539">
        <v>194310</v>
      </c>
      <c r="I539">
        <v>42650</v>
      </c>
      <c r="J539">
        <v>1268</v>
      </c>
      <c r="K539" t="s">
        <v>21</v>
      </c>
      <c r="L539">
        <f>BMW_sales_data__2010_2024[[#This Row],[Price_USD]]*BMW_sales_data__2010_2024[[#This Row],[Sales_Volume]]</f>
        <v>54080200</v>
      </c>
      <c r="M539" t="str" cm="1">
        <f t="array" ref="M539">_xlfn.IFS(BMW_sales_data__2010_2024[[#This Row],[Engine_Size_L]]&gt;4,"&gt;4",BMW_sales_data__2010_2024[[#This Row],[Engine_Size_L]]&gt;=2,"2-4",BMW_sales_data__2010_2024[[#This Row],[Engine_Size_L]]&lt;2,"&lt;2")</f>
        <v>&lt;2</v>
      </c>
      <c r="N539" t="str" cm="1">
        <f t="array" ref="N539">_xlfn.IFS(BMW_sales_data__2010_2024[[#This Row],[Price_USD]]&gt;100000,"High",BMW_sales_data__2010_2024[[#This Row],[Price_USD]]&gt;=50000,"Medium",BMW_sales_data__2010_2024[[#This Row],[Price_USD]]&lt;50000,"Low")</f>
        <v>Low</v>
      </c>
    </row>
    <row r="540" spans="1:14" x14ac:dyDescent="0.3">
      <c r="A540" t="s">
        <v>36</v>
      </c>
      <c r="B540">
        <v>2015</v>
      </c>
      <c r="C540" t="s">
        <v>18</v>
      </c>
      <c r="D540" t="s">
        <v>29</v>
      </c>
      <c r="E540" t="s">
        <v>28</v>
      </c>
      <c r="F540" t="s">
        <v>15</v>
      </c>
      <c r="G540">
        <v>4.3</v>
      </c>
      <c r="H540">
        <v>90089</v>
      </c>
      <c r="I540">
        <v>103531</v>
      </c>
      <c r="J540">
        <v>4441</v>
      </c>
      <c r="K540" t="s">
        <v>21</v>
      </c>
      <c r="L540">
        <f>BMW_sales_data__2010_2024[[#This Row],[Price_USD]]*BMW_sales_data__2010_2024[[#This Row],[Sales_Volume]]</f>
        <v>459781171</v>
      </c>
      <c r="M540" t="str" cm="1">
        <f t="array" ref="M540">_xlfn.IFS(BMW_sales_data__2010_2024[[#This Row],[Engine_Size_L]]&gt;4,"&gt;4",BMW_sales_data__2010_2024[[#This Row],[Engine_Size_L]]&gt;=2,"2-4",BMW_sales_data__2010_2024[[#This Row],[Engine_Size_L]]&lt;2,"&lt;2")</f>
        <v>&gt;4</v>
      </c>
      <c r="N540" t="str" cm="1">
        <f t="array" ref="N540">_xlfn.IFS(BMW_sales_data__2010_2024[[#This Row],[Price_USD]]&gt;100000,"High",BMW_sales_data__2010_2024[[#This Row],[Price_USD]]&gt;=50000,"Medium",BMW_sales_data__2010_2024[[#This Row],[Price_USD]]&lt;50000,"Low")</f>
        <v>High</v>
      </c>
    </row>
    <row r="541" spans="1:14" x14ac:dyDescent="0.3">
      <c r="A541" t="s">
        <v>11</v>
      </c>
      <c r="B541">
        <v>2024</v>
      </c>
      <c r="C541" t="s">
        <v>30</v>
      </c>
      <c r="D541" t="s">
        <v>13</v>
      </c>
      <c r="E541" t="s">
        <v>33</v>
      </c>
      <c r="F541" t="s">
        <v>20</v>
      </c>
      <c r="G541">
        <v>5</v>
      </c>
      <c r="H541">
        <v>40963</v>
      </c>
      <c r="I541">
        <v>46019</v>
      </c>
      <c r="J541">
        <v>8074</v>
      </c>
      <c r="K541" t="s">
        <v>16</v>
      </c>
      <c r="L541">
        <f>BMW_sales_data__2010_2024[[#This Row],[Price_USD]]*BMW_sales_data__2010_2024[[#This Row],[Sales_Volume]]</f>
        <v>371557406</v>
      </c>
      <c r="M541" t="str" cm="1">
        <f t="array" ref="M541">_xlfn.IFS(BMW_sales_data__2010_2024[[#This Row],[Engine_Size_L]]&gt;4,"&gt;4",BMW_sales_data__2010_2024[[#This Row],[Engine_Size_L]]&gt;=2,"2-4",BMW_sales_data__2010_2024[[#This Row],[Engine_Size_L]]&lt;2,"&lt;2")</f>
        <v>&gt;4</v>
      </c>
      <c r="N541" t="str" cm="1">
        <f t="array" ref="N541">_xlfn.IFS(BMW_sales_data__2010_2024[[#This Row],[Price_USD]]&gt;100000,"High",BMW_sales_data__2010_2024[[#This Row],[Price_USD]]&gt;=50000,"Medium",BMW_sales_data__2010_2024[[#This Row],[Price_USD]]&lt;50000,"Low")</f>
        <v>Low</v>
      </c>
    </row>
    <row r="542" spans="1:14" x14ac:dyDescent="0.3">
      <c r="A542" t="s">
        <v>34</v>
      </c>
      <c r="B542">
        <v>2015</v>
      </c>
      <c r="C542" t="s">
        <v>30</v>
      </c>
      <c r="D542" t="s">
        <v>29</v>
      </c>
      <c r="E542" t="s">
        <v>33</v>
      </c>
      <c r="F542" t="s">
        <v>20</v>
      </c>
      <c r="G542">
        <v>1.7</v>
      </c>
      <c r="H542">
        <v>110901</v>
      </c>
      <c r="I542">
        <v>83776</v>
      </c>
      <c r="J542">
        <v>3673</v>
      </c>
      <c r="K542" t="s">
        <v>21</v>
      </c>
      <c r="L542">
        <f>BMW_sales_data__2010_2024[[#This Row],[Price_USD]]*BMW_sales_data__2010_2024[[#This Row],[Sales_Volume]]</f>
        <v>307709248</v>
      </c>
      <c r="M542" t="str" cm="1">
        <f t="array" ref="M542">_xlfn.IFS(BMW_sales_data__2010_2024[[#This Row],[Engine_Size_L]]&gt;4,"&gt;4",BMW_sales_data__2010_2024[[#This Row],[Engine_Size_L]]&gt;=2,"2-4",BMW_sales_data__2010_2024[[#This Row],[Engine_Size_L]]&lt;2,"&lt;2")</f>
        <v>&lt;2</v>
      </c>
      <c r="N542" t="str" cm="1">
        <f t="array" ref="N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543" spans="1:14" x14ac:dyDescent="0.3">
      <c r="A543" t="s">
        <v>17</v>
      </c>
      <c r="B543">
        <v>2020</v>
      </c>
      <c r="C543" t="s">
        <v>30</v>
      </c>
      <c r="D543" t="s">
        <v>13</v>
      </c>
      <c r="E543" t="s">
        <v>28</v>
      </c>
      <c r="F543" t="s">
        <v>15</v>
      </c>
      <c r="G543">
        <v>3</v>
      </c>
      <c r="H543">
        <v>93800</v>
      </c>
      <c r="I543">
        <v>94038</v>
      </c>
      <c r="J543">
        <v>5816</v>
      </c>
      <c r="K543" t="s">
        <v>21</v>
      </c>
      <c r="L543">
        <f>BMW_sales_data__2010_2024[[#This Row],[Price_USD]]*BMW_sales_data__2010_2024[[#This Row],[Sales_Volume]]</f>
        <v>546925008</v>
      </c>
      <c r="M543" t="str" cm="1">
        <f t="array" ref="M543">_xlfn.IFS(BMW_sales_data__2010_2024[[#This Row],[Engine_Size_L]]&gt;4,"&gt;4",BMW_sales_data__2010_2024[[#This Row],[Engine_Size_L]]&gt;=2,"2-4",BMW_sales_data__2010_2024[[#This Row],[Engine_Size_L]]&lt;2,"&lt;2")</f>
        <v>2-4</v>
      </c>
      <c r="N543" t="str" cm="1">
        <f t="array" ref="N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544" spans="1:14" x14ac:dyDescent="0.3">
      <c r="A544" t="s">
        <v>41</v>
      </c>
      <c r="B544">
        <v>2021</v>
      </c>
      <c r="C544" t="s">
        <v>12</v>
      </c>
      <c r="D544" t="s">
        <v>13</v>
      </c>
      <c r="E544" t="s">
        <v>19</v>
      </c>
      <c r="F544" t="s">
        <v>15</v>
      </c>
      <c r="G544">
        <v>1.6</v>
      </c>
      <c r="H544">
        <v>13086</v>
      </c>
      <c r="I544">
        <v>36462</v>
      </c>
      <c r="J544">
        <v>7133</v>
      </c>
      <c r="K544" t="s">
        <v>16</v>
      </c>
      <c r="L544">
        <f>BMW_sales_data__2010_2024[[#This Row],[Price_USD]]*BMW_sales_data__2010_2024[[#This Row],[Sales_Volume]]</f>
        <v>260083446</v>
      </c>
      <c r="M544" t="str" cm="1">
        <f t="array" ref="M544">_xlfn.IFS(BMW_sales_data__2010_2024[[#This Row],[Engine_Size_L]]&gt;4,"&gt;4",BMW_sales_data__2010_2024[[#This Row],[Engine_Size_L]]&gt;=2,"2-4",BMW_sales_data__2010_2024[[#This Row],[Engine_Size_L]]&lt;2,"&lt;2")</f>
        <v>&lt;2</v>
      </c>
      <c r="N544" t="str" cm="1">
        <f t="array" ref="N544">_xlfn.IFS(BMW_sales_data__2010_2024[[#This Row],[Price_USD]]&gt;100000,"High",BMW_sales_data__2010_2024[[#This Row],[Price_USD]]&gt;=50000,"Medium",BMW_sales_data__2010_2024[[#This Row],[Price_USD]]&lt;50000,"Low")</f>
        <v>Low</v>
      </c>
    </row>
    <row r="545" spans="1:14" x14ac:dyDescent="0.3">
      <c r="A545" t="s">
        <v>23</v>
      </c>
      <c r="B545">
        <v>2014</v>
      </c>
      <c r="C545" t="s">
        <v>30</v>
      </c>
      <c r="D545" t="s">
        <v>13</v>
      </c>
      <c r="E545" t="s">
        <v>33</v>
      </c>
      <c r="F545" t="s">
        <v>20</v>
      </c>
      <c r="G545">
        <v>2</v>
      </c>
      <c r="H545">
        <v>37967</v>
      </c>
      <c r="I545">
        <v>64069</v>
      </c>
      <c r="J545">
        <v>4747</v>
      </c>
      <c r="K545" t="s">
        <v>21</v>
      </c>
      <c r="L545">
        <f>BMW_sales_data__2010_2024[[#This Row],[Price_USD]]*BMW_sales_data__2010_2024[[#This Row],[Sales_Volume]]</f>
        <v>304135543</v>
      </c>
      <c r="M545" t="str" cm="1">
        <f t="array" ref="M545">_xlfn.IFS(BMW_sales_data__2010_2024[[#This Row],[Engine_Size_L]]&gt;4,"&gt;4",BMW_sales_data__2010_2024[[#This Row],[Engine_Size_L]]&gt;=2,"2-4",BMW_sales_data__2010_2024[[#This Row],[Engine_Size_L]]&lt;2,"&lt;2")</f>
        <v>2-4</v>
      </c>
      <c r="N545" t="str" cm="1">
        <f t="array" ref="N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546" spans="1:14" x14ac:dyDescent="0.3">
      <c r="A546" t="s">
        <v>38</v>
      </c>
      <c r="B546">
        <v>2010</v>
      </c>
      <c r="C546" t="s">
        <v>18</v>
      </c>
      <c r="D546" t="s">
        <v>27</v>
      </c>
      <c r="E546" t="s">
        <v>14</v>
      </c>
      <c r="F546" t="s">
        <v>20</v>
      </c>
      <c r="G546">
        <v>2.6</v>
      </c>
      <c r="H546">
        <v>14396</v>
      </c>
      <c r="I546">
        <v>60636</v>
      </c>
      <c r="J546">
        <v>2341</v>
      </c>
      <c r="K546" t="s">
        <v>21</v>
      </c>
      <c r="L546">
        <f>BMW_sales_data__2010_2024[[#This Row],[Price_USD]]*BMW_sales_data__2010_2024[[#This Row],[Sales_Volume]]</f>
        <v>141948876</v>
      </c>
      <c r="M546" t="str" cm="1">
        <f t="array" ref="M546">_xlfn.IFS(BMW_sales_data__2010_2024[[#This Row],[Engine_Size_L]]&gt;4,"&gt;4",BMW_sales_data__2010_2024[[#This Row],[Engine_Size_L]]&gt;=2,"2-4",BMW_sales_data__2010_2024[[#This Row],[Engine_Size_L]]&lt;2,"&lt;2")</f>
        <v>2-4</v>
      </c>
      <c r="N546" t="str" cm="1">
        <f t="array" ref="N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547" spans="1:14" x14ac:dyDescent="0.3">
      <c r="A547" t="s">
        <v>41</v>
      </c>
      <c r="B547">
        <v>2017</v>
      </c>
      <c r="C547" t="s">
        <v>18</v>
      </c>
      <c r="D547" t="s">
        <v>29</v>
      </c>
      <c r="E547" t="s">
        <v>19</v>
      </c>
      <c r="F547" t="s">
        <v>15</v>
      </c>
      <c r="G547">
        <v>2.9</v>
      </c>
      <c r="H547">
        <v>117113</v>
      </c>
      <c r="I547">
        <v>74150</v>
      </c>
      <c r="J547">
        <v>4425</v>
      </c>
      <c r="K547" t="s">
        <v>21</v>
      </c>
      <c r="L547">
        <f>BMW_sales_data__2010_2024[[#This Row],[Price_USD]]*BMW_sales_data__2010_2024[[#This Row],[Sales_Volume]]</f>
        <v>328113750</v>
      </c>
      <c r="M547" t="str" cm="1">
        <f t="array" ref="M547">_xlfn.IFS(BMW_sales_data__2010_2024[[#This Row],[Engine_Size_L]]&gt;4,"&gt;4",BMW_sales_data__2010_2024[[#This Row],[Engine_Size_L]]&gt;=2,"2-4",BMW_sales_data__2010_2024[[#This Row],[Engine_Size_L]]&lt;2,"&lt;2")</f>
        <v>2-4</v>
      </c>
      <c r="N547" t="str" cm="1">
        <f t="array" ref="N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548" spans="1:14" x14ac:dyDescent="0.3">
      <c r="A548" t="s">
        <v>11</v>
      </c>
      <c r="B548">
        <v>2014</v>
      </c>
      <c r="C548" t="s">
        <v>35</v>
      </c>
      <c r="D548" t="s">
        <v>31</v>
      </c>
      <c r="E548" t="s">
        <v>33</v>
      </c>
      <c r="F548" t="s">
        <v>20</v>
      </c>
      <c r="G548">
        <v>4.8</v>
      </c>
      <c r="H548">
        <v>58754</v>
      </c>
      <c r="I548">
        <v>110517</v>
      </c>
      <c r="J548">
        <v>3292</v>
      </c>
      <c r="K548" t="s">
        <v>21</v>
      </c>
      <c r="L548">
        <f>BMW_sales_data__2010_2024[[#This Row],[Price_USD]]*BMW_sales_data__2010_2024[[#This Row],[Sales_Volume]]</f>
        <v>363821964</v>
      </c>
      <c r="M548" t="str" cm="1">
        <f t="array" ref="M548">_xlfn.IFS(BMW_sales_data__2010_2024[[#This Row],[Engine_Size_L]]&gt;4,"&gt;4",BMW_sales_data__2010_2024[[#This Row],[Engine_Size_L]]&gt;=2,"2-4",BMW_sales_data__2010_2024[[#This Row],[Engine_Size_L]]&lt;2,"&lt;2")</f>
        <v>&gt;4</v>
      </c>
      <c r="N548" t="str" cm="1">
        <f t="array" ref="N548">_xlfn.IFS(BMW_sales_data__2010_2024[[#This Row],[Price_USD]]&gt;100000,"High",BMW_sales_data__2010_2024[[#This Row],[Price_USD]]&gt;=50000,"Medium",BMW_sales_data__2010_2024[[#This Row],[Price_USD]]&lt;50000,"Low")</f>
        <v>High</v>
      </c>
    </row>
    <row r="549" spans="1:14" x14ac:dyDescent="0.3">
      <c r="A549" t="s">
        <v>41</v>
      </c>
      <c r="B549">
        <v>2021</v>
      </c>
      <c r="C549" t="s">
        <v>12</v>
      </c>
      <c r="D549" t="s">
        <v>31</v>
      </c>
      <c r="E549" t="s">
        <v>19</v>
      </c>
      <c r="F549" t="s">
        <v>20</v>
      </c>
      <c r="G549">
        <v>2.9</v>
      </c>
      <c r="H549">
        <v>9134</v>
      </c>
      <c r="I549">
        <v>45607</v>
      </c>
      <c r="J549">
        <v>556</v>
      </c>
      <c r="K549" t="s">
        <v>21</v>
      </c>
      <c r="L549">
        <f>BMW_sales_data__2010_2024[[#This Row],[Price_USD]]*BMW_sales_data__2010_2024[[#This Row],[Sales_Volume]]</f>
        <v>25357492</v>
      </c>
      <c r="M549" t="str" cm="1">
        <f t="array" ref="M549">_xlfn.IFS(BMW_sales_data__2010_2024[[#This Row],[Engine_Size_L]]&gt;4,"&gt;4",BMW_sales_data__2010_2024[[#This Row],[Engine_Size_L]]&gt;=2,"2-4",BMW_sales_data__2010_2024[[#This Row],[Engine_Size_L]]&lt;2,"&lt;2")</f>
        <v>2-4</v>
      </c>
      <c r="N549" t="str" cm="1">
        <f t="array" ref="N549">_xlfn.IFS(BMW_sales_data__2010_2024[[#This Row],[Price_USD]]&gt;100000,"High",BMW_sales_data__2010_2024[[#This Row],[Price_USD]]&gt;=50000,"Medium",BMW_sales_data__2010_2024[[#This Row],[Price_USD]]&lt;50000,"Low")</f>
        <v>Low</v>
      </c>
    </row>
    <row r="550" spans="1:14" x14ac:dyDescent="0.3">
      <c r="A550" t="s">
        <v>32</v>
      </c>
      <c r="B550">
        <v>2021</v>
      </c>
      <c r="C550" t="s">
        <v>18</v>
      </c>
      <c r="D550" t="s">
        <v>27</v>
      </c>
      <c r="E550" t="s">
        <v>33</v>
      </c>
      <c r="F550" t="s">
        <v>20</v>
      </c>
      <c r="G550">
        <v>3.2</v>
      </c>
      <c r="H550">
        <v>130480</v>
      </c>
      <c r="I550">
        <v>52081</v>
      </c>
      <c r="J550">
        <v>3272</v>
      </c>
      <c r="K550" t="s">
        <v>21</v>
      </c>
      <c r="L550">
        <f>BMW_sales_data__2010_2024[[#This Row],[Price_USD]]*BMW_sales_data__2010_2024[[#This Row],[Sales_Volume]]</f>
        <v>170409032</v>
      </c>
      <c r="M550" t="str" cm="1">
        <f t="array" ref="M550">_xlfn.IFS(BMW_sales_data__2010_2024[[#This Row],[Engine_Size_L]]&gt;4,"&gt;4",BMW_sales_data__2010_2024[[#This Row],[Engine_Size_L]]&gt;=2,"2-4",BMW_sales_data__2010_2024[[#This Row],[Engine_Size_L]]&lt;2,"&lt;2")</f>
        <v>2-4</v>
      </c>
      <c r="N550" t="str" cm="1">
        <f t="array" ref="N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551" spans="1:14" x14ac:dyDescent="0.3">
      <c r="A551" t="s">
        <v>23</v>
      </c>
      <c r="B551">
        <v>2021</v>
      </c>
      <c r="C551" t="s">
        <v>30</v>
      </c>
      <c r="D551" t="s">
        <v>29</v>
      </c>
      <c r="E551" t="s">
        <v>33</v>
      </c>
      <c r="F551" t="s">
        <v>20</v>
      </c>
      <c r="G551">
        <v>2.4</v>
      </c>
      <c r="H551">
        <v>64002</v>
      </c>
      <c r="I551">
        <v>116500</v>
      </c>
      <c r="J551">
        <v>348</v>
      </c>
      <c r="K551" t="s">
        <v>21</v>
      </c>
      <c r="L551">
        <f>BMW_sales_data__2010_2024[[#This Row],[Price_USD]]*BMW_sales_data__2010_2024[[#This Row],[Sales_Volume]]</f>
        <v>40542000</v>
      </c>
      <c r="M551" t="str" cm="1">
        <f t="array" ref="M551">_xlfn.IFS(BMW_sales_data__2010_2024[[#This Row],[Engine_Size_L]]&gt;4,"&gt;4",BMW_sales_data__2010_2024[[#This Row],[Engine_Size_L]]&gt;=2,"2-4",BMW_sales_data__2010_2024[[#This Row],[Engine_Size_L]]&lt;2,"&lt;2")</f>
        <v>2-4</v>
      </c>
      <c r="N551" t="str" cm="1">
        <f t="array" ref="N551">_xlfn.IFS(BMW_sales_data__2010_2024[[#This Row],[Price_USD]]&gt;100000,"High",BMW_sales_data__2010_2024[[#This Row],[Price_USD]]&gt;=50000,"Medium",BMW_sales_data__2010_2024[[#This Row],[Price_USD]]&lt;50000,"Low")</f>
        <v>High</v>
      </c>
    </row>
    <row r="552" spans="1:14" x14ac:dyDescent="0.3">
      <c r="A552" t="s">
        <v>38</v>
      </c>
      <c r="B552">
        <v>2014</v>
      </c>
      <c r="C552" t="s">
        <v>24</v>
      </c>
      <c r="D552" t="s">
        <v>29</v>
      </c>
      <c r="E552" t="s">
        <v>19</v>
      </c>
      <c r="F552" t="s">
        <v>20</v>
      </c>
      <c r="G552">
        <v>1.5</v>
      </c>
      <c r="H552">
        <v>149506</v>
      </c>
      <c r="I552">
        <v>30135</v>
      </c>
      <c r="J552">
        <v>9888</v>
      </c>
      <c r="K552" t="s">
        <v>16</v>
      </c>
      <c r="L552">
        <f>BMW_sales_data__2010_2024[[#This Row],[Price_USD]]*BMW_sales_data__2010_2024[[#This Row],[Sales_Volume]]</f>
        <v>297974880</v>
      </c>
      <c r="M552" t="str" cm="1">
        <f t="array" ref="M552">_xlfn.IFS(BMW_sales_data__2010_2024[[#This Row],[Engine_Size_L]]&gt;4,"&gt;4",BMW_sales_data__2010_2024[[#This Row],[Engine_Size_L]]&gt;=2,"2-4",BMW_sales_data__2010_2024[[#This Row],[Engine_Size_L]]&lt;2,"&lt;2")</f>
        <v>&lt;2</v>
      </c>
      <c r="N552" t="str" cm="1">
        <f t="array" ref="N552">_xlfn.IFS(BMW_sales_data__2010_2024[[#This Row],[Price_USD]]&gt;100000,"High",BMW_sales_data__2010_2024[[#This Row],[Price_USD]]&gt;=50000,"Medium",BMW_sales_data__2010_2024[[#This Row],[Price_USD]]&lt;50000,"Low")</f>
        <v>Low</v>
      </c>
    </row>
    <row r="553" spans="1:14" x14ac:dyDescent="0.3">
      <c r="A553" t="s">
        <v>40</v>
      </c>
      <c r="B553">
        <v>2016</v>
      </c>
      <c r="C553" t="s">
        <v>30</v>
      </c>
      <c r="D553" t="s">
        <v>29</v>
      </c>
      <c r="E553" t="s">
        <v>19</v>
      </c>
      <c r="F553" t="s">
        <v>15</v>
      </c>
      <c r="G553">
        <v>4.5999999999999996</v>
      </c>
      <c r="H553">
        <v>33244</v>
      </c>
      <c r="I553">
        <v>116918</v>
      </c>
      <c r="J553">
        <v>2095</v>
      </c>
      <c r="K553" t="s">
        <v>21</v>
      </c>
      <c r="L553">
        <f>BMW_sales_data__2010_2024[[#This Row],[Price_USD]]*BMW_sales_data__2010_2024[[#This Row],[Sales_Volume]]</f>
        <v>244943210</v>
      </c>
      <c r="M553" t="str" cm="1">
        <f t="array" ref="M553">_xlfn.IFS(BMW_sales_data__2010_2024[[#This Row],[Engine_Size_L]]&gt;4,"&gt;4",BMW_sales_data__2010_2024[[#This Row],[Engine_Size_L]]&gt;=2,"2-4",BMW_sales_data__2010_2024[[#This Row],[Engine_Size_L]]&lt;2,"&lt;2")</f>
        <v>&gt;4</v>
      </c>
      <c r="N553" t="str" cm="1">
        <f t="array" ref="N553">_xlfn.IFS(BMW_sales_data__2010_2024[[#This Row],[Price_USD]]&gt;100000,"High",BMW_sales_data__2010_2024[[#This Row],[Price_USD]]&gt;=50000,"Medium",BMW_sales_data__2010_2024[[#This Row],[Price_USD]]&lt;50000,"Low")</f>
        <v>High</v>
      </c>
    </row>
    <row r="554" spans="1:14" x14ac:dyDescent="0.3">
      <c r="A554" t="s">
        <v>36</v>
      </c>
      <c r="B554">
        <v>2013</v>
      </c>
      <c r="C554" t="s">
        <v>35</v>
      </c>
      <c r="D554" t="s">
        <v>39</v>
      </c>
      <c r="E554" t="s">
        <v>28</v>
      </c>
      <c r="F554" t="s">
        <v>20</v>
      </c>
      <c r="G554">
        <v>1.8</v>
      </c>
      <c r="H554">
        <v>105554</v>
      </c>
      <c r="I554">
        <v>49663</v>
      </c>
      <c r="J554">
        <v>7193</v>
      </c>
      <c r="K554" t="s">
        <v>16</v>
      </c>
      <c r="L554">
        <f>BMW_sales_data__2010_2024[[#This Row],[Price_USD]]*BMW_sales_data__2010_2024[[#This Row],[Sales_Volume]]</f>
        <v>357225959</v>
      </c>
      <c r="M554" t="str" cm="1">
        <f t="array" ref="M554">_xlfn.IFS(BMW_sales_data__2010_2024[[#This Row],[Engine_Size_L]]&gt;4,"&gt;4",BMW_sales_data__2010_2024[[#This Row],[Engine_Size_L]]&gt;=2,"2-4",BMW_sales_data__2010_2024[[#This Row],[Engine_Size_L]]&lt;2,"&lt;2")</f>
        <v>&lt;2</v>
      </c>
      <c r="N554" t="str" cm="1">
        <f t="array" ref="N554">_xlfn.IFS(BMW_sales_data__2010_2024[[#This Row],[Price_USD]]&gt;100000,"High",BMW_sales_data__2010_2024[[#This Row],[Price_USD]]&gt;=50000,"Medium",BMW_sales_data__2010_2024[[#This Row],[Price_USD]]&lt;50000,"Low")</f>
        <v>Low</v>
      </c>
    </row>
    <row r="555" spans="1:14" x14ac:dyDescent="0.3">
      <c r="A555" t="s">
        <v>37</v>
      </c>
      <c r="B555">
        <v>2015</v>
      </c>
      <c r="C555" t="s">
        <v>35</v>
      </c>
      <c r="D555" t="s">
        <v>27</v>
      </c>
      <c r="E555" t="s">
        <v>19</v>
      </c>
      <c r="F555" t="s">
        <v>20</v>
      </c>
      <c r="G555">
        <v>4.9000000000000004</v>
      </c>
      <c r="H555">
        <v>179971</v>
      </c>
      <c r="I555">
        <v>59889</v>
      </c>
      <c r="J555">
        <v>8335</v>
      </c>
      <c r="K555" t="s">
        <v>16</v>
      </c>
      <c r="L555">
        <f>BMW_sales_data__2010_2024[[#This Row],[Price_USD]]*BMW_sales_data__2010_2024[[#This Row],[Sales_Volume]]</f>
        <v>499174815</v>
      </c>
      <c r="M555" t="str" cm="1">
        <f t="array" ref="M555">_xlfn.IFS(BMW_sales_data__2010_2024[[#This Row],[Engine_Size_L]]&gt;4,"&gt;4",BMW_sales_data__2010_2024[[#This Row],[Engine_Size_L]]&gt;=2,"2-4",BMW_sales_data__2010_2024[[#This Row],[Engine_Size_L]]&lt;2,"&lt;2")</f>
        <v>&gt;4</v>
      </c>
      <c r="N555" t="str" cm="1">
        <f t="array" ref="N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556" spans="1:14" x14ac:dyDescent="0.3">
      <c r="A556" t="s">
        <v>34</v>
      </c>
      <c r="B556">
        <v>2022</v>
      </c>
      <c r="C556" t="s">
        <v>35</v>
      </c>
      <c r="D556" t="s">
        <v>31</v>
      </c>
      <c r="E556" t="s">
        <v>33</v>
      </c>
      <c r="F556" t="s">
        <v>15</v>
      </c>
      <c r="G556">
        <v>2</v>
      </c>
      <c r="H556">
        <v>28730</v>
      </c>
      <c r="I556">
        <v>101189</v>
      </c>
      <c r="J556">
        <v>8196</v>
      </c>
      <c r="K556" t="s">
        <v>16</v>
      </c>
      <c r="L556">
        <f>BMW_sales_data__2010_2024[[#This Row],[Price_USD]]*BMW_sales_data__2010_2024[[#This Row],[Sales_Volume]]</f>
        <v>829345044</v>
      </c>
      <c r="M556" t="str" cm="1">
        <f t="array" ref="M556">_xlfn.IFS(BMW_sales_data__2010_2024[[#This Row],[Engine_Size_L]]&gt;4,"&gt;4",BMW_sales_data__2010_2024[[#This Row],[Engine_Size_L]]&gt;=2,"2-4",BMW_sales_data__2010_2024[[#This Row],[Engine_Size_L]]&lt;2,"&lt;2")</f>
        <v>2-4</v>
      </c>
      <c r="N556" t="str" cm="1">
        <f t="array" ref="N556">_xlfn.IFS(BMW_sales_data__2010_2024[[#This Row],[Price_USD]]&gt;100000,"High",BMW_sales_data__2010_2024[[#This Row],[Price_USD]]&gt;=50000,"Medium",BMW_sales_data__2010_2024[[#This Row],[Price_USD]]&lt;50000,"Low")</f>
        <v>High</v>
      </c>
    </row>
    <row r="557" spans="1:14" x14ac:dyDescent="0.3">
      <c r="A557" t="s">
        <v>17</v>
      </c>
      <c r="B557">
        <v>2013</v>
      </c>
      <c r="C557" t="s">
        <v>24</v>
      </c>
      <c r="D557" t="s">
        <v>39</v>
      </c>
      <c r="E557" t="s">
        <v>28</v>
      </c>
      <c r="F557" t="s">
        <v>20</v>
      </c>
      <c r="G557">
        <v>3.6</v>
      </c>
      <c r="H557">
        <v>39970</v>
      </c>
      <c r="I557">
        <v>92250</v>
      </c>
      <c r="J557">
        <v>6734</v>
      </c>
      <c r="K557" t="s">
        <v>21</v>
      </c>
      <c r="L557">
        <f>BMW_sales_data__2010_2024[[#This Row],[Price_USD]]*BMW_sales_data__2010_2024[[#This Row],[Sales_Volume]]</f>
        <v>621211500</v>
      </c>
      <c r="M557" t="str" cm="1">
        <f t="array" ref="M557">_xlfn.IFS(BMW_sales_data__2010_2024[[#This Row],[Engine_Size_L]]&gt;4,"&gt;4",BMW_sales_data__2010_2024[[#This Row],[Engine_Size_L]]&gt;=2,"2-4",BMW_sales_data__2010_2024[[#This Row],[Engine_Size_L]]&lt;2,"&lt;2")</f>
        <v>2-4</v>
      </c>
      <c r="N557" t="str" cm="1">
        <f t="array" ref="N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558" spans="1:14" x14ac:dyDescent="0.3">
      <c r="A558" t="s">
        <v>32</v>
      </c>
      <c r="B558">
        <v>2023</v>
      </c>
      <c r="C558" t="s">
        <v>30</v>
      </c>
      <c r="D558" t="s">
        <v>39</v>
      </c>
      <c r="E558" t="s">
        <v>19</v>
      </c>
      <c r="F558" t="s">
        <v>20</v>
      </c>
      <c r="G558">
        <v>5</v>
      </c>
      <c r="H558">
        <v>16692</v>
      </c>
      <c r="I558">
        <v>99296</v>
      </c>
      <c r="J558">
        <v>5943</v>
      </c>
      <c r="K558" t="s">
        <v>21</v>
      </c>
      <c r="L558">
        <f>BMW_sales_data__2010_2024[[#This Row],[Price_USD]]*BMW_sales_data__2010_2024[[#This Row],[Sales_Volume]]</f>
        <v>590116128</v>
      </c>
      <c r="M558" t="str" cm="1">
        <f t="array" ref="M558">_xlfn.IFS(BMW_sales_data__2010_2024[[#This Row],[Engine_Size_L]]&gt;4,"&gt;4",BMW_sales_data__2010_2024[[#This Row],[Engine_Size_L]]&gt;=2,"2-4",BMW_sales_data__2010_2024[[#This Row],[Engine_Size_L]]&lt;2,"&lt;2")</f>
        <v>&gt;4</v>
      </c>
      <c r="N558" t="str" cm="1">
        <f t="array" ref="N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559" spans="1:14" x14ac:dyDescent="0.3">
      <c r="A559" t="s">
        <v>38</v>
      </c>
      <c r="B559">
        <v>2024</v>
      </c>
      <c r="C559" t="s">
        <v>30</v>
      </c>
      <c r="D559" t="s">
        <v>27</v>
      </c>
      <c r="E559" t="s">
        <v>33</v>
      </c>
      <c r="F559" t="s">
        <v>20</v>
      </c>
      <c r="G559">
        <v>2</v>
      </c>
      <c r="H559">
        <v>9615</v>
      </c>
      <c r="I559">
        <v>66166</v>
      </c>
      <c r="J559">
        <v>5997</v>
      </c>
      <c r="K559" t="s">
        <v>21</v>
      </c>
      <c r="L559">
        <f>BMW_sales_data__2010_2024[[#This Row],[Price_USD]]*BMW_sales_data__2010_2024[[#This Row],[Sales_Volume]]</f>
        <v>396797502</v>
      </c>
      <c r="M559" t="str" cm="1">
        <f t="array" ref="M559">_xlfn.IFS(BMW_sales_data__2010_2024[[#This Row],[Engine_Size_L]]&gt;4,"&gt;4",BMW_sales_data__2010_2024[[#This Row],[Engine_Size_L]]&gt;=2,"2-4",BMW_sales_data__2010_2024[[#This Row],[Engine_Size_L]]&lt;2,"&lt;2")</f>
        <v>2-4</v>
      </c>
      <c r="N559" t="str" cm="1">
        <f t="array" ref="N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560" spans="1:14" x14ac:dyDescent="0.3">
      <c r="A560" t="s">
        <v>34</v>
      </c>
      <c r="B560">
        <v>2012</v>
      </c>
      <c r="C560" t="s">
        <v>26</v>
      </c>
      <c r="D560" t="s">
        <v>13</v>
      </c>
      <c r="E560" t="s">
        <v>19</v>
      </c>
      <c r="F560" t="s">
        <v>20</v>
      </c>
      <c r="G560">
        <v>3</v>
      </c>
      <c r="H560">
        <v>122231</v>
      </c>
      <c r="I560">
        <v>92873</v>
      </c>
      <c r="J560">
        <v>5227</v>
      </c>
      <c r="K560" t="s">
        <v>21</v>
      </c>
      <c r="L560">
        <f>BMW_sales_data__2010_2024[[#This Row],[Price_USD]]*BMW_sales_data__2010_2024[[#This Row],[Sales_Volume]]</f>
        <v>485447171</v>
      </c>
      <c r="M560" t="str" cm="1">
        <f t="array" ref="M560">_xlfn.IFS(BMW_sales_data__2010_2024[[#This Row],[Engine_Size_L]]&gt;4,"&gt;4",BMW_sales_data__2010_2024[[#This Row],[Engine_Size_L]]&gt;=2,"2-4",BMW_sales_data__2010_2024[[#This Row],[Engine_Size_L]]&lt;2,"&lt;2")</f>
        <v>2-4</v>
      </c>
      <c r="N560" t="str" cm="1">
        <f t="array" ref="N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561" spans="1:14" x14ac:dyDescent="0.3">
      <c r="A561" t="s">
        <v>37</v>
      </c>
      <c r="B561">
        <v>2016</v>
      </c>
      <c r="C561" t="s">
        <v>26</v>
      </c>
      <c r="D561" t="s">
        <v>31</v>
      </c>
      <c r="E561" t="s">
        <v>28</v>
      </c>
      <c r="F561" t="s">
        <v>20</v>
      </c>
      <c r="G561">
        <v>4.2</v>
      </c>
      <c r="H561">
        <v>158898</v>
      </c>
      <c r="I561">
        <v>86673</v>
      </c>
      <c r="J561">
        <v>9443</v>
      </c>
      <c r="K561" t="s">
        <v>16</v>
      </c>
      <c r="L561">
        <f>BMW_sales_data__2010_2024[[#This Row],[Price_USD]]*BMW_sales_data__2010_2024[[#This Row],[Sales_Volume]]</f>
        <v>818453139</v>
      </c>
      <c r="M561" t="str" cm="1">
        <f t="array" ref="M561">_xlfn.IFS(BMW_sales_data__2010_2024[[#This Row],[Engine_Size_L]]&gt;4,"&gt;4",BMW_sales_data__2010_2024[[#This Row],[Engine_Size_L]]&gt;=2,"2-4",BMW_sales_data__2010_2024[[#This Row],[Engine_Size_L]]&lt;2,"&lt;2")</f>
        <v>&gt;4</v>
      </c>
      <c r="N561" t="str" cm="1">
        <f t="array" ref="N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562" spans="1:14" x14ac:dyDescent="0.3">
      <c r="A562" t="s">
        <v>23</v>
      </c>
      <c r="B562">
        <v>2017</v>
      </c>
      <c r="C562" t="s">
        <v>12</v>
      </c>
      <c r="D562" t="s">
        <v>29</v>
      </c>
      <c r="E562" t="s">
        <v>28</v>
      </c>
      <c r="F562" t="s">
        <v>20</v>
      </c>
      <c r="G562">
        <v>1.6</v>
      </c>
      <c r="H562">
        <v>149657</v>
      </c>
      <c r="I562">
        <v>53093</v>
      </c>
      <c r="J562">
        <v>6010</v>
      </c>
      <c r="K562" t="s">
        <v>21</v>
      </c>
      <c r="L562">
        <f>BMW_sales_data__2010_2024[[#This Row],[Price_USD]]*BMW_sales_data__2010_2024[[#This Row],[Sales_Volume]]</f>
        <v>319088930</v>
      </c>
      <c r="M562" t="str" cm="1">
        <f t="array" ref="M562">_xlfn.IFS(BMW_sales_data__2010_2024[[#This Row],[Engine_Size_L]]&gt;4,"&gt;4",BMW_sales_data__2010_2024[[#This Row],[Engine_Size_L]]&gt;=2,"2-4",BMW_sales_data__2010_2024[[#This Row],[Engine_Size_L]]&lt;2,"&lt;2")</f>
        <v>&lt;2</v>
      </c>
      <c r="N562" t="str" cm="1">
        <f t="array" ref="N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563" spans="1:14" x14ac:dyDescent="0.3">
      <c r="A563" t="s">
        <v>25</v>
      </c>
      <c r="B563">
        <v>2013</v>
      </c>
      <c r="C563" t="s">
        <v>24</v>
      </c>
      <c r="D563" t="s">
        <v>13</v>
      </c>
      <c r="E563" t="s">
        <v>14</v>
      </c>
      <c r="F563" t="s">
        <v>15</v>
      </c>
      <c r="G563">
        <v>3.9</v>
      </c>
      <c r="H563">
        <v>119461</v>
      </c>
      <c r="I563">
        <v>109866</v>
      </c>
      <c r="J563">
        <v>9809</v>
      </c>
      <c r="K563" t="s">
        <v>16</v>
      </c>
      <c r="L563">
        <f>BMW_sales_data__2010_2024[[#This Row],[Price_USD]]*BMW_sales_data__2010_2024[[#This Row],[Sales_Volume]]</f>
        <v>1077675594</v>
      </c>
      <c r="M563" t="str" cm="1">
        <f t="array" ref="M563">_xlfn.IFS(BMW_sales_data__2010_2024[[#This Row],[Engine_Size_L]]&gt;4,"&gt;4",BMW_sales_data__2010_2024[[#This Row],[Engine_Size_L]]&gt;=2,"2-4",BMW_sales_data__2010_2024[[#This Row],[Engine_Size_L]]&lt;2,"&lt;2")</f>
        <v>2-4</v>
      </c>
      <c r="N563" t="str" cm="1">
        <f t="array" ref="N563">_xlfn.IFS(BMW_sales_data__2010_2024[[#This Row],[Price_USD]]&gt;100000,"High",BMW_sales_data__2010_2024[[#This Row],[Price_USD]]&gt;=50000,"Medium",BMW_sales_data__2010_2024[[#This Row],[Price_USD]]&lt;50000,"Low")</f>
        <v>High</v>
      </c>
    </row>
    <row r="564" spans="1:14" x14ac:dyDescent="0.3">
      <c r="A564" t="s">
        <v>25</v>
      </c>
      <c r="B564">
        <v>2022</v>
      </c>
      <c r="C564" t="s">
        <v>35</v>
      </c>
      <c r="D564" t="s">
        <v>27</v>
      </c>
      <c r="E564" t="s">
        <v>33</v>
      </c>
      <c r="F564" t="s">
        <v>15</v>
      </c>
      <c r="G564">
        <v>1.8</v>
      </c>
      <c r="H564">
        <v>106864</v>
      </c>
      <c r="I564">
        <v>37051</v>
      </c>
      <c r="J564">
        <v>8999</v>
      </c>
      <c r="K564" t="s">
        <v>16</v>
      </c>
      <c r="L564">
        <f>BMW_sales_data__2010_2024[[#This Row],[Price_USD]]*BMW_sales_data__2010_2024[[#This Row],[Sales_Volume]]</f>
        <v>333421949</v>
      </c>
      <c r="M564" t="str" cm="1">
        <f t="array" ref="M564">_xlfn.IFS(BMW_sales_data__2010_2024[[#This Row],[Engine_Size_L]]&gt;4,"&gt;4",BMW_sales_data__2010_2024[[#This Row],[Engine_Size_L]]&gt;=2,"2-4",BMW_sales_data__2010_2024[[#This Row],[Engine_Size_L]]&lt;2,"&lt;2")</f>
        <v>&lt;2</v>
      </c>
      <c r="N564" t="str" cm="1">
        <f t="array" ref="N564">_xlfn.IFS(BMW_sales_data__2010_2024[[#This Row],[Price_USD]]&gt;100000,"High",BMW_sales_data__2010_2024[[#This Row],[Price_USD]]&gt;=50000,"Medium",BMW_sales_data__2010_2024[[#This Row],[Price_USD]]&lt;50000,"Low")</f>
        <v>Low</v>
      </c>
    </row>
    <row r="565" spans="1:14" x14ac:dyDescent="0.3">
      <c r="A565" t="s">
        <v>36</v>
      </c>
      <c r="B565">
        <v>2011</v>
      </c>
      <c r="C565" t="s">
        <v>26</v>
      </c>
      <c r="D565" t="s">
        <v>22</v>
      </c>
      <c r="E565" t="s">
        <v>19</v>
      </c>
      <c r="F565" t="s">
        <v>15</v>
      </c>
      <c r="G565">
        <v>2.2999999999999998</v>
      </c>
      <c r="H565">
        <v>191856</v>
      </c>
      <c r="I565">
        <v>42968</v>
      </c>
      <c r="J565">
        <v>8538</v>
      </c>
      <c r="K565" t="s">
        <v>16</v>
      </c>
      <c r="L565">
        <f>BMW_sales_data__2010_2024[[#This Row],[Price_USD]]*BMW_sales_data__2010_2024[[#This Row],[Sales_Volume]]</f>
        <v>366860784</v>
      </c>
      <c r="M565" t="str" cm="1">
        <f t="array" ref="M565">_xlfn.IFS(BMW_sales_data__2010_2024[[#This Row],[Engine_Size_L]]&gt;4,"&gt;4",BMW_sales_data__2010_2024[[#This Row],[Engine_Size_L]]&gt;=2,"2-4",BMW_sales_data__2010_2024[[#This Row],[Engine_Size_L]]&lt;2,"&lt;2")</f>
        <v>2-4</v>
      </c>
      <c r="N565" t="str" cm="1">
        <f t="array" ref="N565">_xlfn.IFS(BMW_sales_data__2010_2024[[#This Row],[Price_USD]]&gt;100000,"High",BMW_sales_data__2010_2024[[#This Row],[Price_USD]]&gt;=50000,"Medium",BMW_sales_data__2010_2024[[#This Row],[Price_USD]]&lt;50000,"Low")</f>
        <v>Low</v>
      </c>
    </row>
    <row r="566" spans="1:14" x14ac:dyDescent="0.3">
      <c r="A566" t="s">
        <v>25</v>
      </c>
      <c r="B566">
        <v>2021</v>
      </c>
      <c r="C566" t="s">
        <v>30</v>
      </c>
      <c r="D566" t="s">
        <v>22</v>
      </c>
      <c r="E566" t="s">
        <v>28</v>
      </c>
      <c r="F566" t="s">
        <v>15</v>
      </c>
      <c r="G566">
        <v>2.1</v>
      </c>
      <c r="H566">
        <v>138657</v>
      </c>
      <c r="I566">
        <v>113426</v>
      </c>
      <c r="J566">
        <v>2659</v>
      </c>
      <c r="K566" t="s">
        <v>21</v>
      </c>
      <c r="L566">
        <f>BMW_sales_data__2010_2024[[#This Row],[Price_USD]]*BMW_sales_data__2010_2024[[#This Row],[Sales_Volume]]</f>
        <v>301599734</v>
      </c>
      <c r="M566" t="str" cm="1">
        <f t="array" ref="M566">_xlfn.IFS(BMW_sales_data__2010_2024[[#This Row],[Engine_Size_L]]&gt;4,"&gt;4",BMW_sales_data__2010_2024[[#This Row],[Engine_Size_L]]&gt;=2,"2-4",BMW_sales_data__2010_2024[[#This Row],[Engine_Size_L]]&lt;2,"&lt;2")</f>
        <v>2-4</v>
      </c>
      <c r="N566" t="str" cm="1">
        <f t="array" ref="N566">_xlfn.IFS(BMW_sales_data__2010_2024[[#This Row],[Price_USD]]&gt;100000,"High",BMW_sales_data__2010_2024[[#This Row],[Price_USD]]&gt;=50000,"Medium",BMW_sales_data__2010_2024[[#This Row],[Price_USD]]&lt;50000,"Low")</f>
        <v>High</v>
      </c>
    </row>
    <row r="567" spans="1:14" x14ac:dyDescent="0.3">
      <c r="A567" t="s">
        <v>34</v>
      </c>
      <c r="B567">
        <v>2019</v>
      </c>
      <c r="C567" t="s">
        <v>26</v>
      </c>
      <c r="D567" t="s">
        <v>13</v>
      </c>
      <c r="E567" t="s">
        <v>28</v>
      </c>
      <c r="F567" t="s">
        <v>15</v>
      </c>
      <c r="G567">
        <v>4.7</v>
      </c>
      <c r="H567">
        <v>188658</v>
      </c>
      <c r="I567">
        <v>103473</v>
      </c>
      <c r="J567">
        <v>5921</v>
      </c>
      <c r="K567" t="s">
        <v>21</v>
      </c>
      <c r="L567">
        <f>BMW_sales_data__2010_2024[[#This Row],[Price_USD]]*BMW_sales_data__2010_2024[[#This Row],[Sales_Volume]]</f>
        <v>612663633</v>
      </c>
      <c r="M567" t="str" cm="1">
        <f t="array" ref="M567">_xlfn.IFS(BMW_sales_data__2010_2024[[#This Row],[Engine_Size_L]]&gt;4,"&gt;4",BMW_sales_data__2010_2024[[#This Row],[Engine_Size_L]]&gt;=2,"2-4",BMW_sales_data__2010_2024[[#This Row],[Engine_Size_L]]&lt;2,"&lt;2")</f>
        <v>&gt;4</v>
      </c>
      <c r="N567" t="str" cm="1">
        <f t="array" ref="N567">_xlfn.IFS(BMW_sales_data__2010_2024[[#This Row],[Price_USD]]&gt;100000,"High",BMW_sales_data__2010_2024[[#This Row],[Price_USD]]&gt;=50000,"Medium",BMW_sales_data__2010_2024[[#This Row],[Price_USD]]&lt;50000,"Low")</f>
        <v>High</v>
      </c>
    </row>
    <row r="568" spans="1:14" x14ac:dyDescent="0.3">
      <c r="A568" t="s">
        <v>25</v>
      </c>
      <c r="B568">
        <v>2023</v>
      </c>
      <c r="C568" t="s">
        <v>35</v>
      </c>
      <c r="D568" t="s">
        <v>13</v>
      </c>
      <c r="E568" t="s">
        <v>28</v>
      </c>
      <c r="F568" t="s">
        <v>20</v>
      </c>
      <c r="G568">
        <v>2.1</v>
      </c>
      <c r="H568">
        <v>117012</v>
      </c>
      <c r="I568">
        <v>60516</v>
      </c>
      <c r="J568">
        <v>4821</v>
      </c>
      <c r="K568" t="s">
        <v>21</v>
      </c>
      <c r="L568">
        <f>BMW_sales_data__2010_2024[[#This Row],[Price_USD]]*BMW_sales_data__2010_2024[[#This Row],[Sales_Volume]]</f>
        <v>291747636</v>
      </c>
      <c r="M568" t="str" cm="1">
        <f t="array" ref="M568">_xlfn.IFS(BMW_sales_data__2010_2024[[#This Row],[Engine_Size_L]]&gt;4,"&gt;4",BMW_sales_data__2010_2024[[#This Row],[Engine_Size_L]]&gt;=2,"2-4",BMW_sales_data__2010_2024[[#This Row],[Engine_Size_L]]&lt;2,"&lt;2")</f>
        <v>2-4</v>
      </c>
      <c r="N568" t="str" cm="1">
        <f t="array" ref="N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569" spans="1:14" x14ac:dyDescent="0.3">
      <c r="A569" t="s">
        <v>23</v>
      </c>
      <c r="B569">
        <v>2012</v>
      </c>
      <c r="C569" t="s">
        <v>24</v>
      </c>
      <c r="D569" t="s">
        <v>31</v>
      </c>
      <c r="E569" t="s">
        <v>19</v>
      </c>
      <c r="F569" t="s">
        <v>15</v>
      </c>
      <c r="G569">
        <v>1.6</v>
      </c>
      <c r="H569">
        <v>123560</v>
      </c>
      <c r="I569">
        <v>58086</v>
      </c>
      <c r="J569">
        <v>1733</v>
      </c>
      <c r="K569" t="s">
        <v>21</v>
      </c>
      <c r="L569">
        <f>BMW_sales_data__2010_2024[[#This Row],[Price_USD]]*BMW_sales_data__2010_2024[[#This Row],[Sales_Volume]]</f>
        <v>100663038</v>
      </c>
      <c r="M569" t="str" cm="1">
        <f t="array" ref="M569">_xlfn.IFS(BMW_sales_data__2010_2024[[#This Row],[Engine_Size_L]]&gt;4,"&gt;4",BMW_sales_data__2010_2024[[#This Row],[Engine_Size_L]]&gt;=2,"2-4",BMW_sales_data__2010_2024[[#This Row],[Engine_Size_L]]&lt;2,"&lt;2")</f>
        <v>&lt;2</v>
      </c>
      <c r="N569" t="str" cm="1">
        <f t="array" ref="N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570" spans="1:14" x14ac:dyDescent="0.3">
      <c r="A570" t="s">
        <v>41</v>
      </c>
      <c r="B570">
        <v>2010</v>
      </c>
      <c r="C570" t="s">
        <v>24</v>
      </c>
      <c r="D570" t="s">
        <v>27</v>
      </c>
      <c r="E570" t="s">
        <v>14</v>
      </c>
      <c r="F570" t="s">
        <v>20</v>
      </c>
      <c r="G570">
        <v>3.6</v>
      </c>
      <c r="H570">
        <v>3514</v>
      </c>
      <c r="I570">
        <v>68930</v>
      </c>
      <c r="J570">
        <v>7739</v>
      </c>
      <c r="K570" t="s">
        <v>16</v>
      </c>
      <c r="L570">
        <f>BMW_sales_data__2010_2024[[#This Row],[Price_USD]]*BMW_sales_data__2010_2024[[#This Row],[Sales_Volume]]</f>
        <v>533449270</v>
      </c>
      <c r="M570" t="str" cm="1">
        <f t="array" ref="M570">_xlfn.IFS(BMW_sales_data__2010_2024[[#This Row],[Engine_Size_L]]&gt;4,"&gt;4",BMW_sales_data__2010_2024[[#This Row],[Engine_Size_L]]&gt;=2,"2-4",BMW_sales_data__2010_2024[[#This Row],[Engine_Size_L]]&lt;2,"&lt;2")</f>
        <v>2-4</v>
      </c>
      <c r="N570" t="str" cm="1">
        <f t="array" ref="N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571" spans="1:14" x14ac:dyDescent="0.3">
      <c r="A571" t="s">
        <v>17</v>
      </c>
      <c r="B571">
        <v>2017</v>
      </c>
      <c r="C571" t="s">
        <v>18</v>
      </c>
      <c r="D571" t="s">
        <v>29</v>
      </c>
      <c r="E571" t="s">
        <v>14</v>
      </c>
      <c r="F571" t="s">
        <v>20</v>
      </c>
      <c r="G571">
        <v>2.7</v>
      </c>
      <c r="H571">
        <v>177410</v>
      </c>
      <c r="I571">
        <v>41756</v>
      </c>
      <c r="J571">
        <v>563</v>
      </c>
      <c r="K571" t="s">
        <v>21</v>
      </c>
      <c r="L571">
        <f>BMW_sales_data__2010_2024[[#This Row],[Price_USD]]*BMW_sales_data__2010_2024[[#This Row],[Sales_Volume]]</f>
        <v>23508628</v>
      </c>
      <c r="M571" t="str" cm="1">
        <f t="array" ref="M571">_xlfn.IFS(BMW_sales_data__2010_2024[[#This Row],[Engine_Size_L]]&gt;4,"&gt;4",BMW_sales_data__2010_2024[[#This Row],[Engine_Size_L]]&gt;=2,"2-4",BMW_sales_data__2010_2024[[#This Row],[Engine_Size_L]]&lt;2,"&lt;2")</f>
        <v>2-4</v>
      </c>
      <c r="N571" t="str" cm="1">
        <f t="array" ref="N571">_xlfn.IFS(BMW_sales_data__2010_2024[[#This Row],[Price_USD]]&gt;100000,"High",BMW_sales_data__2010_2024[[#This Row],[Price_USD]]&gt;=50000,"Medium",BMW_sales_data__2010_2024[[#This Row],[Price_USD]]&lt;50000,"Low")</f>
        <v>Low</v>
      </c>
    </row>
    <row r="572" spans="1:14" x14ac:dyDescent="0.3">
      <c r="A572" t="s">
        <v>40</v>
      </c>
      <c r="B572">
        <v>2024</v>
      </c>
      <c r="C572" t="s">
        <v>18</v>
      </c>
      <c r="D572" t="s">
        <v>27</v>
      </c>
      <c r="E572" t="s">
        <v>28</v>
      </c>
      <c r="F572" t="s">
        <v>15</v>
      </c>
      <c r="G572">
        <v>2.9</v>
      </c>
      <c r="H572">
        <v>108780</v>
      </c>
      <c r="I572">
        <v>42697</v>
      </c>
      <c r="J572">
        <v>8838</v>
      </c>
      <c r="K572" t="s">
        <v>16</v>
      </c>
      <c r="L572">
        <f>BMW_sales_data__2010_2024[[#This Row],[Price_USD]]*BMW_sales_data__2010_2024[[#This Row],[Sales_Volume]]</f>
        <v>377356086</v>
      </c>
      <c r="M572" t="str" cm="1">
        <f t="array" ref="M572">_xlfn.IFS(BMW_sales_data__2010_2024[[#This Row],[Engine_Size_L]]&gt;4,"&gt;4",BMW_sales_data__2010_2024[[#This Row],[Engine_Size_L]]&gt;=2,"2-4",BMW_sales_data__2010_2024[[#This Row],[Engine_Size_L]]&lt;2,"&lt;2")</f>
        <v>2-4</v>
      </c>
      <c r="N572" t="str" cm="1">
        <f t="array" ref="N572">_xlfn.IFS(BMW_sales_data__2010_2024[[#This Row],[Price_USD]]&gt;100000,"High",BMW_sales_data__2010_2024[[#This Row],[Price_USD]]&gt;=50000,"Medium",BMW_sales_data__2010_2024[[#This Row],[Price_USD]]&lt;50000,"Low")</f>
        <v>Low</v>
      </c>
    </row>
    <row r="573" spans="1:14" x14ac:dyDescent="0.3">
      <c r="A573" t="s">
        <v>11</v>
      </c>
      <c r="B573">
        <v>2012</v>
      </c>
      <c r="C573" t="s">
        <v>35</v>
      </c>
      <c r="D573" t="s">
        <v>22</v>
      </c>
      <c r="E573" t="s">
        <v>33</v>
      </c>
      <c r="F573" t="s">
        <v>20</v>
      </c>
      <c r="G573">
        <v>1.9</v>
      </c>
      <c r="H573">
        <v>117047</v>
      </c>
      <c r="I573">
        <v>35004</v>
      </c>
      <c r="J573">
        <v>2434</v>
      </c>
      <c r="K573" t="s">
        <v>21</v>
      </c>
      <c r="L573">
        <f>BMW_sales_data__2010_2024[[#This Row],[Price_USD]]*BMW_sales_data__2010_2024[[#This Row],[Sales_Volume]]</f>
        <v>85199736</v>
      </c>
      <c r="M573" t="str" cm="1">
        <f t="array" ref="M573">_xlfn.IFS(BMW_sales_data__2010_2024[[#This Row],[Engine_Size_L]]&gt;4,"&gt;4",BMW_sales_data__2010_2024[[#This Row],[Engine_Size_L]]&gt;=2,"2-4",BMW_sales_data__2010_2024[[#This Row],[Engine_Size_L]]&lt;2,"&lt;2")</f>
        <v>&lt;2</v>
      </c>
      <c r="N573" t="str" cm="1">
        <f t="array" ref="N573">_xlfn.IFS(BMW_sales_data__2010_2024[[#This Row],[Price_USD]]&gt;100000,"High",BMW_sales_data__2010_2024[[#This Row],[Price_USD]]&gt;=50000,"Medium",BMW_sales_data__2010_2024[[#This Row],[Price_USD]]&lt;50000,"Low")</f>
        <v>Low</v>
      </c>
    </row>
    <row r="574" spans="1:14" x14ac:dyDescent="0.3">
      <c r="A574" t="s">
        <v>41</v>
      </c>
      <c r="B574">
        <v>2021</v>
      </c>
      <c r="C574" t="s">
        <v>30</v>
      </c>
      <c r="D574" t="s">
        <v>31</v>
      </c>
      <c r="E574" t="s">
        <v>19</v>
      </c>
      <c r="F574" t="s">
        <v>15</v>
      </c>
      <c r="G574">
        <v>4.0999999999999996</v>
      </c>
      <c r="H574">
        <v>57533</v>
      </c>
      <c r="I574">
        <v>85638</v>
      </c>
      <c r="J574">
        <v>3739</v>
      </c>
      <c r="K574" t="s">
        <v>21</v>
      </c>
      <c r="L574">
        <f>BMW_sales_data__2010_2024[[#This Row],[Price_USD]]*BMW_sales_data__2010_2024[[#This Row],[Sales_Volume]]</f>
        <v>320200482</v>
      </c>
      <c r="M574" t="str" cm="1">
        <f t="array" ref="M574">_xlfn.IFS(BMW_sales_data__2010_2024[[#This Row],[Engine_Size_L]]&gt;4,"&gt;4",BMW_sales_data__2010_2024[[#This Row],[Engine_Size_L]]&gt;=2,"2-4",BMW_sales_data__2010_2024[[#This Row],[Engine_Size_L]]&lt;2,"&lt;2")</f>
        <v>&gt;4</v>
      </c>
      <c r="N574" t="str" cm="1">
        <f t="array" ref="N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575" spans="1:14" x14ac:dyDescent="0.3">
      <c r="A575" t="s">
        <v>41</v>
      </c>
      <c r="B575">
        <v>2019</v>
      </c>
      <c r="C575" t="s">
        <v>24</v>
      </c>
      <c r="D575" t="s">
        <v>22</v>
      </c>
      <c r="E575" t="s">
        <v>33</v>
      </c>
      <c r="F575" t="s">
        <v>20</v>
      </c>
      <c r="G575">
        <v>3.6</v>
      </c>
      <c r="H575">
        <v>179601</v>
      </c>
      <c r="I575">
        <v>94664</v>
      </c>
      <c r="J575">
        <v>1678</v>
      </c>
      <c r="K575" t="s">
        <v>21</v>
      </c>
      <c r="L575">
        <f>BMW_sales_data__2010_2024[[#This Row],[Price_USD]]*BMW_sales_data__2010_2024[[#This Row],[Sales_Volume]]</f>
        <v>158846192</v>
      </c>
      <c r="M575" t="str" cm="1">
        <f t="array" ref="M575">_xlfn.IFS(BMW_sales_data__2010_2024[[#This Row],[Engine_Size_L]]&gt;4,"&gt;4",BMW_sales_data__2010_2024[[#This Row],[Engine_Size_L]]&gt;=2,"2-4",BMW_sales_data__2010_2024[[#This Row],[Engine_Size_L]]&lt;2,"&lt;2")</f>
        <v>2-4</v>
      </c>
      <c r="N575" t="str" cm="1">
        <f t="array" ref="N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576" spans="1:14" x14ac:dyDescent="0.3">
      <c r="A576" t="s">
        <v>40</v>
      </c>
      <c r="B576">
        <v>2016</v>
      </c>
      <c r="C576" t="s">
        <v>18</v>
      </c>
      <c r="D576" t="s">
        <v>39</v>
      </c>
      <c r="E576" t="s">
        <v>14</v>
      </c>
      <c r="F576" t="s">
        <v>15</v>
      </c>
      <c r="G576">
        <v>2.8</v>
      </c>
      <c r="H576">
        <v>107224</v>
      </c>
      <c r="I576">
        <v>108265</v>
      </c>
      <c r="J576">
        <v>9521</v>
      </c>
      <c r="K576" t="s">
        <v>16</v>
      </c>
      <c r="L576">
        <f>BMW_sales_data__2010_2024[[#This Row],[Price_USD]]*BMW_sales_data__2010_2024[[#This Row],[Sales_Volume]]</f>
        <v>1030791065</v>
      </c>
      <c r="M576" t="str" cm="1">
        <f t="array" ref="M576">_xlfn.IFS(BMW_sales_data__2010_2024[[#This Row],[Engine_Size_L]]&gt;4,"&gt;4",BMW_sales_data__2010_2024[[#This Row],[Engine_Size_L]]&gt;=2,"2-4",BMW_sales_data__2010_2024[[#This Row],[Engine_Size_L]]&lt;2,"&lt;2")</f>
        <v>2-4</v>
      </c>
      <c r="N576" t="str" cm="1">
        <f t="array" ref="N576">_xlfn.IFS(BMW_sales_data__2010_2024[[#This Row],[Price_USD]]&gt;100000,"High",BMW_sales_data__2010_2024[[#This Row],[Price_USD]]&gt;=50000,"Medium",BMW_sales_data__2010_2024[[#This Row],[Price_USD]]&lt;50000,"Low")</f>
        <v>High</v>
      </c>
    </row>
    <row r="577" spans="1:14" x14ac:dyDescent="0.3">
      <c r="A577" t="s">
        <v>41</v>
      </c>
      <c r="B577">
        <v>2019</v>
      </c>
      <c r="C577" t="s">
        <v>26</v>
      </c>
      <c r="D577" t="s">
        <v>13</v>
      </c>
      <c r="E577" t="s">
        <v>33</v>
      </c>
      <c r="F577" t="s">
        <v>15</v>
      </c>
      <c r="G577">
        <v>2.1</v>
      </c>
      <c r="H577">
        <v>111839</v>
      </c>
      <c r="I577">
        <v>73514</v>
      </c>
      <c r="J577">
        <v>2768</v>
      </c>
      <c r="K577" t="s">
        <v>21</v>
      </c>
      <c r="L577">
        <f>BMW_sales_data__2010_2024[[#This Row],[Price_USD]]*BMW_sales_data__2010_2024[[#This Row],[Sales_Volume]]</f>
        <v>203486752</v>
      </c>
      <c r="M577" t="str" cm="1">
        <f t="array" ref="M577">_xlfn.IFS(BMW_sales_data__2010_2024[[#This Row],[Engine_Size_L]]&gt;4,"&gt;4",BMW_sales_data__2010_2024[[#This Row],[Engine_Size_L]]&gt;=2,"2-4",BMW_sales_data__2010_2024[[#This Row],[Engine_Size_L]]&lt;2,"&lt;2")</f>
        <v>2-4</v>
      </c>
      <c r="N577" t="str" cm="1">
        <f t="array" ref="N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578" spans="1:14" x14ac:dyDescent="0.3">
      <c r="A578" t="s">
        <v>36</v>
      </c>
      <c r="B578">
        <v>2014</v>
      </c>
      <c r="C578" t="s">
        <v>24</v>
      </c>
      <c r="D578" t="s">
        <v>27</v>
      </c>
      <c r="E578" t="s">
        <v>14</v>
      </c>
      <c r="F578" t="s">
        <v>15</v>
      </c>
      <c r="G578">
        <v>3.6</v>
      </c>
      <c r="H578">
        <v>136787</v>
      </c>
      <c r="I578">
        <v>64990</v>
      </c>
      <c r="J578">
        <v>2399</v>
      </c>
      <c r="K578" t="s">
        <v>21</v>
      </c>
      <c r="L578">
        <f>BMW_sales_data__2010_2024[[#This Row],[Price_USD]]*BMW_sales_data__2010_2024[[#This Row],[Sales_Volume]]</f>
        <v>155911010</v>
      </c>
      <c r="M578" t="str" cm="1">
        <f t="array" ref="M578">_xlfn.IFS(BMW_sales_data__2010_2024[[#This Row],[Engine_Size_L]]&gt;4,"&gt;4",BMW_sales_data__2010_2024[[#This Row],[Engine_Size_L]]&gt;=2,"2-4",BMW_sales_data__2010_2024[[#This Row],[Engine_Size_L]]&lt;2,"&lt;2")</f>
        <v>2-4</v>
      </c>
      <c r="N578" t="str" cm="1">
        <f t="array" ref="N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579" spans="1:14" x14ac:dyDescent="0.3">
      <c r="A579" t="s">
        <v>11</v>
      </c>
      <c r="B579">
        <v>2019</v>
      </c>
      <c r="C579" t="s">
        <v>24</v>
      </c>
      <c r="D579" t="s">
        <v>22</v>
      </c>
      <c r="E579" t="s">
        <v>19</v>
      </c>
      <c r="F579" t="s">
        <v>20</v>
      </c>
      <c r="G579">
        <v>4.2</v>
      </c>
      <c r="H579">
        <v>98318</v>
      </c>
      <c r="I579">
        <v>108742</v>
      </c>
      <c r="J579">
        <v>9219</v>
      </c>
      <c r="K579" t="s">
        <v>16</v>
      </c>
      <c r="L579">
        <f>BMW_sales_data__2010_2024[[#This Row],[Price_USD]]*BMW_sales_data__2010_2024[[#This Row],[Sales_Volume]]</f>
        <v>1002492498</v>
      </c>
      <c r="M579" t="str" cm="1">
        <f t="array" ref="M579">_xlfn.IFS(BMW_sales_data__2010_2024[[#This Row],[Engine_Size_L]]&gt;4,"&gt;4",BMW_sales_data__2010_2024[[#This Row],[Engine_Size_L]]&gt;=2,"2-4",BMW_sales_data__2010_2024[[#This Row],[Engine_Size_L]]&lt;2,"&lt;2")</f>
        <v>&gt;4</v>
      </c>
      <c r="N579" t="str" cm="1">
        <f t="array" ref="N579">_xlfn.IFS(BMW_sales_data__2010_2024[[#This Row],[Price_USD]]&gt;100000,"High",BMW_sales_data__2010_2024[[#This Row],[Price_USD]]&gt;=50000,"Medium",BMW_sales_data__2010_2024[[#This Row],[Price_USD]]&lt;50000,"Low")</f>
        <v>High</v>
      </c>
    </row>
    <row r="580" spans="1:14" x14ac:dyDescent="0.3">
      <c r="A580" t="s">
        <v>40</v>
      </c>
      <c r="B580">
        <v>2014</v>
      </c>
      <c r="C580" t="s">
        <v>26</v>
      </c>
      <c r="D580" t="s">
        <v>22</v>
      </c>
      <c r="E580" t="s">
        <v>14</v>
      </c>
      <c r="F580" t="s">
        <v>15</v>
      </c>
      <c r="G580">
        <v>2.6</v>
      </c>
      <c r="H580">
        <v>85185</v>
      </c>
      <c r="I580">
        <v>114354</v>
      </c>
      <c r="J580">
        <v>7868</v>
      </c>
      <c r="K580" t="s">
        <v>16</v>
      </c>
      <c r="L580">
        <f>BMW_sales_data__2010_2024[[#This Row],[Price_USD]]*BMW_sales_data__2010_2024[[#This Row],[Sales_Volume]]</f>
        <v>899737272</v>
      </c>
      <c r="M580" t="str" cm="1">
        <f t="array" ref="M580">_xlfn.IFS(BMW_sales_data__2010_2024[[#This Row],[Engine_Size_L]]&gt;4,"&gt;4",BMW_sales_data__2010_2024[[#This Row],[Engine_Size_L]]&gt;=2,"2-4",BMW_sales_data__2010_2024[[#This Row],[Engine_Size_L]]&lt;2,"&lt;2")</f>
        <v>2-4</v>
      </c>
      <c r="N580" t="str" cm="1">
        <f t="array" ref="N580">_xlfn.IFS(BMW_sales_data__2010_2024[[#This Row],[Price_USD]]&gt;100000,"High",BMW_sales_data__2010_2024[[#This Row],[Price_USD]]&gt;=50000,"Medium",BMW_sales_data__2010_2024[[#This Row],[Price_USD]]&lt;50000,"Low")</f>
        <v>High</v>
      </c>
    </row>
    <row r="581" spans="1:14" x14ac:dyDescent="0.3">
      <c r="A581" t="s">
        <v>32</v>
      </c>
      <c r="B581">
        <v>2023</v>
      </c>
      <c r="C581" t="s">
        <v>26</v>
      </c>
      <c r="D581" t="s">
        <v>27</v>
      </c>
      <c r="E581" t="s">
        <v>19</v>
      </c>
      <c r="F581" t="s">
        <v>15</v>
      </c>
      <c r="G581">
        <v>1.6</v>
      </c>
      <c r="H581">
        <v>172797</v>
      </c>
      <c r="I581">
        <v>73954</v>
      </c>
      <c r="J581">
        <v>5084</v>
      </c>
      <c r="K581" t="s">
        <v>21</v>
      </c>
      <c r="L581">
        <f>BMW_sales_data__2010_2024[[#This Row],[Price_USD]]*BMW_sales_data__2010_2024[[#This Row],[Sales_Volume]]</f>
        <v>375982136</v>
      </c>
      <c r="M581" t="str" cm="1">
        <f t="array" ref="M581">_xlfn.IFS(BMW_sales_data__2010_2024[[#This Row],[Engine_Size_L]]&gt;4,"&gt;4",BMW_sales_data__2010_2024[[#This Row],[Engine_Size_L]]&gt;=2,"2-4",BMW_sales_data__2010_2024[[#This Row],[Engine_Size_L]]&lt;2,"&lt;2")</f>
        <v>&lt;2</v>
      </c>
      <c r="N581" t="str" cm="1">
        <f t="array" ref="N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582" spans="1:14" x14ac:dyDescent="0.3">
      <c r="A582" t="s">
        <v>17</v>
      </c>
      <c r="B582">
        <v>2016</v>
      </c>
      <c r="C582" t="s">
        <v>24</v>
      </c>
      <c r="D582" t="s">
        <v>31</v>
      </c>
      <c r="E582" t="s">
        <v>33</v>
      </c>
      <c r="F582" t="s">
        <v>20</v>
      </c>
      <c r="G582">
        <v>2.2999999999999998</v>
      </c>
      <c r="H582">
        <v>110324</v>
      </c>
      <c r="I582">
        <v>105341</v>
      </c>
      <c r="J582">
        <v>3727</v>
      </c>
      <c r="K582" t="s">
        <v>21</v>
      </c>
      <c r="L582">
        <f>BMW_sales_data__2010_2024[[#This Row],[Price_USD]]*BMW_sales_data__2010_2024[[#This Row],[Sales_Volume]]</f>
        <v>392605907</v>
      </c>
      <c r="M582" t="str" cm="1">
        <f t="array" ref="M582">_xlfn.IFS(BMW_sales_data__2010_2024[[#This Row],[Engine_Size_L]]&gt;4,"&gt;4",BMW_sales_data__2010_2024[[#This Row],[Engine_Size_L]]&gt;=2,"2-4",BMW_sales_data__2010_2024[[#This Row],[Engine_Size_L]]&lt;2,"&lt;2")</f>
        <v>2-4</v>
      </c>
      <c r="N582" t="str" cm="1">
        <f t="array" ref="N582">_xlfn.IFS(BMW_sales_data__2010_2024[[#This Row],[Price_USD]]&gt;100000,"High",BMW_sales_data__2010_2024[[#This Row],[Price_USD]]&gt;=50000,"Medium",BMW_sales_data__2010_2024[[#This Row],[Price_USD]]&lt;50000,"Low")</f>
        <v>High</v>
      </c>
    </row>
    <row r="583" spans="1:14" x14ac:dyDescent="0.3">
      <c r="A583" t="s">
        <v>34</v>
      </c>
      <c r="B583">
        <v>2024</v>
      </c>
      <c r="C583" t="s">
        <v>35</v>
      </c>
      <c r="D583" t="s">
        <v>13</v>
      </c>
      <c r="E583" t="s">
        <v>28</v>
      </c>
      <c r="F583" t="s">
        <v>20</v>
      </c>
      <c r="G583">
        <v>3.9</v>
      </c>
      <c r="H583">
        <v>29725</v>
      </c>
      <c r="I583">
        <v>119038</v>
      </c>
      <c r="J583">
        <v>7491</v>
      </c>
      <c r="K583" t="s">
        <v>16</v>
      </c>
      <c r="L583">
        <f>BMW_sales_data__2010_2024[[#This Row],[Price_USD]]*BMW_sales_data__2010_2024[[#This Row],[Sales_Volume]]</f>
        <v>891713658</v>
      </c>
      <c r="M583" t="str" cm="1">
        <f t="array" ref="M583">_xlfn.IFS(BMW_sales_data__2010_2024[[#This Row],[Engine_Size_L]]&gt;4,"&gt;4",BMW_sales_data__2010_2024[[#This Row],[Engine_Size_L]]&gt;=2,"2-4",BMW_sales_data__2010_2024[[#This Row],[Engine_Size_L]]&lt;2,"&lt;2")</f>
        <v>2-4</v>
      </c>
      <c r="N583" t="str" cm="1">
        <f t="array" ref="N583">_xlfn.IFS(BMW_sales_data__2010_2024[[#This Row],[Price_USD]]&gt;100000,"High",BMW_sales_data__2010_2024[[#This Row],[Price_USD]]&gt;=50000,"Medium",BMW_sales_data__2010_2024[[#This Row],[Price_USD]]&lt;50000,"Low")</f>
        <v>High</v>
      </c>
    </row>
    <row r="584" spans="1:14" x14ac:dyDescent="0.3">
      <c r="A584" t="s">
        <v>23</v>
      </c>
      <c r="B584">
        <v>2018</v>
      </c>
      <c r="C584" t="s">
        <v>26</v>
      </c>
      <c r="D584" t="s">
        <v>13</v>
      </c>
      <c r="E584" t="s">
        <v>14</v>
      </c>
      <c r="F584" t="s">
        <v>20</v>
      </c>
      <c r="G584">
        <v>5</v>
      </c>
      <c r="H584">
        <v>61899</v>
      </c>
      <c r="I584">
        <v>91730</v>
      </c>
      <c r="J584">
        <v>9606</v>
      </c>
      <c r="K584" t="s">
        <v>16</v>
      </c>
      <c r="L584">
        <f>BMW_sales_data__2010_2024[[#This Row],[Price_USD]]*BMW_sales_data__2010_2024[[#This Row],[Sales_Volume]]</f>
        <v>881158380</v>
      </c>
      <c r="M584" t="str" cm="1">
        <f t="array" ref="M584">_xlfn.IFS(BMW_sales_data__2010_2024[[#This Row],[Engine_Size_L]]&gt;4,"&gt;4",BMW_sales_data__2010_2024[[#This Row],[Engine_Size_L]]&gt;=2,"2-4",BMW_sales_data__2010_2024[[#This Row],[Engine_Size_L]]&lt;2,"&lt;2")</f>
        <v>&gt;4</v>
      </c>
      <c r="N584" t="str" cm="1">
        <f t="array" ref="N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585" spans="1:14" x14ac:dyDescent="0.3">
      <c r="A585" t="s">
        <v>37</v>
      </c>
      <c r="B585">
        <v>2021</v>
      </c>
      <c r="C585" t="s">
        <v>35</v>
      </c>
      <c r="D585" t="s">
        <v>22</v>
      </c>
      <c r="E585" t="s">
        <v>14</v>
      </c>
      <c r="F585" t="s">
        <v>20</v>
      </c>
      <c r="G585">
        <v>1.5</v>
      </c>
      <c r="H585">
        <v>11430</v>
      </c>
      <c r="I585">
        <v>109949</v>
      </c>
      <c r="J585">
        <v>6188</v>
      </c>
      <c r="K585" t="s">
        <v>21</v>
      </c>
      <c r="L585">
        <f>BMW_sales_data__2010_2024[[#This Row],[Price_USD]]*BMW_sales_data__2010_2024[[#This Row],[Sales_Volume]]</f>
        <v>680364412</v>
      </c>
      <c r="M585" t="str" cm="1">
        <f t="array" ref="M585">_xlfn.IFS(BMW_sales_data__2010_2024[[#This Row],[Engine_Size_L]]&gt;4,"&gt;4",BMW_sales_data__2010_2024[[#This Row],[Engine_Size_L]]&gt;=2,"2-4",BMW_sales_data__2010_2024[[#This Row],[Engine_Size_L]]&lt;2,"&lt;2")</f>
        <v>&lt;2</v>
      </c>
      <c r="N585" t="str" cm="1">
        <f t="array" ref="N585">_xlfn.IFS(BMW_sales_data__2010_2024[[#This Row],[Price_USD]]&gt;100000,"High",BMW_sales_data__2010_2024[[#This Row],[Price_USD]]&gt;=50000,"Medium",BMW_sales_data__2010_2024[[#This Row],[Price_USD]]&lt;50000,"Low")</f>
        <v>High</v>
      </c>
    </row>
    <row r="586" spans="1:14" x14ac:dyDescent="0.3">
      <c r="A586" t="s">
        <v>34</v>
      </c>
      <c r="B586">
        <v>2014</v>
      </c>
      <c r="C586" t="s">
        <v>35</v>
      </c>
      <c r="D586" t="s">
        <v>22</v>
      </c>
      <c r="E586" t="s">
        <v>33</v>
      </c>
      <c r="F586" t="s">
        <v>20</v>
      </c>
      <c r="G586">
        <v>2.6</v>
      </c>
      <c r="H586">
        <v>197439</v>
      </c>
      <c r="I586">
        <v>60352</v>
      </c>
      <c r="J586">
        <v>3348</v>
      </c>
      <c r="K586" t="s">
        <v>21</v>
      </c>
      <c r="L586">
        <f>BMW_sales_data__2010_2024[[#This Row],[Price_USD]]*BMW_sales_data__2010_2024[[#This Row],[Sales_Volume]]</f>
        <v>202058496</v>
      </c>
      <c r="M586" t="str" cm="1">
        <f t="array" ref="M586">_xlfn.IFS(BMW_sales_data__2010_2024[[#This Row],[Engine_Size_L]]&gt;4,"&gt;4",BMW_sales_data__2010_2024[[#This Row],[Engine_Size_L]]&gt;=2,"2-4",BMW_sales_data__2010_2024[[#This Row],[Engine_Size_L]]&lt;2,"&lt;2")</f>
        <v>2-4</v>
      </c>
      <c r="N586" t="str" cm="1">
        <f t="array" ref="N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587" spans="1:14" x14ac:dyDescent="0.3">
      <c r="A587" t="s">
        <v>11</v>
      </c>
      <c r="B587">
        <v>2010</v>
      </c>
      <c r="C587" t="s">
        <v>35</v>
      </c>
      <c r="D587" t="s">
        <v>39</v>
      </c>
      <c r="E587" t="s">
        <v>28</v>
      </c>
      <c r="F587" t="s">
        <v>15</v>
      </c>
      <c r="G587">
        <v>1.7</v>
      </c>
      <c r="H587">
        <v>195818</v>
      </c>
      <c r="I587">
        <v>96809</v>
      </c>
      <c r="J587">
        <v>184</v>
      </c>
      <c r="K587" t="s">
        <v>21</v>
      </c>
      <c r="L587">
        <f>BMW_sales_data__2010_2024[[#This Row],[Price_USD]]*BMW_sales_data__2010_2024[[#This Row],[Sales_Volume]]</f>
        <v>17812856</v>
      </c>
      <c r="M587" t="str" cm="1">
        <f t="array" ref="M587">_xlfn.IFS(BMW_sales_data__2010_2024[[#This Row],[Engine_Size_L]]&gt;4,"&gt;4",BMW_sales_data__2010_2024[[#This Row],[Engine_Size_L]]&gt;=2,"2-4",BMW_sales_data__2010_2024[[#This Row],[Engine_Size_L]]&lt;2,"&lt;2")</f>
        <v>&lt;2</v>
      </c>
      <c r="N587" t="str" cm="1">
        <f t="array" ref="N587">_xlfn.IFS(BMW_sales_data__2010_2024[[#This Row],[Price_USD]]&gt;100000,"High",BMW_sales_data__2010_2024[[#This Row],[Price_USD]]&gt;=50000,"Medium",BMW_sales_data__2010_2024[[#This Row],[Price_USD]]&lt;50000,"Low")</f>
        <v>Medium</v>
      </c>
    </row>
    <row r="588" spans="1:14" x14ac:dyDescent="0.3">
      <c r="A588" t="s">
        <v>23</v>
      </c>
      <c r="B588">
        <v>2019</v>
      </c>
      <c r="C588" t="s">
        <v>12</v>
      </c>
      <c r="D588" t="s">
        <v>39</v>
      </c>
      <c r="E588" t="s">
        <v>28</v>
      </c>
      <c r="F588" t="s">
        <v>15</v>
      </c>
      <c r="G588">
        <v>2.6</v>
      </c>
      <c r="H588">
        <v>85688</v>
      </c>
      <c r="I588">
        <v>36661</v>
      </c>
      <c r="J588">
        <v>9954</v>
      </c>
      <c r="K588" t="s">
        <v>16</v>
      </c>
      <c r="L588">
        <f>BMW_sales_data__2010_2024[[#This Row],[Price_USD]]*BMW_sales_data__2010_2024[[#This Row],[Sales_Volume]]</f>
        <v>364923594</v>
      </c>
      <c r="M588" t="str" cm="1">
        <f t="array" ref="M588">_xlfn.IFS(BMW_sales_data__2010_2024[[#This Row],[Engine_Size_L]]&gt;4,"&gt;4",BMW_sales_data__2010_2024[[#This Row],[Engine_Size_L]]&gt;=2,"2-4",BMW_sales_data__2010_2024[[#This Row],[Engine_Size_L]]&lt;2,"&lt;2")</f>
        <v>2-4</v>
      </c>
      <c r="N588" t="str" cm="1">
        <f t="array" ref="N588">_xlfn.IFS(BMW_sales_data__2010_2024[[#This Row],[Price_USD]]&gt;100000,"High",BMW_sales_data__2010_2024[[#This Row],[Price_USD]]&gt;=50000,"Medium",BMW_sales_data__2010_2024[[#This Row],[Price_USD]]&lt;50000,"Low")</f>
        <v>Low</v>
      </c>
    </row>
    <row r="589" spans="1:14" x14ac:dyDescent="0.3">
      <c r="A589" t="s">
        <v>38</v>
      </c>
      <c r="B589">
        <v>2019</v>
      </c>
      <c r="C589" t="s">
        <v>18</v>
      </c>
      <c r="D589" t="s">
        <v>29</v>
      </c>
      <c r="E589" t="s">
        <v>33</v>
      </c>
      <c r="F589" t="s">
        <v>20</v>
      </c>
      <c r="G589">
        <v>2.9</v>
      </c>
      <c r="H589">
        <v>20462</v>
      </c>
      <c r="I589">
        <v>88937</v>
      </c>
      <c r="J589">
        <v>3605</v>
      </c>
      <c r="K589" t="s">
        <v>21</v>
      </c>
      <c r="L589">
        <f>BMW_sales_data__2010_2024[[#This Row],[Price_USD]]*BMW_sales_data__2010_2024[[#This Row],[Sales_Volume]]</f>
        <v>320617885</v>
      </c>
      <c r="M589" t="str" cm="1">
        <f t="array" ref="M589">_xlfn.IFS(BMW_sales_data__2010_2024[[#This Row],[Engine_Size_L]]&gt;4,"&gt;4",BMW_sales_data__2010_2024[[#This Row],[Engine_Size_L]]&gt;=2,"2-4",BMW_sales_data__2010_2024[[#This Row],[Engine_Size_L]]&lt;2,"&lt;2")</f>
        <v>2-4</v>
      </c>
      <c r="N589" t="str" cm="1">
        <f t="array" ref="N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590" spans="1:14" x14ac:dyDescent="0.3">
      <c r="A590" t="s">
        <v>23</v>
      </c>
      <c r="B590">
        <v>2010</v>
      </c>
      <c r="C590" t="s">
        <v>24</v>
      </c>
      <c r="D590" t="s">
        <v>13</v>
      </c>
      <c r="E590" t="s">
        <v>28</v>
      </c>
      <c r="F590" t="s">
        <v>20</v>
      </c>
      <c r="G590">
        <v>4.7</v>
      </c>
      <c r="H590">
        <v>10558</v>
      </c>
      <c r="I590">
        <v>115843</v>
      </c>
      <c r="J590">
        <v>5457</v>
      </c>
      <c r="K590" t="s">
        <v>21</v>
      </c>
      <c r="L590">
        <f>BMW_sales_data__2010_2024[[#This Row],[Price_USD]]*BMW_sales_data__2010_2024[[#This Row],[Sales_Volume]]</f>
        <v>632155251</v>
      </c>
      <c r="M590" t="str" cm="1">
        <f t="array" ref="M590">_xlfn.IFS(BMW_sales_data__2010_2024[[#This Row],[Engine_Size_L]]&gt;4,"&gt;4",BMW_sales_data__2010_2024[[#This Row],[Engine_Size_L]]&gt;=2,"2-4",BMW_sales_data__2010_2024[[#This Row],[Engine_Size_L]]&lt;2,"&lt;2")</f>
        <v>&gt;4</v>
      </c>
      <c r="N590" t="str" cm="1">
        <f t="array" ref="N590">_xlfn.IFS(BMW_sales_data__2010_2024[[#This Row],[Price_USD]]&gt;100000,"High",BMW_sales_data__2010_2024[[#This Row],[Price_USD]]&gt;=50000,"Medium",BMW_sales_data__2010_2024[[#This Row],[Price_USD]]&lt;50000,"Low")</f>
        <v>High</v>
      </c>
    </row>
    <row r="591" spans="1:14" x14ac:dyDescent="0.3">
      <c r="A591" t="s">
        <v>23</v>
      </c>
      <c r="B591">
        <v>2024</v>
      </c>
      <c r="C591" t="s">
        <v>30</v>
      </c>
      <c r="D591" t="s">
        <v>27</v>
      </c>
      <c r="E591" t="s">
        <v>28</v>
      </c>
      <c r="F591" t="s">
        <v>15</v>
      </c>
      <c r="G591">
        <v>1.8</v>
      </c>
      <c r="H591">
        <v>185671</v>
      </c>
      <c r="I591">
        <v>93151</v>
      </c>
      <c r="J591">
        <v>4711</v>
      </c>
      <c r="K591" t="s">
        <v>21</v>
      </c>
      <c r="L591">
        <f>BMW_sales_data__2010_2024[[#This Row],[Price_USD]]*BMW_sales_data__2010_2024[[#This Row],[Sales_Volume]]</f>
        <v>438834361</v>
      </c>
      <c r="M591" t="str" cm="1">
        <f t="array" ref="M591">_xlfn.IFS(BMW_sales_data__2010_2024[[#This Row],[Engine_Size_L]]&gt;4,"&gt;4",BMW_sales_data__2010_2024[[#This Row],[Engine_Size_L]]&gt;=2,"2-4",BMW_sales_data__2010_2024[[#This Row],[Engine_Size_L]]&lt;2,"&lt;2")</f>
        <v>&lt;2</v>
      </c>
      <c r="N591" t="str" cm="1">
        <f t="array" ref="N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592" spans="1:14" x14ac:dyDescent="0.3">
      <c r="A592" t="s">
        <v>40</v>
      </c>
      <c r="B592">
        <v>2011</v>
      </c>
      <c r="C592" t="s">
        <v>24</v>
      </c>
      <c r="D592" t="s">
        <v>29</v>
      </c>
      <c r="E592" t="s">
        <v>33</v>
      </c>
      <c r="F592" t="s">
        <v>20</v>
      </c>
      <c r="G592">
        <v>4.2</v>
      </c>
      <c r="H592">
        <v>172246</v>
      </c>
      <c r="I592">
        <v>61625</v>
      </c>
      <c r="J592">
        <v>3251</v>
      </c>
      <c r="K592" t="s">
        <v>21</v>
      </c>
      <c r="L592">
        <f>BMW_sales_data__2010_2024[[#This Row],[Price_USD]]*BMW_sales_data__2010_2024[[#This Row],[Sales_Volume]]</f>
        <v>200342875</v>
      </c>
      <c r="M592" t="str" cm="1">
        <f t="array" ref="M592">_xlfn.IFS(BMW_sales_data__2010_2024[[#This Row],[Engine_Size_L]]&gt;4,"&gt;4",BMW_sales_data__2010_2024[[#This Row],[Engine_Size_L]]&gt;=2,"2-4",BMW_sales_data__2010_2024[[#This Row],[Engine_Size_L]]&lt;2,"&lt;2")</f>
        <v>&gt;4</v>
      </c>
      <c r="N592" t="str" cm="1">
        <f t="array" ref="N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593" spans="1:14" x14ac:dyDescent="0.3">
      <c r="A593" t="s">
        <v>25</v>
      </c>
      <c r="B593">
        <v>2023</v>
      </c>
      <c r="C593" t="s">
        <v>18</v>
      </c>
      <c r="D593" t="s">
        <v>27</v>
      </c>
      <c r="E593" t="s">
        <v>33</v>
      </c>
      <c r="F593" t="s">
        <v>20</v>
      </c>
      <c r="G593">
        <v>2.9</v>
      </c>
      <c r="H593">
        <v>183830</v>
      </c>
      <c r="I593">
        <v>97853</v>
      </c>
      <c r="J593">
        <v>4886</v>
      </c>
      <c r="K593" t="s">
        <v>21</v>
      </c>
      <c r="L593">
        <f>BMW_sales_data__2010_2024[[#This Row],[Price_USD]]*BMW_sales_data__2010_2024[[#This Row],[Sales_Volume]]</f>
        <v>478109758</v>
      </c>
      <c r="M593" t="str" cm="1">
        <f t="array" ref="M593">_xlfn.IFS(BMW_sales_data__2010_2024[[#This Row],[Engine_Size_L]]&gt;4,"&gt;4",BMW_sales_data__2010_2024[[#This Row],[Engine_Size_L]]&gt;=2,"2-4",BMW_sales_data__2010_2024[[#This Row],[Engine_Size_L]]&lt;2,"&lt;2")</f>
        <v>2-4</v>
      </c>
      <c r="N593" t="str" cm="1">
        <f t="array" ref="N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594" spans="1:14" x14ac:dyDescent="0.3">
      <c r="A594" t="s">
        <v>25</v>
      </c>
      <c r="B594">
        <v>2015</v>
      </c>
      <c r="C594" t="s">
        <v>35</v>
      </c>
      <c r="D594" t="s">
        <v>31</v>
      </c>
      <c r="E594" t="s">
        <v>33</v>
      </c>
      <c r="F594" t="s">
        <v>15</v>
      </c>
      <c r="G594">
        <v>4.3</v>
      </c>
      <c r="H594">
        <v>122871</v>
      </c>
      <c r="I594">
        <v>42186</v>
      </c>
      <c r="J594">
        <v>1241</v>
      </c>
      <c r="K594" t="s">
        <v>21</v>
      </c>
      <c r="L594">
        <f>BMW_sales_data__2010_2024[[#This Row],[Price_USD]]*BMW_sales_data__2010_2024[[#This Row],[Sales_Volume]]</f>
        <v>52352826</v>
      </c>
      <c r="M594" t="str" cm="1">
        <f t="array" ref="M594">_xlfn.IFS(BMW_sales_data__2010_2024[[#This Row],[Engine_Size_L]]&gt;4,"&gt;4",BMW_sales_data__2010_2024[[#This Row],[Engine_Size_L]]&gt;=2,"2-4",BMW_sales_data__2010_2024[[#This Row],[Engine_Size_L]]&lt;2,"&lt;2")</f>
        <v>&gt;4</v>
      </c>
      <c r="N594" t="str" cm="1">
        <f t="array" ref="N594">_xlfn.IFS(BMW_sales_data__2010_2024[[#This Row],[Price_USD]]&gt;100000,"High",BMW_sales_data__2010_2024[[#This Row],[Price_USD]]&gt;=50000,"Medium",BMW_sales_data__2010_2024[[#This Row],[Price_USD]]&lt;50000,"Low")</f>
        <v>Low</v>
      </c>
    </row>
    <row r="595" spans="1:14" x14ac:dyDescent="0.3">
      <c r="A595" t="s">
        <v>23</v>
      </c>
      <c r="B595">
        <v>2018</v>
      </c>
      <c r="C595" t="s">
        <v>35</v>
      </c>
      <c r="D595" t="s">
        <v>27</v>
      </c>
      <c r="E595" t="s">
        <v>14</v>
      </c>
      <c r="F595" t="s">
        <v>15</v>
      </c>
      <c r="G595">
        <v>3.3</v>
      </c>
      <c r="H595">
        <v>158539</v>
      </c>
      <c r="I595">
        <v>88307</v>
      </c>
      <c r="J595">
        <v>4847</v>
      </c>
      <c r="K595" t="s">
        <v>21</v>
      </c>
      <c r="L595">
        <f>BMW_sales_data__2010_2024[[#This Row],[Price_USD]]*BMW_sales_data__2010_2024[[#This Row],[Sales_Volume]]</f>
        <v>428024029</v>
      </c>
      <c r="M595" t="str" cm="1">
        <f t="array" ref="M595">_xlfn.IFS(BMW_sales_data__2010_2024[[#This Row],[Engine_Size_L]]&gt;4,"&gt;4",BMW_sales_data__2010_2024[[#This Row],[Engine_Size_L]]&gt;=2,"2-4",BMW_sales_data__2010_2024[[#This Row],[Engine_Size_L]]&lt;2,"&lt;2")</f>
        <v>2-4</v>
      </c>
      <c r="N595" t="str" cm="1">
        <f t="array" ref="N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596" spans="1:14" x14ac:dyDescent="0.3">
      <c r="A596" t="s">
        <v>34</v>
      </c>
      <c r="B596">
        <v>2017</v>
      </c>
      <c r="C596" t="s">
        <v>30</v>
      </c>
      <c r="D596" t="s">
        <v>27</v>
      </c>
      <c r="E596" t="s">
        <v>28</v>
      </c>
      <c r="F596" t="s">
        <v>20</v>
      </c>
      <c r="G596">
        <v>1.6</v>
      </c>
      <c r="H596">
        <v>153861</v>
      </c>
      <c r="I596">
        <v>79362</v>
      </c>
      <c r="J596">
        <v>9762</v>
      </c>
      <c r="K596" t="s">
        <v>16</v>
      </c>
      <c r="L596">
        <f>BMW_sales_data__2010_2024[[#This Row],[Price_USD]]*BMW_sales_data__2010_2024[[#This Row],[Sales_Volume]]</f>
        <v>774731844</v>
      </c>
      <c r="M596" t="str" cm="1">
        <f t="array" ref="M596">_xlfn.IFS(BMW_sales_data__2010_2024[[#This Row],[Engine_Size_L]]&gt;4,"&gt;4",BMW_sales_data__2010_2024[[#This Row],[Engine_Size_L]]&gt;=2,"2-4",BMW_sales_data__2010_2024[[#This Row],[Engine_Size_L]]&lt;2,"&lt;2")</f>
        <v>&lt;2</v>
      </c>
      <c r="N596" t="str" cm="1">
        <f t="array" ref="N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597" spans="1:14" x14ac:dyDescent="0.3">
      <c r="A597" t="s">
        <v>36</v>
      </c>
      <c r="B597">
        <v>2022</v>
      </c>
      <c r="C597" t="s">
        <v>18</v>
      </c>
      <c r="D597" t="s">
        <v>29</v>
      </c>
      <c r="E597" t="s">
        <v>28</v>
      </c>
      <c r="F597" t="s">
        <v>15</v>
      </c>
      <c r="G597">
        <v>4.8</v>
      </c>
      <c r="H597">
        <v>142009</v>
      </c>
      <c r="I597">
        <v>55139</v>
      </c>
      <c r="J597">
        <v>2255</v>
      </c>
      <c r="K597" t="s">
        <v>21</v>
      </c>
      <c r="L597">
        <f>BMW_sales_data__2010_2024[[#This Row],[Price_USD]]*BMW_sales_data__2010_2024[[#This Row],[Sales_Volume]]</f>
        <v>124338445</v>
      </c>
      <c r="M597" t="str" cm="1">
        <f t="array" ref="M597">_xlfn.IFS(BMW_sales_data__2010_2024[[#This Row],[Engine_Size_L]]&gt;4,"&gt;4",BMW_sales_data__2010_2024[[#This Row],[Engine_Size_L]]&gt;=2,"2-4",BMW_sales_data__2010_2024[[#This Row],[Engine_Size_L]]&lt;2,"&lt;2")</f>
        <v>&gt;4</v>
      </c>
      <c r="N597" t="str" cm="1">
        <f t="array" ref="N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598" spans="1:14" x14ac:dyDescent="0.3">
      <c r="A598" t="s">
        <v>23</v>
      </c>
      <c r="B598">
        <v>2014</v>
      </c>
      <c r="C598" t="s">
        <v>35</v>
      </c>
      <c r="D598" t="s">
        <v>13</v>
      </c>
      <c r="E598" t="s">
        <v>28</v>
      </c>
      <c r="F598" t="s">
        <v>20</v>
      </c>
      <c r="G598">
        <v>1.8</v>
      </c>
      <c r="H598">
        <v>116237</v>
      </c>
      <c r="I598">
        <v>41969</v>
      </c>
      <c r="J598">
        <v>1244</v>
      </c>
      <c r="K598" t="s">
        <v>21</v>
      </c>
      <c r="L598">
        <f>BMW_sales_data__2010_2024[[#This Row],[Price_USD]]*BMW_sales_data__2010_2024[[#This Row],[Sales_Volume]]</f>
        <v>52209436</v>
      </c>
      <c r="M598" t="str" cm="1">
        <f t="array" ref="M598">_xlfn.IFS(BMW_sales_data__2010_2024[[#This Row],[Engine_Size_L]]&gt;4,"&gt;4",BMW_sales_data__2010_2024[[#This Row],[Engine_Size_L]]&gt;=2,"2-4",BMW_sales_data__2010_2024[[#This Row],[Engine_Size_L]]&lt;2,"&lt;2")</f>
        <v>&lt;2</v>
      </c>
      <c r="N598" t="str" cm="1">
        <f t="array" ref="N598">_xlfn.IFS(BMW_sales_data__2010_2024[[#This Row],[Price_USD]]&gt;100000,"High",BMW_sales_data__2010_2024[[#This Row],[Price_USD]]&gt;=50000,"Medium",BMW_sales_data__2010_2024[[#This Row],[Price_USD]]&lt;50000,"Low")</f>
        <v>Low</v>
      </c>
    </row>
    <row r="599" spans="1:14" x14ac:dyDescent="0.3">
      <c r="A599" t="s">
        <v>36</v>
      </c>
      <c r="B599">
        <v>2010</v>
      </c>
      <c r="C599" t="s">
        <v>30</v>
      </c>
      <c r="D599" t="s">
        <v>22</v>
      </c>
      <c r="E599" t="s">
        <v>14</v>
      </c>
      <c r="F599" t="s">
        <v>20</v>
      </c>
      <c r="G599">
        <v>3.6</v>
      </c>
      <c r="H599">
        <v>126235</v>
      </c>
      <c r="I599">
        <v>59752</v>
      </c>
      <c r="J599">
        <v>8657</v>
      </c>
      <c r="K599" t="s">
        <v>16</v>
      </c>
      <c r="L599">
        <f>BMW_sales_data__2010_2024[[#This Row],[Price_USD]]*BMW_sales_data__2010_2024[[#This Row],[Sales_Volume]]</f>
        <v>517273064</v>
      </c>
      <c r="M599" t="str" cm="1">
        <f t="array" ref="M599">_xlfn.IFS(BMW_sales_data__2010_2024[[#This Row],[Engine_Size_L]]&gt;4,"&gt;4",BMW_sales_data__2010_2024[[#This Row],[Engine_Size_L]]&gt;=2,"2-4",BMW_sales_data__2010_2024[[#This Row],[Engine_Size_L]]&lt;2,"&lt;2")</f>
        <v>2-4</v>
      </c>
      <c r="N599" t="str" cm="1">
        <f t="array" ref="N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600" spans="1:14" x14ac:dyDescent="0.3">
      <c r="A600" t="s">
        <v>32</v>
      </c>
      <c r="B600">
        <v>2022</v>
      </c>
      <c r="C600" t="s">
        <v>24</v>
      </c>
      <c r="D600" t="s">
        <v>22</v>
      </c>
      <c r="E600" t="s">
        <v>14</v>
      </c>
      <c r="F600" t="s">
        <v>20</v>
      </c>
      <c r="G600">
        <v>4.5999999999999996</v>
      </c>
      <c r="H600">
        <v>53187</v>
      </c>
      <c r="I600">
        <v>81354</v>
      </c>
      <c r="J600">
        <v>784</v>
      </c>
      <c r="K600" t="s">
        <v>21</v>
      </c>
      <c r="L600">
        <f>BMW_sales_data__2010_2024[[#This Row],[Price_USD]]*BMW_sales_data__2010_2024[[#This Row],[Sales_Volume]]</f>
        <v>63781536</v>
      </c>
      <c r="M600" t="str" cm="1">
        <f t="array" ref="M600">_xlfn.IFS(BMW_sales_data__2010_2024[[#This Row],[Engine_Size_L]]&gt;4,"&gt;4",BMW_sales_data__2010_2024[[#This Row],[Engine_Size_L]]&gt;=2,"2-4",BMW_sales_data__2010_2024[[#This Row],[Engine_Size_L]]&lt;2,"&lt;2")</f>
        <v>&gt;4</v>
      </c>
      <c r="N600" t="str" cm="1">
        <f t="array" ref="N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601" spans="1:14" x14ac:dyDescent="0.3">
      <c r="A601" t="s">
        <v>37</v>
      </c>
      <c r="B601">
        <v>2016</v>
      </c>
      <c r="C601" t="s">
        <v>18</v>
      </c>
      <c r="D601" t="s">
        <v>22</v>
      </c>
      <c r="E601" t="s">
        <v>19</v>
      </c>
      <c r="F601" t="s">
        <v>20</v>
      </c>
      <c r="G601">
        <v>1.8</v>
      </c>
      <c r="H601">
        <v>195192</v>
      </c>
      <c r="I601">
        <v>119134</v>
      </c>
      <c r="J601">
        <v>6570</v>
      </c>
      <c r="K601" t="s">
        <v>21</v>
      </c>
      <c r="L601">
        <f>BMW_sales_data__2010_2024[[#This Row],[Price_USD]]*BMW_sales_data__2010_2024[[#This Row],[Sales_Volume]]</f>
        <v>782710380</v>
      </c>
      <c r="M601" t="str" cm="1">
        <f t="array" ref="M601">_xlfn.IFS(BMW_sales_data__2010_2024[[#This Row],[Engine_Size_L]]&gt;4,"&gt;4",BMW_sales_data__2010_2024[[#This Row],[Engine_Size_L]]&gt;=2,"2-4",BMW_sales_data__2010_2024[[#This Row],[Engine_Size_L]]&lt;2,"&lt;2")</f>
        <v>&lt;2</v>
      </c>
      <c r="N601" t="str" cm="1">
        <f t="array" ref="N601">_xlfn.IFS(BMW_sales_data__2010_2024[[#This Row],[Price_USD]]&gt;100000,"High",BMW_sales_data__2010_2024[[#This Row],[Price_USD]]&gt;=50000,"Medium",BMW_sales_data__2010_2024[[#This Row],[Price_USD]]&lt;50000,"Low")</f>
        <v>High</v>
      </c>
    </row>
    <row r="602" spans="1:14" x14ac:dyDescent="0.3">
      <c r="A602" t="s">
        <v>25</v>
      </c>
      <c r="B602">
        <v>2024</v>
      </c>
      <c r="C602" t="s">
        <v>12</v>
      </c>
      <c r="D602" t="s">
        <v>13</v>
      </c>
      <c r="E602" t="s">
        <v>19</v>
      </c>
      <c r="F602" t="s">
        <v>20</v>
      </c>
      <c r="G602">
        <v>3.4</v>
      </c>
      <c r="H602">
        <v>83608</v>
      </c>
      <c r="I602">
        <v>113671</v>
      </c>
      <c r="J602">
        <v>5644</v>
      </c>
      <c r="K602" t="s">
        <v>21</v>
      </c>
      <c r="L602">
        <f>BMW_sales_data__2010_2024[[#This Row],[Price_USD]]*BMW_sales_data__2010_2024[[#This Row],[Sales_Volume]]</f>
        <v>641559124</v>
      </c>
      <c r="M602" t="str" cm="1">
        <f t="array" ref="M602">_xlfn.IFS(BMW_sales_data__2010_2024[[#This Row],[Engine_Size_L]]&gt;4,"&gt;4",BMW_sales_data__2010_2024[[#This Row],[Engine_Size_L]]&gt;=2,"2-4",BMW_sales_data__2010_2024[[#This Row],[Engine_Size_L]]&lt;2,"&lt;2")</f>
        <v>2-4</v>
      </c>
      <c r="N602" t="str" cm="1">
        <f t="array" ref="N602">_xlfn.IFS(BMW_sales_data__2010_2024[[#This Row],[Price_USD]]&gt;100000,"High",BMW_sales_data__2010_2024[[#This Row],[Price_USD]]&gt;=50000,"Medium",BMW_sales_data__2010_2024[[#This Row],[Price_USD]]&lt;50000,"Low")</f>
        <v>High</v>
      </c>
    </row>
    <row r="603" spans="1:14" x14ac:dyDescent="0.3">
      <c r="A603" t="s">
        <v>25</v>
      </c>
      <c r="B603">
        <v>2014</v>
      </c>
      <c r="C603" t="s">
        <v>26</v>
      </c>
      <c r="D603" t="s">
        <v>13</v>
      </c>
      <c r="E603" t="s">
        <v>19</v>
      </c>
      <c r="F603" t="s">
        <v>20</v>
      </c>
      <c r="G603">
        <v>4.4000000000000004</v>
      </c>
      <c r="H603">
        <v>69018</v>
      </c>
      <c r="I603">
        <v>75481</v>
      </c>
      <c r="J603">
        <v>4908</v>
      </c>
      <c r="K603" t="s">
        <v>21</v>
      </c>
      <c r="L603">
        <f>BMW_sales_data__2010_2024[[#This Row],[Price_USD]]*BMW_sales_data__2010_2024[[#This Row],[Sales_Volume]]</f>
        <v>370460748</v>
      </c>
      <c r="M603" t="str" cm="1">
        <f t="array" ref="M603">_xlfn.IFS(BMW_sales_data__2010_2024[[#This Row],[Engine_Size_L]]&gt;4,"&gt;4",BMW_sales_data__2010_2024[[#This Row],[Engine_Size_L]]&gt;=2,"2-4",BMW_sales_data__2010_2024[[#This Row],[Engine_Size_L]]&lt;2,"&lt;2")</f>
        <v>&gt;4</v>
      </c>
      <c r="N603" t="str" cm="1">
        <f t="array" ref="N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604" spans="1:14" x14ac:dyDescent="0.3">
      <c r="A604" t="s">
        <v>17</v>
      </c>
      <c r="B604">
        <v>2015</v>
      </c>
      <c r="C604" t="s">
        <v>24</v>
      </c>
      <c r="D604" t="s">
        <v>31</v>
      </c>
      <c r="E604" t="s">
        <v>19</v>
      </c>
      <c r="F604" t="s">
        <v>20</v>
      </c>
      <c r="G604">
        <v>5</v>
      </c>
      <c r="H604">
        <v>123323</v>
      </c>
      <c r="I604">
        <v>103534</v>
      </c>
      <c r="J604">
        <v>2717</v>
      </c>
      <c r="K604" t="s">
        <v>21</v>
      </c>
      <c r="L604">
        <f>BMW_sales_data__2010_2024[[#This Row],[Price_USD]]*BMW_sales_data__2010_2024[[#This Row],[Sales_Volume]]</f>
        <v>281301878</v>
      </c>
      <c r="M604" t="str" cm="1">
        <f t="array" ref="M604">_xlfn.IFS(BMW_sales_data__2010_2024[[#This Row],[Engine_Size_L]]&gt;4,"&gt;4",BMW_sales_data__2010_2024[[#This Row],[Engine_Size_L]]&gt;=2,"2-4",BMW_sales_data__2010_2024[[#This Row],[Engine_Size_L]]&lt;2,"&lt;2")</f>
        <v>&gt;4</v>
      </c>
      <c r="N604" t="str" cm="1">
        <f t="array" ref="N604">_xlfn.IFS(BMW_sales_data__2010_2024[[#This Row],[Price_USD]]&gt;100000,"High",BMW_sales_data__2010_2024[[#This Row],[Price_USD]]&gt;=50000,"Medium",BMW_sales_data__2010_2024[[#This Row],[Price_USD]]&lt;50000,"Low")</f>
        <v>High</v>
      </c>
    </row>
    <row r="605" spans="1:14" x14ac:dyDescent="0.3">
      <c r="A605" t="s">
        <v>40</v>
      </c>
      <c r="B605">
        <v>2022</v>
      </c>
      <c r="C605" t="s">
        <v>26</v>
      </c>
      <c r="D605" t="s">
        <v>31</v>
      </c>
      <c r="E605" t="s">
        <v>28</v>
      </c>
      <c r="F605" t="s">
        <v>15</v>
      </c>
      <c r="G605">
        <v>4</v>
      </c>
      <c r="H605">
        <v>136323</v>
      </c>
      <c r="I605">
        <v>35945</v>
      </c>
      <c r="J605">
        <v>4643</v>
      </c>
      <c r="K605" t="s">
        <v>21</v>
      </c>
      <c r="L605">
        <f>BMW_sales_data__2010_2024[[#This Row],[Price_USD]]*BMW_sales_data__2010_2024[[#This Row],[Sales_Volume]]</f>
        <v>166892635</v>
      </c>
      <c r="M605" t="str" cm="1">
        <f t="array" ref="M605">_xlfn.IFS(BMW_sales_data__2010_2024[[#This Row],[Engine_Size_L]]&gt;4,"&gt;4",BMW_sales_data__2010_2024[[#This Row],[Engine_Size_L]]&gt;=2,"2-4",BMW_sales_data__2010_2024[[#This Row],[Engine_Size_L]]&lt;2,"&lt;2")</f>
        <v>2-4</v>
      </c>
      <c r="N605" t="str" cm="1">
        <f t="array" ref="N605">_xlfn.IFS(BMW_sales_data__2010_2024[[#This Row],[Price_USD]]&gt;100000,"High",BMW_sales_data__2010_2024[[#This Row],[Price_USD]]&gt;=50000,"Medium",BMW_sales_data__2010_2024[[#This Row],[Price_USD]]&lt;50000,"Low")</f>
        <v>Low</v>
      </c>
    </row>
    <row r="606" spans="1:14" x14ac:dyDescent="0.3">
      <c r="A606" t="s">
        <v>32</v>
      </c>
      <c r="B606">
        <v>2016</v>
      </c>
      <c r="C606" t="s">
        <v>18</v>
      </c>
      <c r="D606" t="s">
        <v>31</v>
      </c>
      <c r="E606" t="s">
        <v>14</v>
      </c>
      <c r="F606" t="s">
        <v>15</v>
      </c>
      <c r="G606">
        <v>2.5</v>
      </c>
      <c r="H606">
        <v>145948</v>
      </c>
      <c r="I606">
        <v>45297</v>
      </c>
      <c r="J606">
        <v>2447</v>
      </c>
      <c r="K606" t="s">
        <v>21</v>
      </c>
      <c r="L606">
        <f>BMW_sales_data__2010_2024[[#This Row],[Price_USD]]*BMW_sales_data__2010_2024[[#This Row],[Sales_Volume]]</f>
        <v>110841759</v>
      </c>
      <c r="M606" t="str" cm="1">
        <f t="array" ref="M606">_xlfn.IFS(BMW_sales_data__2010_2024[[#This Row],[Engine_Size_L]]&gt;4,"&gt;4",BMW_sales_data__2010_2024[[#This Row],[Engine_Size_L]]&gt;=2,"2-4",BMW_sales_data__2010_2024[[#This Row],[Engine_Size_L]]&lt;2,"&lt;2")</f>
        <v>2-4</v>
      </c>
      <c r="N606" t="str" cm="1">
        <f t="array" ref="N606">_xlfn.IFS(BMW_sales_data__2010_2024[[#This Row],[Price_USD]]&gt;100000,"High",BMW_sales_data__2010_2024[[#This Row],[Price_USD]]&gt;=50000,"Medium",BMW_sales_data__2010_2024[[#This Row],[Price_USD]]&lt;50000,"Low")</f>
        <v>Low</v>
      </c>
    </row>
    <row r="607" spans="1:14" x14ac:dyDescent="0.3">
      <c r="A607" t="s">
        <v>23</v>
      </c>
      <c r="B607">
        <v>2012</v>
      </c>
      <c r="C607" t="s">
        <v>24</v>
      </c>
      <c r="D607" t="s">
        <v>29</v>
      </c>
      <c r="E607" t="s">
        <v>28</v>
      </c>
      <c r="F607" t="s">
        <v>15</v>
      </c>
      <c r="G607">
        <v>3.9</v>
      </c>
      <c r="H607">
        <v>186088</v>
      </c>
      <c r="I607">
        <v>83549</v>
      </c>
      <c r="J607">
        <v>2331</v>
      </c>
      <c r="K607" t="s">
        <v>21</v>
      </c>
      <c r="L607">
        <f>BMW_sales_data__2010_2024[[#This Row],[Price_USD]]*BMW_sales_data__2010_2024[[#This Row],[Sales_Volume]]</f>
        <v>194752719</v>
      </c>
      <c r="M607" t="str" cm="1">
        <f t="array" ref="M607">_xlfn.IFS(BMW_sales_data__2010_2024[[#This Row],[Engine_Size_L]]&gt;4,"&gt;4",BMW_sales_data__2010_2024[[#This Row],[Engine_Size_L]]&gt;=2,"2-4",BMW_sales_data__2010_2024[[#This Row],[Engine_Size_L]]&lt;2,"&lt;2")</f>
        <v>2-4</v>
      </c>
      <c r="N607" t="str" cm="1">
        <f t="array" ref="N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608" spans="1:14" x14ac:dyDescent="0.3">
      <c r="A608" t="s">
        <v>41</v>
      </c>
      <c r="B608">
        <v>2021</v>
      </c>
      <c r="C608" t="s">
        <v>35</v>
      </c>
      <c r="D608" t="s">
        <v>31</v>
      </c>
      <c r="E608" t="s">
        <v>28</v>
      </c>
      <c r="F608" t="s">
        <v>20</v>
      </c>
      <c r="G608">
        <v>4</v>
      </c>
      <c r="H608">
        <v>60014</v>
      </c>
      <c r="I608">
        <v>51230</v>
      </c>
      <c r="J608">
        <v>9313</v>
      </c>
      <c r="K608" t="s">
        <v>16</v>
      </c>
      <c r="L608">
        <f>BMW_sales_data__2010_2024[[#This Row],[Price_USD]]*BMW_sales_data__2010_2024[[#This Row],[Sales_Volume]]</f>
        <v>477104990</v>
      </c>
      <c r="M608" t="str" cm="1">
        <f t="array" ref="M608">_xlfn.IFS(BMW_sales_data__2010_2024[[#This Row],[Engine_Size_L]]&gt;4,"&gt;4",BMW_sales_data__2010_2024[[#This Row],[Engine_Size_L]]&gt;=2,"2-4",BMW_sales_data__2010_2024[[#This Row],[Engine_Size_L]]&lt;2,"&lt;2")</f>
        <v>2-4</v>
      </c>
      <c r="N608" t="str" cm="1">
        <f t="array" ref="N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609" spans="1:14" x14ac:dyDescent="0.3">
      <c r="A609" t="s">
        <v>17</v>
      </c>
      <c r="B609">
        <v>2019</v>
      </c>
      <c r="C609" t="s">
        <v>30</v>
      </c>
      <c r="D609" t="s">
        <v>13</v>
      </c>
      <c r="E609" t="s">
        <v>33</v>
      </c>
      <c r="F609" t="s">
        <v>15</v>
      </c>
      <c r="G609">
        <v>3.9</v>
      </c>
      <c r="H609">
        <v>128625</v>
      </c>
      <c r="I609">
        <v>107973</v>
      </c>
      <c r="J609">
        <v>8455</v>
      </c>
      <c r="K609" t="s">
        <v>16</v>
      </c>
      <c r="L609">
        <f>BMW_sales_data__2010_2024[[#This Row],[Price_USD]]*BMW_sales_data__2010_2024[[#This Row],[Sales_Volume]]</f>
        <v>912911715</v>
      </c>
      <c r="M609" t="str" cm="1">
        <f t="array" ref="M609">_xlfn.IFS(BMW_sales_data__2010_2024[[#This Row],[Engine_Size_L]]&gt;4,"&gt;4",BMW_sales_data__2010_2024[[#This Row],[Engine_Size_L]]&gt;=2,"2-4",BMW_sales_data__2010_2024[[#This Row],[Engine_Size_L]]&lt;2,"&lt;2")</f>
        <v>2-4</v>
      </c>
      <c r="N609" t="str" cm="1">
        <f t="array" ref="N609">_xlfn.IFS(BMW_sales_data__2010_2024[[#This Row],[Price_USD]]&gt;100000,"High",BMW_sales_data__2010_2024[[#This Row],[Price_USD]]&gt;=50000,"Medium",BMW_sales_data__2010_2024[[#This Row],[Price_USD]]&lt;50000,"Low")</f>
        <v>High</v>
      </c>
    </row>
    <row r="610" spans="1:14" x14ac:dyDescent="0.3">
      <c r="A610" t="s">
        <v>11</v>
      </c>
      <c r="B610">
        <v>2012</v>
      </c>
      <c r="C610" t="s">
        <v>30</v>
      </c>
      <c r="D610" t="s">
        <v>27</v>
      </c>
      <c r="E610" t="s">
        <v>33</v>
      </c>
      <c r="F610" t="s">
        <v>15</v>
      </c>
      <c r="G610">
        <v>4.5</v>
      </c>
      <c r="H610">
        <v>36826</v>
      </c>
      <c r="I610">
        <v>106372</v>
      </c>
      <c r="J610">
        <v>3803</v>
      </c>
      <c r="K610" t="s">
        <v>21</v>
      </c>
      <c r="L610">
        <f>BMW_sales_data__2010_2024[[#This Row],[Price_USD]]*BMW_sales_data__2010_2024[[#This Row],[Sales_Volume]]</f>
        <v>404532716</v>
      </c>
      <c r="M610" t="str" cm="1">
        <f t="array" ref="M610">_xlfn.IFS(BMW_sales_data__2010_2024[[#This Row],[Engine_Size_L]]&gt;4,"&gt;4",BMW_sales_data__2010_2024[[#This Row],[Engine_Size_L]]&gt;=2,"2-4",BMW_sales_data__2010_2024[[#This Row],[Engine_Size_L]]&lt;2,"&lt;2")</f>
        <v>&gt;4</v>
      </c>
      <c r="N610" t="str" cm="1">
        <f t="array" ref="N610">_xlfn.IFS(BMW_sales_data__2010_2024[[#This Row],[Price_USD]]&gt;100000,"High",BMW_sales_data__2010_2024[[#This Row],[Price_USD]]&gt;=50000,"Medium",BMW_sales_data__2010_2024[[#This Row],[Price_USD]]&lt;50000,"Low")</f>
        <v>High</v>
      </c>
    </row>
    <row r="611" spans="1:14" x14ac:dyDescent="0.3">
      <c r="A611" t="s">
        <v>40</v>
      </c>
      <c r="B611">
        <v>2014</v>
      </c>
      <c r="C611" t="s">
        <v>12</v>
      </c>
      <c r="D611" t="s">
        <v>27</v>
      </c>
      <c r="E611" t="s">
        <v>28</v>
      </c>
      <c r="F611" t="s">
        <v>15</v>
      </c>
      <c r="G611">
        <v>1.8</v>
      </c>
      <c r="H611">
        <v>190726</v>
      </c>
      <c r="I611">
        <v>100453</v>
      </c>
      <c r="J611">
        <v>3316</v>
      </c>
      <c r="K611" t="s">
        <v>21</v>
      </c>
      <c r="L611">
        <f>BMW_sales_data__2010_2024[[#This Row],[Price_USD]]*BMW_sales_data__2010_2024[[#This Row],[Sales_Volume]]</f>
        <v>333102148</v>
      </c>
      <c r="M611" t="str" cm="1">
        <f t="array" ref="M611">_xlfn.IFS(BMW_sales_data__2010_2024[[#This Row],[Engine_Size_L]]&gt;4,"&gt;4",BMW_sales_data__2010_2024[[#This Row],[Engine_Size_L]]&gt;=2,"2-4",BMW_sales_data__2010_2024[[#This Row],[Engine_Size_L]]&lt;2,"&lt;2")</f>
        <v>&lt;2</v>
      </c>
      <c r="N611" t="str" cm="1">
        <f t="array" ref="N611">_xlfn.IFS(BMW_sales_data__2010_2024[[#This Row],[Price_USD]]&gt;100000,"High",BMW_sales_data__2010_2024[[#This Row],[Price_USD]]&gt;=50000,"Medium",BMW_sales_data__2010_2024[[#This Row],[Price_USD]]&lt;50000,"Low")</f>
        <v>High</v>
      </c>
    </row>
    <row r="612" spans="1:14" x14ac:dyDescent="0.3">
      <c r="A612" t="s">
        <v>32</v>
      </c>
      <c r="B612">
        <v>2015</v>
      </c>
      <c r="C612" t="s">
        <v>26</v>
      </c>
      <c r="D612" t="s">
        <v>29</v>
      </c>
      <c r="E612" t="s">
        <v>14</v>
      </c>
      <c r="F612" t="s">
        <v>20</v>
      </c>
      <c r="G612">
        <v>1.9</v>
      </c>
      <c r="H612">
        <v>32159</v>
      </c>
      <c r="I612">
        <v>92285</v>
      </c>
      <c r="J612">
        <v>6560</v>
      </c>
      <c r="K612" t="s">
        <v>21</v>
      </c>
      <c r="L612">
        <f>BMW_sales_data__2010_2024[[#This Row],[Price_USD]]*BMW_sales_data__2010_2024[[#This Row],[Sales_Volume]]</f>
        <v>605389600</v>
      </c>
      <c r="M612" t="str" cm="1">
        <f t="array" ref="M612">_xlfn.IFS(BMW_sales_data__2010_2024[[#This Row],[Engine_Size_L]]&gt;4,"&gt;4",BMW_sales_data__2010_2024[[#This Row],[Engine_Size_L]]&gt;=2,"2-4",BMW_sales_data__2010_2024[[#This Row],[Engine_Size_L]]&lt;2,"&lt;2")</f>
        <v>&lt;2</v>
      </c>
      <c r="N612" t="str" cm="1">
        <f t="array" ref="N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613" spans="1:14" x14ac:dyDescent="0.3">
      <c r="A613" t="s">
        <v>34</v>
      </c>
      <c r="B613">
        <v>2018</v>
      </c>
      <c r="C613" t="s">
        <v>35</v>
      </c>
      <c r="D613" t="s">
        <v>13</v>
      </c>
      <c r="E613" t="s">
        <v>33</v>
      </c>
      <c r="F613" t="s">
        <v>15</v>
      </c>
      <c r="G613">
        <v>3.7</v>
      </c>
      <c r="H613">
        <v>27967</v>
      </c>
      <c r="I613">
        <v>95875</v>
      </c>
      <c r="J613">
        <v>6984</v>
      </c>
      <c r="K613" t="s">
        <v>21</v>
      </c>
      <c r="L613">
        <f>BMW_sales_data__2010_2024[[#This Row],[Price_USD]]*BMW_sales_data__2010_2024[[#This Row],[Sales_Volume]]</f>
        <v>669591000</v>
      </c>
      <c r="M613" t="str" cm="1">
        <f t="array" ref="M613">_xlfn.IFS(BMW_sales_data__2010_2024[[#This Row],[Engine_Size_L]]&gt;4,"&gt;4",BMW_sales_data__2010_2024[[#This Row],[Engine_Size_L]]&gt;=2,"2-4",BMW_sales_data__2010_2024[[#This Row],[Engine_Size_L]]&lt;2,"&lt;2")</f>
        <v>2-4</v>
      </c>
      <c r="N613" t="str" cm="1">
        <f t="array" ref="N613">_xlfn.IFS(BMW_sales_data__2010_2024[[#This Row],[Price_USD]]&gt;100000,"High",BMW_sales_data__2010_2024[[#This Row],[Price_USD]]&gt;=50000,"Medium",BMW_sales_data__2010_2024[[#This Row],[Price_USD]]&lt;50000,"Low")</f>
        <v>Medium</v>
      </c>
    </row>
    <row r="614" spans="1:14" x14ac:dyDescent="0.3">
      <c r="A614" t="s">
        <v>23</v>
      </c>
      <c r="B614">
        <v>2022</v>
      </c>
      <c r="C614" t="s">
        <v>30</v>
      </c>
      <c r="D614" t="s">
        <v>29</v>
      </c>
      <c r="E614" t="s">
        <v>19</v>
      </c>
      <c r="F614" t="s">
        <v>20</v>
      </c>
      <c r="G614">
        <v>4.8</v>
      </c>
      <c r="H614">
        <v>165231</v>
      </c>
      <c r="I614">
        <v>72593</v>
      </c>
      <c r="J614">
        <v>4877</v>
      </c>
      <c r="K614" t="s">
        <v>21</v>
      </c>
      <c r="L614">
        <f>BMW_sales_data__2010_2024[[#This Row],[Price_USD]]*BMW_sales_data__2010_2024[[#This Row],[Sales_Volume]]</f>
        <v>354036061</v>
      </c>
      <c r="M614" t="str" cm="1">
        <f t="array" ref="M614">_xlfn.IFS(BMW_sales_data__2010_2024[[#This Row],[Engine_Size_L]]&gt;4,"&gt;4",BMW_sales_data__2010_2024[[#This Row],[Engine_Size_L]]&gt;=2,"2-4",BMW_sales_data__2010_2024[[#This Row],[Engine_Size_L]]&lt;2,"&lt;2")</f>
        <v>&gt;4</v>
      </c>
      <c r="N614" t="str" cm="1">
        <f t="array" ref="N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615" spans="1:14" x14ac:dyDescent="0.3">
      <c r="A615" t="s">
        <v>34</v>
      </c>
      <c r="B615">
        <v>2023</v>
      </c>
      <c r="C615" t="s">
        <v>12</v>
      </c>
      <c r="D615" t="s">
        <v>13</v>
      </c>
      <c r="E615" t="s">
        <v>28</v>
      </c>
      <c r="F615" t="s">
        <v>15</v>
      </c>
      <c r="G615">
        <v>3.1</v>
      </c>
      <c r="H615">
        <v>39466</v>
      </c>
      <c r="I615">
        <v>101930</v>
      </c>
      <c r="J615">
        <v>4570</v>
      </c>
      <c r="K615" t="s">
        <v>21</v>
      </c>
      <c r="L615">
        <f>BMW_sales_data__2010_2024[[#This Row],[Price_USD]]*BMW_sales_data__2010_2024[[#This Row],[Sales_Volume]]</f>
        <v>465820100</v>
      </c>
      <c r="M615" t="str" cm="1">
        <f t="array" ref="M615">_xlfn.IFS(BMW_sales_data__2010_2024[[#This Row],[Engine_Size_L]]&gt;4,"&gt;4",BMW_sales_data__2010_2024[[#This Row],[Engine_Size_L]]&gt;=2,"2-4",BMW_sales_data__2010_2024[[#This Row],[Engine_Size_L]]&lt;2,"&lt;2")</f>
        <v>2-4</v>
      </c>
      <c r="N615" t="str" cm="1">
        <f t="array" ref="N615">_xlfn.IFS(BMW_sales_data__2010_2024[[#This Row],[Price_USD]]&gt;100000,"High",BMW_sales_data__2010_2024[[#This Row],[Price_USD]]&gt;=50000,"Medium",BMW_sales_data__2010_2024[[#This Row],[Price_USD]]&lt;50000,"Low")</f>
        <v>High</v>
      </c>
    </row>
    <row r="616" spans="1:14" x14ac:dyDescent="0.3">
      <c r="A616" t="s">
        <v>32</v>
      </c>
      <c r="B616">
        <v>2021</v>
      </c>
      <c r="C616" t="s">
        <v>12</v>
      </c>
      <c r="D616" t="s">
        <v>31</v>
      </c>
      <c r="E616" t="s">
        <v>33</v>
      </c>
      <c r="F616" t="s">
        <v>15</v>
      </c>
      <c r="G616">
        <v>4.9000000000000004</v>
      </c>
      <c r="H616">
        <v>78179</v>
      </c>
      <c r="I616">
        <v>70403</v>
      </c>
      <c r="J616">
        <v>7365</v>
      </c>
      <c r="K616" t="s">
        <v>16</v>
      </c>
      <c r="L616">
        <f>BMW_sales_data__2010_2024[[#This Row],[Price_USD]]*BMW_sales_data__2010_2024[[#This Row],[Sales_Volume]]</f>
        <v>518518095</v>
      </c>
      <c r="M616" t="str" cm="1">
        <f t="array" ref="M616">_xlfn.IFS(BMW_sales_data__2010_2024[[#This Row],[Engine_Size_L]]&gt;4,"&gt;4",BMW_sales_data__2010_2024[[#This Row],[Engine_Size_L]]&gt;=2,"2-4",BMW_sales_data__2010_2024[[#This Row],[Engine_Size_L]]&lt;2,"&lt;2")</f>
        <v>&gt;4</v>
      </c>
      <c r="N616" t="str" cm="1">
        <f t="array" ref="N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617" spans="1:14" x14ac:dyDescent="0.3">
      <c r="A617" t="s">
        <v>38</v>
      </c>
      <c r="B617">
        <v>2014</v>
      </c>
      <c r="C617" t="s">
        <v>30</v>
      </c>
      <c r="D617" t="s">
        <v>39</v>
      </c>
      <c r="E617" t="s">
        <v>19</v>
      </c>
      <c r="F617" t="s">
        <v>15</v>
      </c>
      <c r="G617">
        <v>4.8</v>
      </c>
      <c r="H617">
        <v>187195</v>
      </c>
      <c r="I617">
        <v>41296</v>
      </c>
      <c r="J617">
        <v>7699</v>
      </c>
      <c r="K617" t="s">
        <v>16</v>
      </c>
      <c r="L617">
        <f>BMW_sales_data__2010_2024[[#This Row],[Price_USD]]*BMW_sales_data__2010_2024[[#This Row],[Sales_Volume]]</f>
        <v>317937904</v>
      </c>
      <c r="M617" t="str" cm="1">
        <f t="array" ref="M617">_xlfn.IFS(BMW_sales_data__2010_2024[[#This Row],[Engine_Size_L]]&gt;4,"&gt;4",BMW_sales_data__2010_2024[[#This Row],[Engine_Size_L]]&gt;=2,"2-4",BMW_sales_data__2010_2024[[#This Row],[Engine_Size_L]]&lt;2,"&lt;2")</f>
        <v>&gt;4</v>
      </c>
      <c r="N617" t="str" cm="1">
        <f t="array" ref="N617">_xlfn.IFS(BMW_sales_data__2010_2024[[#This Row],[Price_USD]]&gt;100000,"High",BMW_sales_data__2010_2024[[#This Row],[Price_USD]]&gt;=50000,"Medium",BMW_sales_data__2010_2024[[#This Row],[Price_USD]]&lt;50000,"Low")</f>
        <v>Low</v>
      </c>
    </row>
    <row r="618" spans="1:14" x14ac:dyDescent="0.3">
      <c r="A618" t="s">
        <v>36</v>
      </c>
      <c r="B618">
        <v>2024</v>
      </c>
      <c r="C618" t="s">
        <v>26</v>
      </c>
      <c r="D618" t="s">
        <v>29</v>
      </c>
      <c r="E618" t="s">
        <v>14</v>
      </c>
      <c r="F618" t="s">
        <v>15</v>
      </c>
      <c r="G618">
        <v>4.7</v>
      </c>
      <c r="H618">
        <v>160411</v>
      </c>
      <c r="I618">
        <v>76189</v>
      </c>
      <c r="J618">
        <v>1131</v>
      </c>
      <c r="K618" t="s">
        <v>21</v>
      </c>
      <c r="L618">
        <f>BMW_sales_data__2010_2024[[#This Row],[Price_USD]]*BMW_sales_data__2010_2024[[#This Row],[Sales_Volume]]</f>
        <v>86169759</v>
      </c>
      <c r="M618" t="str" cm="1">
        <f t="array" ref="M618">_xlfn.IFS(BMW_sales_data__2010_2024[[#This Row],[Engine_Size_L]]&gt;4,"&gt;4",BMW_sales_data__2010_2024[[#This Row],[Engine_Size_L]]&gt;=2,"2-4",BMW_sales_data__2010_2024[[#This Row],[Engine_Size_L]]&lt;2,"&lt;2")</f>
        <v>&gt;4</v>
      </c>
      <c r="N618" t="str" cm="1">
        <f t="array" ref="N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619" spans="1:14" x14ac:dyDescent="0.3">
      <c r="A619" t="s">
        <v>17</v>
      </c>
      <c r="B619">
        <v>2010</v>
      </c>
      <c r="C619" t="s">
        <v>30</v>
      </c>
      <c r="D619" t="s">
        <v>31</v>
      </c>
      <c r="E619" t="s">
        <v>14</v>
      </c>
      <c r="F619" t="s">
        <v>20</v>
      </c>
      <c r="G619">
        <v>4.7</v>
      </c>
      <c r="H619">
        <v>165927</v>
      </c>
      <c r="I619">
        <v>114137</v>
      </c>
      <c r="J619">
        <v>923</v>
      </c>
      <c r="K619" t="s">
        <v>21</v>
      </c>
      <c r="L619">
        <f>BMW_sales_data__2010_2024[[#This Row],[Price_USD]]*BMW_sales_data__2010_2024[[#This Row],[Sales_Volume]]</f>
        <v>105348451</v>
      </c>
      <c r="M619" t="str" cm="1">
        <f t="array" ref="M619">_xlfn.IFS(BMW_sales_data__2010_2024[[#This Row],[Engine_Size_L]]&gt;4,"&gt;4",BMW_sales_data__2010_2024[[#This Row],[Engine_Size_L]]&gt;=2,"2-4",BMW_sales_data__2010_2024[[#This Row],[Engine_Size_L]]&lt;2,"&lt;2")</f>
        <v>&gt;4</v>
      </c>
      <c r="N619" t="str" cm="1">
        <f t="array" ref="N619">_xlfn.IFS(BMW_sales_data__2010_2024[[#This Row],[Price_USD]]&gt;100000,"High",BMW_sales_data__2010_2024[[#This Row],[Price_USD]]&gt;=50000,"Medium",BMW_sales_data__2010_2024[[#This Row],[Price_USD]]&lt;50000,"Low")</f>
        <v>High</v>
      </c>
    </row>
    <row r="620" spans="1:14" x14ac:dyDescent="0.3">
      <c r="A620" t="s">
        <v>36</v>
      </c>
      <c r="B620">
        <v>2023</v>
      </c>
      <c r="C620" t="s">
        <v>35</v>
      </c>
      <c r="D620" t="s">
        <v>31</v>
      </c>
      <c r="E620" t="s">
        <v>19</v>
      </c>
      <c r="F620" t="s">
        <v>20</v>
      </c>
      <c r="G620">
        <v>4.5999999999999996</v>
      </c>
      <c r="H620">
        <v>136514</v>
      </c>
      <c r="I620">
        <v>94933</v>
      </c>
      <c r="J620">
        <v>4533</v>
      </c>
      <c r="K620" t="s">
        <v>21</v>
      </c>
      <c r="L620">
        <f>BMW_sales_data__2010_2024[[#This Row],[Price_USD]]*BMW_sales_data__2010_2024[[#This Row],[Sales_Volume]]</f>
        <v>430331289</v>
      </c>
      <c r="M620" t="str" cm="1">
        <f t="array" ref="M620">_xlfn.IFS(BMW_sales_data__2010_2024[[#This Row],[Engine_Size_L]]&gt;4,"&gt;4",BMW_sales_data__2010_2024[[#This Row],[Engine_Size_L]]&gt;=2,"2-4",BMW_sales_data__2010_2024[[#This Row],[Engine_Size_L]]&lt;2,"&lt;2")</f>
        <v>&gt;4</v>
      </c>
      <c r="N620" t="str" cm="1">
        <f t="array" ref="N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621" spans="1:14" x14ac:dyDescent="0.3">
      <c r="A621" t="s">
        <v>37</v>
      </c>
      <c r="B621">
        <v>2023</v>
      </c>
      <c r="C621" t="s">
        <v>35</v>
      </c>
      <c r="D621" t="s">
        <v>31</v>
      </c>
      <c r="E621" t="s">
        <v>33</v>
      </c>
      <c r="F621" t="s">
        <v>15</v>
      </c>
      <c r="G621">
        <v>4.4000000000000004</v>
      </c>
      <c r="H621">
        <v>35796</v>
      </c>
      <c r="I621">
        <v>45975</v>
      </c>
      <c r="J621">
        <v>2999</v>
      </c>
      <c r="K621" t="s">
        <v>21</v>
      </c>
      <c r="L621">
        <f>BMW_sales_data__2010_2024[[#This Row],[Price_USD]]*BMW_sales_data__2010_2024[[#This Row],[Sales_Volume]]</f>
        <v>137879025</v>
      </c>
      <c r="M621" t="str" cm="1">
        <f t="array" ref="M621">_xlfn.IFS(BMW_sales_data__2010_2024[[#This Row],[Engine_Size_L]]&gt;4,"&gt;4",BMW_sales_data__2010_2024[[#This Row],[Engine_Size_L]]&gt;=2,"2-4",BMW_sales_data__2010_2024[[#This Row],[Engine_Size_L]]&lt;2,"&lt;2")</f>
        <v>&gt;4</v>
      </c>
      <c r="N621" t="str" cm="1">
        <f t="array" ref="N621">_xlfn.IFS(BMW_sales_data__2010_2024[[#This Row],[Price_USD]]&gt;100000,"High",BMW_sales_data__2010_2024[[#This Row],[Price_USD]]&gt;=50000,"Medium",BMW_sales_data__2010_2024[[#This Row],[Price_USD]]&lt;50000,"Low")</f>
        <v>Low</v>
      </c>
    </row>
    <row r="622" spans="1:14" x14ac:dyDescent="0.3">
      <c r="A622" t="s">
        <v>23</v>
      </c>
      <c r="B622">
        <v>2023</v>
      </c>
      <c r="C622" t="s">
        <v>18</v>
      </c>
      <c r="D622" t="s">
        <v>22</v>
      </c>
      <c r="E622" t="s">
        <v>19</v>
      </c>
      <c r="F622" t="s">
        <v>20</v>
      </c>
      <c r="G622">
        <v>3.9</v>
      </c>
      <c r="H622">
        <v>162596</v>
      </c>
      <c r="I622">
        <v>89574</v>
      </c>
      <c r="J622">
        <v>7612</v>
      </c>
      <c r="K622" t="s">
        <v>16</v>
      </c>
      <c r="L622">
        <f>BMW_sales_data__2010_2024[[#This Row],[Price_USD]]*BMW_sales_data__2010_2024[[#This Row],[Sales_Volume]]</f>
        <v>681837288</v>
      </c>
      <c r="M622" t="str" cm="1">
        <f t="array" ref="M622">_xlfn.IFS(BMW_sales_data__2010_2024[[#This Row],[Engine_Size_L]]&gt;4,"&gt;4",BMW_sales_data__2010_2024[[#This Row],[Engine_Size_L]]&gt;=2,"2-4",BMW_sales_data__2010_2024[[#This Row],[Engine_Size_L]]&lt;2,"&lt;2")</f>
        <v>2-4</v>
      </c>
      <c r="N622" t="str" cm="1">
        <f t="array" ref="N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623" spans="1:14" x14ac:dyDescent="0.3">
      <c r="A623" t="s">
        <v>36</v>
      </c>
      <c r="B623">
        <v>2013</v>
      </c>
      <c r="C623" t="s">
        <v>24</v>
      </c>
      <c r="D623" t="s">
        <v>29</v>
      </c>
      <c r="E623" t="s">
        <v>33</v>
      </c>
      <c r="F623" t="s">
        <v>20</v>
      </c>
      <c r="G623">
        <v>1.6</v>
      </c>
      <c r="H623">
        <v>78178</v>
      </c>
      <c r="I623">
        <v>101679</v>
      </c>
      <c r="J623">
        <v>3344</v>
      </c>
      <c r="K623" t="s">
        <v>21</v>
      </c>
      <c r="L623">
        <f>BMW_sales_data__2010_2024[[#This Row],[Price_USD]]*BMW_sales_data__2010_2024[[#This Row],[Sales_Volume]]</f>
        <v>340014576</v>
      </c>
      <c r="M623" t="str" cm="1">
        <f t="array" ref="M623">_xlfn.IFS(BMW_sales_data__2010_2024[[#This Row],[Engine_Size_L]]&gt;4,"&gt;4",BMW_sales_data__2010_2024[[#This Row],[Engine_Size_L]]&gt;=2,"2-4",BMW_sales_data__2010_2024[[#This Row],[Engine_Size_L]]&lt;2,"&lt;2")</f>
        <v>&lt;2</v>
      </c>
      <c r="N623" t="str" cm="1">
        <f t="array" ref="N623">_xlfn.IFS(BMW_sales_data__2010_2024[[#This Row],[Price_USD]]&gt;100000,"High",BMW_sales_data__2010_2024[[#This Row],[Price_USD]]&gt;=50000,"Medium",BMW_sales_data__2010_2024[[#This Row],[Price_USD]]&lt;50000,"Low")</f>
        <v>High</v>
      </c>
    </row>
    <row r="624" spans="1:14" x14ac:dyDescent="0.3">
      <c r="A624" t="s">
        <v>11</v>
      </c>
      <c r="B624">
        <v>2014</v>
      </c>
      <c r="C624" t="s">
        <v>18</v>
      </c>
      <c r="D624" t="s">
        <v>39</v>
      </c>
      <c r="E624" t="s">
        <v>19</v>
      </c>
      <c r="F624" t="s">
        <v>20</v>
      </c>
      <c r="G624">
        <v>2</v>
      </c>
      <c r="H624">
        <v>102714</v>
      </c>
      <c r="I624">
        <v>32116</v>
      </c>
      <c r="J624">
        <v>1782</v>
      </c>
      <c r="K624" t="s">
        <v>21</v>
      </c>
      <c r="L624">
        <f>BMW_sales_data__2010_2024[[#This Row],[Price_USD]]*BMW_sales_data__2010_2024[[#This Row],[Sales_Volume]]</f>
        <v>57230712</v>
      </c>
      <c r="M624" t="str" cm="1">
        <f t="array" ref="M624">_xlfn.IFS(BMW_sales_data__2010_2024[[#This Row],[Engine_Size_L]]&gt;4,"&gt;4",BMW_sales_data__2010_2024[[#This Row],[Engine_Size_L]]&gt;=2,"2-4",BMW_sales_data__2010_2024[[#This Row],[Engine_Size_L]]&lt;2,"&lt;2")</f>
        <v>2-4</v>
      </c>
      <c r="N624" t="str" cm="1">
        <f t="array" ref="N624">_xlfn.IFS(BMW_sales_data__2010_2024[[#This Row],[Price_USD]]&gt;100000,"High",BMW_sales_data__2010_2024[[#This Row],[Price_USD]]&gt;=50000,"Medium",BMW_sales_data__2010_2024[[#This Row],[Price_USD]]&lt;50000,"Low")</f>
        <v>Low</v>
      </c>
    </row>
    <row r="625" spans="1:14" x14ac:dyDescent="0.3">
      <c r="A625" t="s">
        <v>37</v>
      </c>
      <c r="B625">
        <v>2021</v>
      </c>
      <c r="C625" t="s">
        <v>35</v>
      </c>
      <c r="D625" t="s">
        <v>31</v>
      </c>
      <c r="E625" t="s">
        <v>19</v>
      </c>
      <c r="F625" t="s">
        <v>15</v>
      </c>
      <c r="G625">
        <v>2</v>
      </c>
      <c r="H625">
        <v>1811</v>
      </c>
      <c r="I625">
        <v>56208</v>
      </c>
      <c r="J625">
        <v>8578</v>
      </c>
      <c r="K625" t="s">
        <v>16</v>
      </c>
      <c r="L625">
        <f>BMW_sales_data__2010_2024[[#This Row],[Price_USD]]*BMW_sales_data__2010_2024[[#This Row],[Sales_Volume]]</f>
        <v>482152224</v>
      </c>
      <c r="M625" t="str" cm="1">
        <f t="array" ref="M625">_xlfn.IFS(BMW_sales_data__2010_2024[[#This Row],[Engine_Size_L]]&gt;4,"&gt;4",BMW_sales_data__2010_2024[[#This Row],[Engine_Size_L]]&gt;=2,"2-4",BMW_sales_data__2010_2024[[#This Row],[Engine_Size_L]]&lt;2,"&lt;2")</f>
        <v>2-4</v>
      </c>
      <c r="N625" t="str" cm="1">
        <f t="array" ref="N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626" spans="1:14" x14ac:dyDescent="0.3">
      <c r="A626" t="s">
        <v>40</v>
      </c>
      <c r="B626">
        <v>2019</v>
      </c>
      <c r="C626" t="s">
        <v>26</v>
      </c>
      <c r="D626" t="s">
        <v>31</v>
      </c>
      <c r="E626" t="s">
        <v>33</v>
      </c>
      <c r="F626" t="s">
        <v>15</v>
      </c>
      <c r="G626">
        <v>1.6</v>
      </c>
      <c r="H626">
        <v>151998</v>
      </c>
      <c r="I626">
        <v>110953</v>
      </c>
      <c r="J626">
        <v>6928</v>
      </c>
      <c r="K626" t="s">
        <v>21</v>
      </c>
      <c r="L626">
        <f>BMW_sales_data__2010_2024[[#This Row],[Price_USD]]*BMW_sales_data__2010_2024[[#This Row],[Sales_Volume]]</f>
        <v>768682384</v>
      </c>
      <c r="M626" t="str" cm="1">
        <f t="array" ref="M626">_xlfn.IFS(BMW_sales_data__2010_2024[[#This Row],[Engine_Size_L]]&gt;4,"&gt;4",BMW_sales_data__2010_2024[[#This Row],[Engine_Size_L]]&gt;=2,"2-4",BMW_sales_data__2010_2024[[#This Row],[Engine_Size_L]]&lt;2,"&lt;2")</f>
        <v>&lt;2</v>
      </c>
      <c r="N626" t="str" cm="1">
        <f t="array" ref="N626">_xlfn.IFS(BMW_sales_data__2010_2024[[#This Row],[Price_USD]]&gt;100000,"High",BMW_sales_data__2010_2024[[#This Row],[Price_USD]]&gt;=50000,"Medium",BMW_sales_data__2010_2024[[#This Row],[Price_USD]]&lt;50000,"Low")</f>
        <v>High</v>
      </c>
    </row>
    <row r="627" spans="1:14" x14ac:dyDescent="0.3">
      <c r="A627" t="s">
        <v>11</v>
      </c>
      <c r="B627">
        <v>2019</v>
      </c>
      <c r="C627" t="s">
        <v>35</v>
      </c>
      <c r="D627" t="s">
        <v>31</v>
      </c>
      <c r="E627" t="s">
        <v>33</v>
      </c>
      <c r="F627" t="s">
        <v>20</v>
      </c>
      <c r="G627">
        <v>1.9</v>
      </c>
      <c r="H627">
        <v>142024</v>
      </c>
      <c r="I627">
        <v>30432</v>
      </c>
      <c r="J627">
        <v>2607</v>
      </c>
      <c r="K627" t="s">
        <v>21</v>
      </c>
      <c r="L627">
        <f>BMW_sales_data__2010_2024[[#This Row],[Price_USD]]*BMW_sales_data__2010_2024[[#This Row],[Sales_Volume]]</f>
        <v>79336224</v>
      </c>
      <c r="M627" t="str" cm="1">
        <f t="array" ref="M627">_xlfn.IFS(BMW_sales_data__2010_2024[[#This Row],[Engine_Size_L]]&gt;4,"&gt;4",BMW_sales_data__2010_2024[[#This Row],[Engine_Size_L]]&gt;=2,"2-4",BMW_sales_data__2010_2024[[#This Row],[Engine_Size_L]]&lt;2,"&lt;2")</f>
        <v>&lt;2</v>
      </c>
      <c r="N627" t="str" cm="1">
        <f t="array" ref="N627">_xlfn.IFS(BMW_sales_data__2010_2024[[#This Row],[Price_USD]]&gt;100000,"High",BMW_sales_data__2010_2024[[#This Row],[Price_USD]]&gt;=50000,"Medium",BMW_sales_data__2010_2024[[#This Row],[Price_USD]]&lt;50000,"Low")</f>
        <v>Low</v>
      </c>
    </row>
    <row r="628" spans="1:14" x14ac:dyDescent="0.3">
      <c r="A628" t="s">
        <v>38</v>
      </c>
      <c r="B628">
        <v>2014</v>
      </c>
      <c r="C628" t="s">
        <v>12</v>
      </c>
      <c r="D628" t="s">
        <v>31</v>
      </c>
      <c r="E628" t="s">
        <v>28</v>
      </c>
      <c r="F628" t="s">
        <v>20</v>
      </c>
      <c r="G628">
        <v>4.7</v>
      </c>
      <c r="H628">
        <v>106658</v>
      </c>
      <c r="I628">
        <v>47201</v>
      </c>
      <c r="J628">
        <v>8051</v>
      </c>
      <c r="K628" t="s">
        <v>16</v>
      </c>
      <c r="L628">
        <f>BMW_sales_data__2010_2024[[#This Row],[Price_USD]]*BMW_sales_data__2010_2024[[#This Row],[Sales_Volume]]</f>
        <v>380015251</v>
      </c>
      <c r="M628" t="str" cm="1">
        <f t="array" ref="M628">_xlfn.IFS(BMW_sales_data__2010_2024[[#This Row],[Engine_Size_L]]&gt;4,"&gt;4",BMW_sales_data__2010_2024[[#This Row],[Engine_Size_L]]&gt;=2,"2-4",BMW_sales_data__2010_2024[[#This Row],[Engine_Size_L]]&lt;2,"&lt;2")</f>
        <v>&gt;4</v>
      </c>
      <c r="N628" t="str" cm="1">
        <f t="array" ref="N628">_xlfn.IFS(BMW_sales_data__2010_2024[[#This Row],[Price_USD]]&gt;100000,"High",BMW_sales_data__2010_2024[[#This Row],[Price_USD]]&gt;=50000,"Medium",BMW_sales_data__2010_2024[[#This Row],[Price_USD]]&lt;50000,"Low")</f>
        <v>Low</v>
      </c>
    </row>
    <row r="629" spans="1:14" x14ac:dyDescent="0.3">
      <c r="A629" t="s">
        <v>41</v>
      </c>
      <c r="B629">
        <v>2016</v>
      </c>
      <c r="C629" t="s">
        <v>24</v>
      </c>
      <c r="D629" t="s">
        <v>13</v>
      </c>
      <c r="E629" t="s">
        <v>14</v>
      </c>
      <c r="F629" t="s">
        <v>20</v>
      </c>
      <c r="G629">
        <v>3.8</v>
      </c>
      <c r="H629">
        <v>151865</v>
      </c>
      <c r="I629">
        <v>74845</v>
      </c>
      <c r="J629">
        <v>8291</v>
      </c>
      <c r="K629" t="s">
        <v>16</v>
      </c>
      <c r="L629">
        <f>BMW_sales_data__2010_2024[[#This Row],[Price_USD]]*BMW_sales_data__2010_2024[[#This Row],[Sales_Volume]]</f>
        <v>620539895</v>
      </c>
      <c r="M629" t="str" cm="1">
        <f t="array" ref="M629">_xlfn.IFS(BMW_sales_data__2010_2024[[#This Row],[Engine_Size_L]]&gt;4,"&gt;4",BMW_sales_data__2010_2024[[#This Row],[Engine_Size_L]]&gt;=2,"2-4",BMW_sales_data__2010_2024[[#This Row],[Engine_Size_L]]&lt;2,"&lt;2")</f>
        <v>2-4</v>
      </c>
      <c r="N629" t="str" cm="1">
        <f t="array" ref="N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630" spans="1:14" x14ac:dyDescent="0.3">
      <c r="A630" t="s">
        <v>17</v>
      </c>
      <c r="B630">
        <v>2013</v>
      </c>
      <c r="C630" t="s">
        <v>12</v>
      </c>
      <c r="D630" t="s">
        <v>27</v>
      </c>
      <c r="E630" t="s">
        <v>28</v>
      </c>
      <c r="F630" t="s">
        <v>15</v>
      </c>
      <c r="G630">
        <v>2.6</v>
      </c>
      <c r="H630">
        <v>121993</v>
      </c>
      <c r="I630">
        <v>60810</v>
      </c>
      <c r="J630">
        <v>2862</v>
      </c>
      <c r="K630" t="s">
        <v>21</v>
      </c>
      <c r="L630">
        <f>BMW_sales_data__2010_2024[[#This Row],[Price_USD]]*BMW_sales_data__2010_2024[[#This Row],[Sales_Volume]]</f>
        <v>174038220</v>
      </c>
      <c r="M630" t="str" cm="1">
        <f t="array" ref="M630">_xlfn.IFS(BMW_sales_data__2010_2024[[#This Row],[Engine_Size_L]]&gt;4,"&gt;4",BMW_sales_data__2010_2024[[#This Row],[Engine_Size_L]]&gt;=2,"2-4",BMW_sales_data__2010_2024[[#This Row],[Engine_Size_L]]&lt;2,"&lt;2")</f>
        <v>2-4</v>
      </c>
      <c r="N630" t="str" cm="1">
        <f t="array" ref="N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631" spans="1:14" x14ac:dyDescent="0.3">
      <c r="A631" t="s">
        <v>37</v>
      </c>
      <c r="B631">
        <v>2010</v>
      </c>
      <c r="C631" t="s">
        <v>26</v>
      </c>
      <c r="D631" t="s">
        <v>22</v>
      </c>
      <c r="E631" t="s">
        <v>14</v>
      </c>
      <c r="F631" t="s">
        <v>20</v>
      </c>
      <c r="G631">
        <v>4.3</v>
      </c>
      <c r="H631">
        <v>191728</v>
      </c>
      <c r="I631">
        <v>54325</v>
      </c>
      <c r="J631">
        <v>9996</v>
      </c>
      <c r="K631" t="s">
        <v>16</v>
      </c>
      <c r="L631">
        <f>BMW_sales_data__2010_2024[[#This Row],[Price_USD]]*BMW_sales_data__2010_2024[[#This Row],[Sales_Volume]]</f>
        <v>543032700</v>
      </c>
      <c r="M631" t="str" cm="1">
        <f t="array" ref="M631">_xlfn.IFS(BMW_sales_data__2010_2024[[#This Row],[Engine_Size_L]]&gt;4,"&gt;4",BMW_sales_data__2010_2024[[#This Row],[Engine_Size_L]]&gt;=2,"2-4",BMW_sales_data__2010_2024[[#This Row],[Engine_Size_L]]&lt;2,"&lt;2")</f>
        <v>&gt;4</v>
      </c>
      <c r="N631" t="str" cm="1">
        <f t="array" ref="N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632" spans="1:14" x14ac:dyDescent="0.3">
      <c r="A632" t="s">
        <v>32</v>
      </c>
      <c r="B632">
        <v>2023</v>
      </c>
      <c r="C632" t="s">
        <v>24</v>
      </c>
      <c r="D632" t="s">
        <v>39</v>
      </c>
      <c r="E632" t="s">
        <v>33</v>
      </c>
      <c r="F632" t="s">
        <v>20</v>
      </c>
      <c r="G632">
        <v>3.2</v>
      </c>
      <c r="H632">
        <v>177722</v>
      </c>
      <c r="I632">
        <v>90483</v>
      </c>
      <c r="J632">
        <v>8800</v>
      </c>
      <c r="K632" t="s">
        <v>16</v>
      </c>
      <c r="L632">
        <f>BMW_sales_data__2010_2024[[#This Row],[Price_USD]]*BMW_sales_data__2010_2024[[#This Row],[Sales_Volume]]</f>
        <v>796250400</v>
      </c>
      <c r="M632" t="str" cm="1">
        <f t="array" ref="M632">_xlfn.IFS(BMW_sales_data__2010_2024[[#This Row],[Engine_Size_L]]&gt;4,"&gt;4",BMW_sales_data__2010_2024[[#This Row],[Engine_Size_L]]&gt;=2,"2-4",BMW_sales_data__2010_2024[[#This Row],[Engine_Size_L]]&lt;2,"&lt;2")</f>
        <v>2-4</v>
      </c>
      <c r="N632" t="str" cm="1">
        <f t="array" ref="N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633" spans="1:14" x14ac:dyDescent="0.3">
      <c r="A633" t="s">
        <v>38</v>
      </c>
      <c r="B633">
        <v>2023</v>
      </c>
      <c r="C633" t="s">
        <v>35</v>
      </c>
      <c r="D633" t="s">
        <v>13</v>
      </c>
      <c r="E633" t="s">
        <v>28</v>
      </c>
      <c r="F633" t="s">
        <v>20</v>
      </c>
      <c r="G633">
        <v>2</v>
      </c>
      <c r="H633">
        <v>74612</v>
      </c>
      <c r="I633">
        <v>63767</v>
      </c>
      <c r="J633">
        <v>1602</v>
      </c>
      <c r="K633" t="s">
        <v>21</v>
      </c>
      <c r="L633">
        <f>BMW_sales_data__2010_2024[[#This Row],[Price_USD]]*BMW_sales_data__2010_2024[[#This Row],[Sales_Volume]]</f>
        <v>102154734</v>
      </c>
      <c r="M633" t="str" cm="1">
        <f t="array" ref="M633">_xlfn.IFS(BMW_sales_data__2010_2024[[#This Row],[Engine_Size_L]]&gt;4,"&gt;4",BMW_sales_data__2010_2024[[#This Row],[Engine_Size_L]]&gt;=2,"2-4",BMW_sales_data__2010_2024[[#This Row],[Engine_Size_L]]&lt;2,"&lt;2")</f>
        <v>2-4</v>
      </c>
      <c r="N633" t="str" cm="1">
        <f t="array" ref="N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634" spans="1:14" x14ac:dyDescent="0.3">
      <c r="A634" t="s">
        <v>37</v>
      </c>
      <c r="B634">
        <v>2014</v>
      </c>
      <c r="C634" t="s">
        <v>12</v>
      </c>
      <c r="D634" t="s">
        <v>39</v>
      </c>
      <c r="E634" t="s">
        <v>33</v>
      </c>
      <c r="F634" t="s">
        <v>20</v>
      </c>
      <c r="G634">
        <v>4.5999999999999996</v>
      </c>
      <c r="H634">
        <v>133780</v>
      </c>
      <c r="I634">
        <v>88568</v>
      </c>
      <c r="J634">
        <v>7632</v>
      </c>
      <c r="K634" t="s">
        <v>16</v>
      </c>
      <c r="L634">
        <f>BMW_sales_data__2010_2024[[#This Row],[Price_USD]]*BMW_sales_data__2010_2024[[#This Row],[Sales_Volume]]</f>
        <v>675950976</v>
      </c>
      <c r="M634" t="str" cm="1">
        <f t="array" ref="M634">_xlfn.IFS(BMW_sales_data__2010_2024[[#This Row],[Engine_Size_L]]&gt;4,"&gt;4",BMW_sales_data__2010_2024[[#This Row],[Engine_Size_L]]&gt;=2,"2-4",BMW_sales_data__2010_2024[[#This Row],[Engine_Size_L]]&lt;2,"&lt;2")</f>
        <v>&gt;4</v>
      </c>
      <c r="N634" t="str" cm="1">
        <f t="array" ref="N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635" spans="1:14" x14ac:dyDescent="0.3">
      <c r="A635" t="s">
        <v>41</v>
      </c>
      <c r="B635">
        <v>2016</v>
      </c>
      <c r="C635" t="s">
        <v>26</v>
      </c>
      <c r="D635" t="s">
        <v>22</v>
      </c>
      <c r="E635" t="s">
        <v>28</v>
      </c>
      <c r="F635" t="s">
        <v>15</v>
      </c>
      <c r="G635">
        <v>2.7</v>
      </c>
      <c r="H635">
        <v>165162</v>
      </c>
      <c r="I635">
        <v>63342</v>
      </c>
      <c r="J635">
        <v>3124</v>
      </c>
      <c r="K635" t="s">
        <v>21</v>
      </c>
      <c r="L635">
        <f>BMW_sales_data__2010_2024[[#This Row],[Price_USD]]*BMW_sales_data__2010_2024[[#This Row],[Sales_Volume]]</f>
        <v>197880408</v>
      </c>
      <c r="M635" t="str" cm="1">
        <f t="array" ref="M635">_xlfn.IFS(BMW_sales_data__2010_2024[[#This Row],[Engine_Size_L]]&gt;4,"&gt;4",BMW_sales_data__2010_2024[[#This Row],[Engine_Size_L]]&gt;=2,"2-4",BMW_sales_data__2010_2024[[#This Row],[Engine_Size_L]]&lt;2,"&lt;2")</f>
        <v>2-4</v>
      </c>
      <c r="N635" t="str" cm="1">
        <f t="array" ref="N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636" spans="1:14" x14ac:dyDescent="0.3">
      <c r="A636" t="s">
        <v>36</v>
      </c>
      <c r="B636">
        <v>2019</v>
      </c>
      <c r="C636" t="s">
        <v>35</v>
      </c>
      <c r="D636" t="s">
        <v>39</v>
      </c>
      <c r="E636" t="s">
        <v>33</v>
      </c>
      <c r="F636" t="s">
        <v>20</v>
      </c>
      <c r="G636">
        <v>3.9</v>
      </c>
      <c r="H636">
        <v>81128</v>
      </c>
      <c r="I636">
        <v>67337</v>
      </c>
      <c r="J636">
        <v>6335</v>
      </c>
      <c r="K636" t="s">
        <v>21</v>
      </c>
      <c r="L636">
        <f>BMW_sales_data__2010_2024[[#This Row],[Price_USD]]*BMW_sales_data__2010_2024[[#This Row],[Sales_Volume]]</f>
        <v>426579895</v>
      </c>
      <c r="M636" t="str" cm="1">
        <f t="array" ref="M636">_xlfn.IFS(BMW_sales_data__2010_2024[[#This Row],[Engine_Size_L]]&gt;4,"&gt;4",BMW_sales_data__2010_2024[[#This Row],[Engine_Size_L]]&gt;=2,"2-4",BMW_sales_data__2010_2024[[#This Row],[Engine_Size_L]]&lt;2,"&lt;2")</f>
        <v>2-4</v>
      </c>
      <c r="N636" t="str" cm="1">
        <f t="array" ref="N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637" spans="1:14" x14ac:dyDescent="0.3">
      <c r="A637" t="s">
        <v>34</v>
      </c>
      <c r="B637">
        <v>2019</v>
      </c>
      <c r="C637" t="s">
        <v>24</v>
      </c>
      <c r="D637" t="s">
        <v>29</v>
      </c>
      <c r="E637" t="s">
        <v>33</v>
      </c>
      <c r="F637" t="s">
        <v>15</v>
      </c>
      <c r="G637">
        <v>2.5</v>
      </c>
      <c r="H637">
        <v>161578</v>
      </c>
      <c r="I637">
        <v>54124</v>
      </c>
      <c r="J637">
        <v>7781</v>
      </c>
      <c r="K637" t="s">
        <v>16</v>
      </c>
      <c r="L637">
        <f>BMW_sales_data__2010_2024[[#This Row],[Price_USD]]*BMW_sales_data__2010_2024[[#This Row],[Sales_Volume]]</f>
        <v>421138844</v>
      </c>
      <c r="M637" t="str" cm="1">
        <f t="array" ref="M637">_xlfn.IFS(BMW_sales_data__2010_2024[[#This Row],[Engine_Size_L]]&gt;4,"&gt;4",BMW_sales_data__2010_2024[[#This Row],[Engine_Size_L]]&gt;=2,"2-4",BMW_sales_data__2010_2024[[#This Row],[Engine_Size_L]]&lt;2,"&lt;2")</f>
        <v>2-4</v>
      </c>
      <c r="N637" t="str" cm="1">
        <f t="array" ref="N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638" spans="1:14" x14ac:dyDescent="0.3">
      <c r="A638" t="s">
        <v>40</v>
      </c>
      <c r="B638">
        <v>2015</v>
      </c>
      <c r="C638" t="s">
        <v>26</v>
      </c>
      <c r="D638" t="s">
        <v>29</v>
      </c>
      <c r="E638" t="s">
        <v>33</v>
      </c>
      <c r="F638" t="s">
        <v>15</v>
      </c>
      <c r="G638">
        <v>3.3</v>
      </c>
      <c r="H638">
        <v>26839</v>
      </c>
      <c r="I638">
        <v>54215</v>
      </c>
      <c r="J638">
        <v>393</v>
      </c>
      <c r="K638" t="s">
        <v>21</v>
      </c>
      <c r="L638">
        <f>BMW_sales_data__2010_2024[[#This Row],[Price_USD]]*BMW_sales_data__2010_2024[[#This Row],[Sales_Volume]]</f>
        <v>21306495</v>
      </c>
      <c r="M638" t="str" cm="1">
        <f t="array" ref="M638">_xlfn.IFS(BMW_sales_data__2010_2024[[#This Row],[Engine_Size_L]]&gt;4,"&gt;4",BMW_sales_data__2010_2024[[#This Row],[Engine_Size_L]]&gt;=2,"2-4",BMW_sales_data__2010_2024[[#This Row],[Engine_Size_L]]&lt;2,"&lt;2")</f>
        <v>2-4</v>
      </c>
      <c r="N638" t="str" cm="1">
        <f t="array" ref="N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639" spans="1:14" x14ac:dyDescent="0.3">
      <c r="A639" t="s">
        <v>37</v>
      </c>
      <c r="B639">
        <v>2014</v>
      </c>
      <c r="C639" t="s">
        <v>24</v>
      </c>
      <c r="D639" t="s">
        <v>27</v>
      </c>
      <c r="E639" t="s">
        <v>14</v>
      </c>
      <c r="F639" t="s">
        <v>20</v>
      </c>
      <c r="G639">
        <v>4.4000000000000004</v>
      </c>
      <c r="H639">
        <v>71014</v>
      </c>
      <c r="I639">
        <v>106337</v>
      </c>
      <c r="J639">
        <v>5749</v>
      </c>
      <c r="K639" t="s">
        <v>21</v>
      </c>
      <c r="L639">
        <f>BMW_sales_data__2010_2024[[#This Row],[Price_USD]]*BMW_sales_data__2010_2024[[#This Row],[Sales_Volume]]</f>
        <v>611331413</v>
      </c>
      <c r="M639" t="str" cm="1">
        <f t="array" ref="M639">_xlfn.IFS(BMW_sales_data__2010_2024[[#This Row],[Engine_Size_L]]&gt;4,"&gt;4",BMW_sales_data__2010_2024[[#This Row],[Engine_Size_L]]&gt;=2,"2-4",BMW_sales_data__2010_2024[[#This Row],[Engine_Size_L]]&lt;2,"&lt;2")</f>
        <v>&gt;4</v>
      </c>
      <c r="N639" t="str" cm="1">
        <f t="array" ref="N639">_xlfn.IFS(BMW_sales_data__2010_2024[[#This Row],[Price_USD]]&gt;100000,"High",BMW_sales_data__2010_2024[[#This Row],[Price_USD]]&gt;=50000,"Medium",BMW_sales_data__2010_2024[[#This Row],[Price_USD]]&lt;50000,"Low")</f>
        <v>High</v>
      </c>
    </row>
    <row r="640" spans="1:14" x14ac:dyDescent="0.3">
      <c r="A640" t="s">
        <v>17</v>
      </c>
      <c r="B640">
        <v>2013</v>
      </c>
      <c r="C640" t="s">
        <v>12</v>
      </c>
      <c r="D640" t="s">
        <v>31</v>
      </c>
      <c r="E640" t="s">
        <v>33</v>
      </c>
      <c r="F640" t="s">
        <v>15</v>
      </c>
      <c r="G640">
        <v>2</v>
      </c>
      <c r="H640">
        <v>100480</v>
      </c>
      <c r="I640">
        <v>113894</v>
      </c>
      <c r="J640">
        <v>3656</v>
      </c>
      <c r="K640" t="s">
        <v>21</v>
      </c>
      <c r="L640">
        <f>BMW_sales_data__2010_2024[[#This Row],[Price_USD]]*BMW_sales_data__2010_2024[[#This Row],[Sales_Volume]]</f>
        <v>416396464</v>
      </c>
      <c r="M640" t="str" cm="1">
        <f t="array" ref="M640">_xlfn.IFS(BMW_sales_data__2010_2024[[#This Row],[Engine_Size_L]]&gt;4,"&gt;4",BMW_sales_data__2010_2024[[#This Row],[Engine_Size_L]]&gt;=2,"2-4",BMW_sales_data__2010_2024[[#This Row],[Engine_Size_L]]&lt;2,"&lt;2")</f>
        <v>2-4</v>
      </c>
      <c r="N640" t="str" cm="1">
        <f t="array" ref="N640">_xlfn.IFS(BMW_sales_data__2010_2024[[#This Row],[Price_USD]]&gt;100000,"High",BMW_sales_data__2010_2024[[#This Row],[Price_USD]]&gt;=50000,"Medium",BMW_sales_data__2010_2024[[#This Row],[Price_USD]]&lt;50000,"Low")</f>
        <v>High</v>
      </c>
    </row>
    <row r="641" spans="1:14" x14ac:dyDescent="0.3">
      <c r="A641" t="s">
        <v>37</v>
      </c>
      <c r="B641">
        <v>2011</v>
      </c>
      <c r="C641" t="s">
        <v>35</v>
      </c>
      <c r="D641" t="s">
        <v>31</v>
      </c>
      <c r="E641" t="s">
        <v>33</v>
      </c>
      <c r="F641" t="s">
        <v>20</v>
      </c>
      <c r="G641">
        <v>4.9000000000000004</v>
      </c>
      <c r="H641">
        <v>119981</v>
      </c>
      <c r="I641">
        <v>95058</v>
      </c>
      <c r="J641">
        <v>1840</v>
      </c>
      <c r="K641" t="s">
        <v>21</v>
      </c>
      <c r="L641">
        <f>BMW_sales_data__2010_2024[[#This Row],[Price_USD]]*BMW_sales_data__2010_2024[[#This Row],[Sales_Volume]]</f>
        <v>174906720</v>
      </c>
      <c r="M641" t="str" cm="1">
        <f t="array" ref="M641">_xlfn.IFS(BMW_sales_data__2010_2024[[#This Row],[Engine_Size_L]]&gt;4,"&gt;4",BMW_sales_data__2010_2024[[#This Row],[Engine_Size_L]]&gt;=2,"2-4",BMW_sales_data__2010_2024[[#This Row],[Engine_Size_L]]&lt;2,"&lt;2")</f>
        <v>&gt;4</v>
      </c>
      <c r="N641" t="str" cm="1">
        <f t="array" ref="N641">_xlfn.IFS(BMW_sales_data__2010_2024[[#This Row],[Price_USD]]&gt;100000,"High",BMW_sales_data__2010_2024[[#This Row],[Price_USD]]&gt;=50000,"Medium",BMW_sales_data__2010_2024[[#This Row],[Price_USD]]&lt;50000,"Low")</f>
        <v>Medium</v>
      </c>
    </row>
    <row r="642" spans="1:14" x14ac:dyDescent="0.3">
      <c r="A642" t="s">
        <v>40</v>
      </c>
      <c r="B642">
        <v>2013</v>
      </c>
      <c r="C642" t="s">
        <v>12</v>
      </c>
      <c r="D642" t="s">
        <v>13</v>
      </c>
      <c r="E642" t="s">
        <v>33</v>
      </c>
      <c r="F642" t="s">
        <v>20</v>
      </c>
      <c r="G642">
        <v>1.7</v>
      </c>
      <c r="H642">
        <v>160894</v>
      </c>
      <c r="I642">
        <v>95155</v>
      </c>
      <c r="J642">
        <v>7603</v>
      </c>
      <c r="K642" t="s">
        <v>16</v>
      </c>
      <c r="L642">
        <f>BMW_sales_data__2010_2024[[#This Row],[Price_USD]]*BMW_sales_data__2010_2024[[#This Row],[Sales_Volume]]</f>
        <v>723463465</v>
      </c>
      <c r="M642" t="str" cm="1">
        <f t="array" ref="M642">_xlfn.IFS(BMW_sales_data__2010_2024[[#This Row],[Engine_Size_L]]&gt;4,"&gt;4",BMW_sales_data__2010_2024[[#This Row],[Engine_Size_L]]&gt;=2,"2-4",BMW_sales_data__2010_2024[[#This Row],[Engine_Size_L]]&lt;2,"&lt;2")</f>
        <v>&lt;2</v>
      </c>
      <c r="N642" t="str" cm="1">
        <f t="array" ref="N642">_xlfn.IFS(BMW_sales_data__2010_2024[[#This Row],[Price_USD]]&gt;100000,"High",BMW_sales_data__2010_2024[[#This Row],[Price_USD]]&gt;=50000,"Medium",BMW_sales_data__2010_2024[[#This Row],[Price_USD]]&lt;50000,"Low")</f>
        <v>Medium</v>
      </c>
    </row>
    <row r="643" spans="1:14" x14ac:dyDescent="0.3">
      <c r="A643" t="s">
        <v>11</v>
      </c>
      <c r="B643">
        <v>2024</v>
      </c>
      <c r="C643" t="s">
        <v>30</v>
      </c>
      <c r="D643" t="s">
        <v>39</v>
      </c>
      <c r="E643" t="s">
        <v>19</v>
      </c>
      <c r="F643" t="s">
        <v>20</v>
      </c>
      <c r="G643">
        <v>3.4</v>
      </c>
      <c r="H643">
        <v>81770</v>
      </c>
      <c r="I643">
        <v>62997</v>
      </c>
      <c r="J643">
        <v>2680</v>
      </c>
      <c r="K643" t="s">
        <v>21</v>
      </c>
      <c r="L643">
        <f>BMW_sales_data__2010_2024[[#This Row],[Price_USD]]*BMW_sales_data__2010_2024[[#This Row],[Sales_Volume]]</f>
        <v>168831960</v>
      </c>
      <c r="M643" t="str" cm="1">
        <f t="array" ref="M643">_xlfn.IFS(BMW_sales_data__2010_2024[[#This Row],[Engine_Size_L]]&gt;4,"&gt;4",BMW_sales_data__2010_2024[[#This Row],[Engine_Size_L]]&gt;=2,"2-4",BMW_sales_data__2010_2024[[#This Row],[Engine_Size_L]]&lt;2,"&lt;2")</f>
        <v>2-4</v>
      </c>
      <c r="N643" t="str" cm="1">
        <f t="array" ref="N643">_xlfn.IFS(BMW_sales_data__2010_2024[[#This Row],[Price_USD]]&gt;100000,"High",BMW_sales_data__2010_2024[[#This Row],[Price_USD]]&gt;=50000,"Medium",BMW_sales_data__2010_2024[[#This Row],[Price_USD]]&lt;50000,"Low")</f>
        <v>Medium</v>
      </c>
    </row>
    <row r="644" spans="1:14" x14ac:dyDescent="0.3">
      <c r="A644" t="s">
        <v>36</v>
      </c>
      <c r="B644">
        <v>2019</v>
      </c>
      <c r="C644" t="s">
        <v>35</v>
      </c>
      <c r="D644" t="s">
        <v>13</v>
      </c>
      <c r="E644" t="s">
        <v>14</v>
      </c>
      <c r="F644" t="s">
        <v>20</v>
      </c>
      <c r="G644">
        <v>4.7</v>
      </c>
      <c r="H644">
        <v>91038</v>
      </c>
      <c r="I644">
        <v>99809</v>
      </c>
      <c r="J644">
        <v>4751</v>
      </c>
      <c r="K644" t="s">
        <v>21</v>
      </c>
      <c r="L644">
        <f>BMW_sales_data__2010_2024[[#This Row],[Price_USD]]*BMW_sales_data__2010_2024[[#This Row],[Sales_Volume]]</f>
        <v>474192559</v>
      </c>
      <c r="M644" t="str" cm="1">
        <f t="array" ref="M644">_xlfn.IFS(BMW_sales_data__2010_2024[[#This Row],[Engine_Size_L]]&gt;4,"&gt;4",BMW_sales_data__2010_2024[[#This Row],[Engine_Size_L]]&gt;=2,"2-4",BMW_sales_data__2010_2024[[#This Row],[Engine_Size_L]]&lt;2,"&lt;2")</f>
        <v>&gt;4</v>
      </c>
      <c r="N644" t="str" cm="1">
        <f t="array" ref="N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645" spans="1:14" x14ac:dyDescent="0.3">
      <c r="A645" t="s">
        <v>11</v>
      </c>
      <c r="B645">
        <v>2019</v>
      </c>
      <c r="C645" t="s">
        <v>12</v>
      </c>
      <c r="D645" t="s">
        <v>13</v>
      </c>
      <c r="E645" t="s">
        <v>19</v>
      </c>
      <c r="F645" t="s">
        <v>15</v>
      </c>
      <c r="G645">
        <v>4.8</v>
      </c>
      <c r="H645">
        <v>2622</v>
      </c>
      <c r="I645">
        <v>113545</v>
      </c>
      <c r="J645">
        <v>2723</v>
      </c>
      <c r="K645" t="s">
        <v>21</v>
      </c>
      <c r="L645">
        <f>BMW_sales_data__2010_2024[[#This Row],[Price_USD]]*BMW_sales_data__2010_2024[[#This Row],[Sales_Volume]]</f>
        <v>309183035</v>
      </c>
      <c r="M645" t="str" cm="1">
        <f t="array" ref="M645">_xlfn.IFS(BMW_sales_data__2010_2024[[#This Row],[Engine_Size_L]]&gt;4,"&gt;4",BMW_sales_data__2010_2024[[#This Row],[Engine_Size_L]]&gt;=2,"2-4",BMW_sales_data__2010_2024[[#This Row],[Engine_Size_L]]&lt;2,"&lt;2")</f>
        <v>&gt;4</v>
      </c>
      <c r="N645" t="str" cm="1">
        <f t="array" ref="N645">_xlfn.IFS(BMW_sales_data__2010_2024[[#This Row],[Price_USD]]&gt;100000,"High",BMW_sales_data__2010_2024[[#This Row],[Price_USD]]&gt;=50000,"Medium",BMW_sales_data__2010_2024[[#This Row],[Price_USD]]&lt;50000,"Low")</f>
        <v>High</v>
      </c>
    </row>
    <row r="646" spans="1:14" x14ac:dyDescent="0.3">
      <c r="A646" t="s">
        <v>32</v>
      </c>
      <c r="B646">
        <v>2012</v>
      </c>
      <c r="C646" t="s">
        <v>18</v>
      </c>
      <c r="D646" t="s">
        <v>39</v>
      </c>
      <c r="E646" t="s">
        <v>33</v>
      </c>
      <c r="F646" t="s">
        <v>20</v>
      </c>
      <c r="G646">
        <v>2.2999999999999998</v>
      </c>
      <c r="H646">
        <v>157101</v>
      </c>
      <c r="I646">
        <v>35561</v>
      </c>
      <c r="J646">
        <v>3859</v>
      </c>
      <c r="K646" t="s">
        <v>21</v>
      </c>
      <c r="L646">
        <f>BMW_sales_data__2010_2024[[#This Row],[Price_USD]]*BMW_sales_data__2010_2024[[#This Row],[Sales_Volume]]</f>
        <v>137229899</v>
      </c>
      <c r="M646" t="str" cm="1">
        <f t="array" ref="M646">_xlfn.IFS(BMW_sales_data__2010_2024[[#This Row],[Engine_Size_L]]&gt;4,"&gt;4",BMW_sales_data__2010_2024[[#This Row],[Engine_Size_L]]&gt;=2,"2-4",BMW_sales_data__2010_2024[[#This Row],[Engine_Size_L]]&lt;2,"&lt;2")</f>
        <v>2-4</v>
      </c>
      <c r="N646" t="str" cm="1">
        <f t="array" ref="N646">_xlfn.IFS(BMW_sales_data__2010_2024[[#This Row],[Price_USD]]&gt;100000,"High",BMW_sales_data__2010_2024[[#This Row],[Price_USD]]&gt;=50000,"Medium",BMW_sales_data__2010_2024[[#This Row],[Price_USD]]&lt;50000,"Low")</f>
        <v>Low</v>
      </c>
    </row>
    <row r="647" spans="1:14" x14ac:dyDescent="0.3">
      <c r="A647" t="s">
        <v>32</v>
      </c>
      <c r="B647">
        <v>2019</v>
      </c>
      <c r="C647" t="s">
        <v>30</v>
      </c>
      <c r="D647" t="s">
        <v>27</v>
      </c>
      <c r="E647" t="s">
        <v>28</v>
      </c>
      <c r="F647" t="s">
        <v>15</v>
      </c>
      <c r="G647">
        <v>2</v>
      </c>
      <c r="H647">
        <v>128785</v>
      </c>
      <c r="I647">
        <v>67632</v>
      </c>
      <c r="J647">
        <v>7227</v>
      </c>
      <c r="K647" t="s">
        <v>16</v>
      </c>
      <c r="L647">
        <f>BMW_sales_data__2010_2024[[#This Row],[Price_USD]]*BMW_sales_data__2010_2024[[#This Row],[Sales_Volume]]</f>
        <v>488776464</v>
      </c>
      <c r="M647" t="str" cm="1">
        <f t="array" ref="M647">_xlfn.IFS(BMW_sales_data__2010_2024[[#This Row],[Engine_Size_L]]&gt;4,"&gt;4",BMW_sales_data__2010_2024[[#This Row],[Engine_Size_L]]&gt;=2,"2-4",BMW_sales_data__2010_2024[[#This Row],[Engine_Size_L]]&lt;2,"&lt;2")</f>
        <v>2-4</v>
      </c>
      <c r="N647" t="str" cm="1">
        <f t="array" ref="N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648" spans="1:14" x14ac:dyDescent="0.3">
      <c r="A648" t="s">
        <v>37</v>
      </c>
      <c r="B648">
        <v>2010</v>
      </c>
      <c r="C648" t="s">
        <v>35</v>
      </c>
      <c r="D648" t="s">
        <v>13</v>
      </c>
      <c r="E648" t="s">
        <v>33</v>
      </c>
      <c r="F648" t="s">
        <v>15</v>
      </c>
      <c r="G648">
        <v>4</v>
      </c>
      <c r="H648">
        <v>15805</v>
      </c>
      <c r="I648">
        <v>45507</v>
      </c>
      <c r="J648">
        <v>1697</v>
      </c>
      <c r="K648" t="s">
        <v>21</v>
      </c>
      <c r="L648">
        <f>BMW_sales_data__2010_2024[[#This Row],[Price_USD]]*BMW_sales_data__2010_2024[[#This Row],[Sales_Volume]]</f>
        <v>77225379</v>
      </c>
      <c r="M648" t="str" cm="1">
        <f t="array" ref="M648">_xlfn.IFS(BMW_sales_data__2010_2024[[#This Row],[Engine_Size_L]]&gt;4,"&gt;4",BMW_sales_data__2010_2024[[#This Row],[Engine_Size_L]]&gt;=2,"2-4",BMW_sales_data__2010_2024[[#This Row],[Engine_Size_L]]&lt;2,"&lt;2")</f>
        <v>2-4</v>
      </c>
      <c r="N648" t="str" cm="1">
        <f t="array" ref="N648">_xlfn.IFS(BMW_sales_data__2010_2024[[#This Row],[Price_USD]]&gt;100000,"High",BMW_sales_data__2010_2024[[#This Row],[Price_USD]]&gt;=50000,"Medium",BMW_sales_data__2010_2024[[#This Row],[Price_USD]]&lt;50000,"Low")</f>
        <v>Low</v>
      </c>
    </row>
    <row r="649" spans="1:14" x14ac:dyDescent="0.3">
      <c r="A649" t="s">
        <v>23</v>
      </c>
      <c r="B649">
        <v>2017</v>
      </c>
      <c r="C649" t="s">
        <v>18</v>
      </c>
      <c r="D649" t="s">
        <v>27</v>
      </c>
      <c r="E649" t="s">
        <v>19</v>
      </c>
      <c r="F649" t="s">
        <v>20</v>
      </c>
      <c r="G649">
        <v>1.6</v>
      </c>
      <c r="H649">
        <v>192794</v>
      </c>
      <c r="I649">
        <v>98338</v>
      </c>
      <c r="J649">
        <v>2964</v>
      </c>
      <c r="K649" t="s">
        <v>21</v>
      </c>
      <c r="L649">
        <f>BMW_sales_data__2010_2024[[#This Row],[Price_USD]]*BMW_sales_data__2010_2024[[#This Row],[Sales_Volume]]</f>
        <v>291473832</v>
      </c>
      <c r="M649" t="str" cm="1">
        <f t="array" ref="M649">_xlfn.IFS(BMW_sales_data__2010_2024[[#This Row],[Engine_Size_L]]&gt;4,"&gt;4",BMW_sales_data__2010_2024[[#This Row],[Engine_Size_L]]&gt;=2,"2-4",BMW_sales_data__2010_2024[[#This Row],[Engine_Size_L]]&lt;2,"&lt;2")</f>
        <v>&lt;2</v>
      </c>
      <c r="N649" t="str" cm="1">
        <f t="array" ref="N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650" spans="1:14" x14ac:dyDescent="0.3">
      <c r="A650" t="s">
        <v>38</v>
      </c>
      <c r="B650">
        <v>2014</v>
      </c>
      <c r="C650" t="s">
        <v>18</v>
      </c>
      <c r="D650" t="s">
        <v>13</v>
      </c>
      <c r="E650" t="s">
        <v>14</v>
      </c>
      <c r="F650" t="s">
        <v>15</v>
      </c>
      <c r="G650">
        <v>3.2</v>
      </c>
      <c r="H650">
        <v>112616</v>
      </c>
      <c r="I650">
        <v>65146</v>
      </c>
      <c r="J650">
        <v>7877</v>
      </c>
      <c r="K650" t="s">
        <v>16</v>
      </c>
      <c r="L650">
        <f>BMW_sales_data__2010_2024[[#This Row],[Price_USD]]*BMW_sales_data__2010_2024[[#This Row],[Sales_Volume]]</f>
        <v>513155042</v>
      </c>
      <c r="M650" t="str" cm="1">
        <f t="array" ref="M650">_xlfn.IFS(BMW_sales_data__2010_2024[[#This Row],[Engine_Size_L]]&gt;4,"&gt;4",BMW_sales_data__2010_2024[[#This Row],[Engine_Size_L]]&gt;=2,"2-4",BMW_sales_data__2010_2024[[#This Row],[Engine_Size_L]]&lt;2,"&lt;2")</f>
        <v>2-4</v>
      </c>
      <c r="N650" t="str" cm="1">
        <f t="array" ref="N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651" spans="1:14" x14ac:dyDescent="0.3">
      <c r="A651" t="s">
        <v>40</v>
      </c>
      <c r="B651">
        <v>2022</v>
      </c>
      <c r="C651" t="s">
        <v>35</v>
      </c>
      <c r="D651" t="s">
        <v>13</v>
      </c>
      <c r="E651" t="s">
        <v>19</v>
      </c>
      <c r="F651" t="s">
        <v>15</v>
      </c>
      <c r="G651">
        <v>4.3</v>
      </c>
      <c r="H651">
        <v>158763</v>
      </c>
      <c r="I651">
        <v>39371</v>
      </c>
      <c r="J651">
        <v>8106</v>
      </c>
      <c r="K651" t="s">
        <v>16</v>
      </c>
      <c r="L651">
        <f>BMW_sales_data__2010_2024[[#This Row],[Price_USD]]*BMW_sales_data__2010_2024[[#This Row],[Sales_Volume]]</f>
        <v>319141326</v>
      </c>
      <c r="M651" t="str" cm="1">
        <f t="array" ref="M651">_xlfn.IFS(BMW_sales_data__2010_2024[[#This Row],[Engine_Size_L]]&gt;4,"&gt;4",BMW_sales_data__2010_2024[[#This Row],[Engine_Size_L]]&gt;=2,"2-4",BMW_sales_data__2010_2024[[#This Row],[Engine_Size_L]]&lt;2,"&lt;2")</f>
        <v>&gt;4</v>
      </c>
      <c r="N651" t="str" cm="1">
        <f t="array" ref="N651">_xlfn.IFS(BMW_sales_data__2010_2024[[#This Row],[Price_USD]]&gt;100000,"High",BMW_sales_data__2010_2024[[#This Row],[Price_USD]]&gt;=50000,"Medium",BMW_sales_data__2010_2024[[#This Row],[Price_USD]]&lt;50000,"Low")</f>
        <v>Low</v>
      </c>
    </row>
    <row r="652" spans="1:14" x14ac:dyDescent="0.3">
      <c r="A652" t="s">
        <v>38</v>
      </c>
      <c r="B652">
        <v>2013</v>
      </c>
      <c r="C652" t="s">
        <v>26</v>
      </c>
      <c r="D652" t="s">
        <v>39</v>
      </c>
      <c r="E652" t="s">
        <v>14</v>
      </c>
      <c r="F652" t="s">
        <v>15</v>
      </c>
      <c r="G652">
        <v>3.5</v>
      </c>
      <c r="H652">
        <v>149677</v>
      </c>
      <c r="I652">
        <v>95650</v>
      </c>
      <c r="J652">
        <v>3481</v>
      </c>
      <c r="K652" t="s">
        <v>21</v>
      </c>
      <c r="L652">
        <f>BMW_sales_data__2010_2024[[#This Row],[Price_USD]]*BMW_sales_data__2010_2024[[#This Row],[Sales_Volume]]</f>
        <v>332957650</v>
      </c>
      <c r="M652" t="str" cm="1">
        <f t="array" ref="M652">_xlfn.IFS(BMW_sales_data__2010_2024[[#This Row],[Engine_Size_L]]&gt;4,"&gt;4",BMW_sales_data__2010_2024[[#This Row],[Engine_Size_L]]&gt;=2,"2-4",BMW_sales_data__2010_2024[[#This Row],[Engine_Size_L]]&lt;2,"&lt;2")</f>
        <v>2-4</v>
      </c>
      <c r="N652" t="str" cm="1">
        <f t="array" ref="N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653" spans="1:14" x14ac:dyDescent="0.3">
      <c r="A653" t="s">
        <v>25</v>
      </c>
      <c r="B653">
        <v>2017</v>
      </c>
      <c r="C653" t="s">
        <v>18</v>
      </c>
      <c r="D653" t="s">
        <v>13</v>
      </c>
      <c r="E653" t="s">
        <v>33</v>
      </c>
      <c r="F653" t="s">
        <v>20</v>
      </c>
      <c r="G653">
        <v>2.2000000000000002</v>
      </c>
      <c r="H653">
        <v>154172</v>
      </c>
      <c r="I653">
        <v>95673</v>
      </c>
      <c r="J653">
        <v>9015</v>
      </c>
      <c r="K653" t="s">
        <v>16</v>
      </c>
      <c r="L653">
        <f>BMW_sales_data__2010_2024[[#This Row],[Price_USD]]*BMW_sales_data__2010_2024[[#This Row],[Sales_Volume]]</f>
        <v>862492095</v>
      </c>
      <c r="M653" t="str" cm="1">
        <f t="array" ref="M653">_xlfn.IFS(BMW_sales_data__2010_2024[[#This Row],[Engine_Size_L]]&gt;4,"&gt;4",BMW_sales_data__2010_2024[[#This Row],[Engine_Size_L]]&gt;=2,"2-4",BMW_sales_data__2010_2024[[#This Row],[Engine_Size_L]]&lt;2,"&lt;2")</f>
        <v>2-4</v>
      </c>
      <c r="N653" t="str" cm="1">
        <f t="array" ref="N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654" spans="1:14" x14ac:dyDescent="0.3">
      <c r="A654" t="s">
        <v>41</v>
      </c>
      <c r="B654">
        <v>2016</v>
      </c>
      <c r="C654" t="s">
        <v>24</v>
      </c>
      <c r="D654" t="s">
        <v>29</v>
      </c>
      <c r="E654" t="s">
        <v>14</v>
      </c>
      <c r="F654" t="s">
        <v>20</v>
      </c>
      <c r="G654">
        <v>3.2</v>
      </c>
      <c r="H654">
        <v>160994</v>
      </c>
      <c r="I654">
        <v>36529</v>
      </c>
      <c r="J654">
        <v>4747</v>
      </c>
      <c r="K654" t="s">
        <v>21</v>
      </c>
      <c r="L654">
        <f>BMW_sales_data__2010_2024[[#This Row],[Price_USD]]*BMW_sales_data__2010_2024[[#This Row],[Sales_Volume]]</f>
        <v>173403163</v>
      </c>
      <c r="M654" t="str" cm="1">
        <f t="array" ref="M654">_xlfn.IFS(BMW_sales_data__2010_2024[[#This Row],[Engine_Size_L]]&gt;4,"&gt;4",BMW_sales_data__2010_2024[[#This Row],[Engine_Size_L]]&gt;=2,"2-4",BMW_sales_data__2010_2024[[#This Row],[Engine_Size_L]]&lt;2,"&lt;2")</f>
        <v>2-4</v>
      </c>
      <c r="N654" t="str" cm="1">
        <f t="array" ref="N654">_xlfn.IFS(BMW_sales_data__2010_2024[[#This Row],[Price_USD]]&gt;100000,"High",BMW_sales_data__2010_2024[[#This Row],[Price_USD]]&gt;=50000,"Medium",BMW_sales_data__2010_2024[[#This Row],[Price_USD]]&lt;50000,"Low")</f>
        <v>Low</v>
      </c>
    </row>
    <row r="655" spans="1:14" x14ac:dyDescent="0.3">
      <c r="A655" t="s">
        <v>37</v>
      </c>
      <c r="B655">
        <v>2011</v>
      </c>
      <c r="C655" t="s">
        <v>26</v>
      </c>
      <c r="D655" t="s">
        <v>27</v>
      </c>
      <c r="E655" t="s">
        <v>33</v>
      </c>
      <c r="F655" t="s">
        <v>15</v>
      </c>
      <c r="G655">
        <v>4.7</v>
      </c>
      <c r="H655">
        <v>101736</v>
      </c>
      <c r="I655">
        <v>37291</v>
      </c>
      <c r="J655">
        <v>2791</v>
      </c>
      <c r="K655" t="s">
        <v>21</v>
      </c>
      <c r="L655">
        <f>BMW_sales_data__2010_2024[[#This Row],[Price_USD]]*BMW_sales_data__2010_2024[[#This Row],[Sales_Volume]]</f>
        <v>104079181</v>
      </c>
      <c r="M655" t="str" cm="1">
        <f t="array" ref="M655">_xlfn.IFS(BMW_sales_data__2010_2024[[#This Row],[Engine_Size_L]]&gt;4,"&gt;4",BMW_sales_data__2010_2024[[#This Row],[Engine_Size_L]]&gt;=2,"2-4",BMW_sales_data__2010_2024[[#This Row],[Engine_Size_L]]&lt;2,"&lt;2")</f>
        <v>&gt;4</v>
      </c>
      <c r="N655" t="str" cm="1">
        <f t="array" ref="N655">_xlfn.IFS(BMW_sales_data__2010_2024[[#This Row],[Price_USD]]&gt;100000,"High",BMW_sales_data__2010_2024[[#This Row],[Price_USD]]&gt;=50000,"Medium",BMW_sales_data__2010_2024[[#This Row],[Price_USD]]&lt;50000,"Low")</f>
        <v>Low</v>
      </c>
    </row>
    <row r="656" spans="1:14" x14ac:dyDescent="0.3">
      <c r="A656" t="s">
        <v>40</v>
      </c>
      <c r="B656">
        <v>2010</v>
      </c>
      <c r="C656" t="s">
        <v>30</v>
      </c>
      <c r="D656" t="s">
        <v>22</v>
      </c>
      <c r="E656" t="s">
        <v>19</v>
      </c>
      <c r="F656" t="s">
        <v>20</v>
      </c>
      <c r="G656">
        <v>3.7</v>
      </c>
      <c r="H656">
        <v>101647</v>
      </c>
      <c r="I656">
        <v>96374</v>
      </c>
      <c r="J656">
        <v>8225</v>
      </c>
      <c r="K656" t="s">
        <v>16</v>
      </c>
      <c r="L656">
        <f>BMW_sales_data__2010_2024[[#This Row],[Price_USD]]*BMW_sales_data__2010_2024[[#This Row],[Sales_Volume]]</f>
        <v>792676150</v>
      </c>
      <c r="M656" t="str" cm="1">
        <f t="array" ref="M656">_xlfn.IFS(BMW_sales_data__2010_2024[[#This Row],[Engine_Size_L]]&gt;4,"&gt;4",BMW_sales_data__2010_2024[[#This Row],[Engine_Size_L]]&gt;=2,"2-4",BMW_sales_data__2010_2024[[#This Row],[Engine_Size_L]]&lt;2,"&lt;2")</f>
        <v>2-4</v>
      </c>
      <c r="N656" t="str" cm="1">
        <f t="array" ref="N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657" spans="1:14" x14ac:dyDescent="0.3">
      <c r="A657" t="s">
        <v>38</v>
      </c>
      <c r="B657">
        <v>2021</v>
      </c>
      <c r="C657" t="s">
        <v>26</v>
      </c>
      <c r="D657" t="s">
        <v>39</v>
      </c>
      <c r="E657" t="s">
        <v>14</v>
      </c>
      <c r="F657" t="s">
        <v>20</v>
      </c>
      <c r="G657">
        <v>4</v>
      </c>
      <c r="H657">
        <v>184282</v>
      </c>
      <c r="I657">
        <v>65453</v>
      </c>
      <c r="J657">
        <v>7674</v>
      </c>
      <c r="K657" t="s">
        <v>16</v>
      </c>
      <c r="L657">
        <f>BMW_sales_data__2010_2024[[#This Row],[Price_USD]]*BMW_sales_data__2010_2024[[#This Row],[Sales_Volume]]</f>
        <v>502286322</v>
      </c>
      <c r="M657" t="str" cm="1">
        <f t="array" ref="M657">_xlfn.IFS(BMW_sales_data__2010_2024[[#This Row],[Engine_Size_L]]&gt;4,"&gt;4",BMW_sales_data__2010_2024[[#This Row],[Engine_Size_L]]&gt;=2,"2-4",BMW_sales_data__2010_2024[[#This Row],[Engine_Size_L]]&lt;2,"&lt;2")</f>
        <v>2-4</v>
      </c>
      <c r="N657" t="str" cm="1">
        <f t="array" ref="N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658" spans="1:14" x14ac:dyDescent="0.3">
      <c r="A658" t="s">
        <v>41</v>
      </c>
      <c r="B658">
        <v>2020</v>
      </c>
      <c r="C658" t="s">
        <v>24</v>
      </c>
      <c r="D658" t="s">
        <v>39</v>
      </c>
      <c r="E658" t="s">
        <v>14</v>
      </c>
      <c r="F658" t="s">
        <v>20</v>
      </c>
      <c r="G658">
        <v>2.7</v>
      </c>
      <c r="H658">
        <v>162403</v>
      </c>
      <c r="I658">
        <v>40976</v>
      </c>
      <c r="J658">
        <v>9924</v>
      </c>
      <c r="K658" t="s">
        <v>16</v>
      </c>
      <c r="L658">
        <f>BMW_sales_data__2010_2024[[#This Row],[Price_USD]]*BMW_sales_data__2010_2024[[#This Row],[Sales_Volume]]</f>
        <v>406645824</v>
      </c>
      <c r="M658" t="str" cm="1">
        <f t="array" ref="M658">_xlfn.IFS(BMW_sales_data__2010_2024[[#This Row],[Engine_Size_L]]&gt;4,"&gt;4",BMW_sales_data__2010_2024[[#This Row],[Engine_Size_L]]&gt;=2,"2-4",BMW_sales_data__2010_2024[[#This Row],[Engine_Size_L]]&lt;2,"&lt;2")</f>
        <v>2-4</v>
      </c>
      <c r="N658" t="str" cm="1">
        <f t="array" ref="N658">_xlfn.IFS(BMW_sales_data__2010_2024[[#This Row],[Price_USD]]&gt;100000,"High",BMW_sales_data__2010_2024[[#This Row],[Price_USD]]&gt;=50000,"Medium",BMW_sales_data__2010_2024[[#This Row],[Price_USD]]&lt;50000,"Low")</f>
        <v>Low</v>
      </c>
    </row>
    <row r="659" spans="1:14" x14ac:dyDescent="0.3">
      <c r="A659" t="s">
        <v>36</v>
      </c>
      <c r="B659">
        <v>2013</v>
      </c>
      <c r="C659" t="s">
        <v>24</v>
      </c>
      <c r="D659" t="s">
        <v>31</v>
      </c>
      <c r="E659" t="s">
        <v>33</v>
      </c>
      <c r="F659" t="s">
        <v>15</v>
      </c>
      <c r="G659">
        <v>2.2000000000000002</v>
      </c>
      <c r="H659">
        <v>54388</v>
      </c>
      <c r="I659">
        <v>96502</v>
      </c>
      <c r="J659">
        <v>423</v>
      </c>
      <c r="K659" t="s">
        <v>21</v>
      </c>
      <c r="L659">
        <f>BMW_sales_data__2010_2024[[#This Row],[Price_USD]]*BMW_sales_data__2010_2024[[#This Row],[Sales_Volume]]</f>
        <v>40820346</v>
      </c>
      <c r="M659" t="str" cm="1">
        <f t="array" ref="M659">_xlfn.IFS(BMW_sales_data__2010_2024[[#This Row],[Engine_Size_L]]&gt;4,"&gt;4",BMW_sales_data__2010_2024[[#This Row],[Engine_Size_L]]&gt;=2,"2-4",BMW_sales_data__2010_2024[[#This Row],[Engine_Size_L]]&lt;2,"&lt;2")</f>
        <v>2-4</v>
      </c>
      <c r="N659" t="str" cm="1">
        <f t="array" ref="N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660" spans="1:14" x14ac:dyDescent="0.3">
      <c r="A660" t="s">
        <v>36</v>
      </c>
      <c r="B660">
        <v>2017</v>
      </c>
      <c r="C660" t="s">
        <v>18</v>
      </c>
      <c r="D660" t="s">
        <v>13</v>
      </c>
      <c r="E660" t="s">
        <v>28</v>
      </c>
      <c r="F660" t="s">
        <v>20</v>
      </c>
      <c r="G660">
        <v>2.4</v>
      </c>
      <c r="H660">
        <v>184511</v>
      </c>
      <c r="I660">
        <v>77086</v>
      </c>
      <c r="J660">
        <v>9589</v>
      </c>
      <c r="K660" t="s">
        <v>16</v>
      </c>
      <c r="L660">
        <f>BMW_sales_data__2010_2024[[#This Row],[Price_USD]]*BMW_sales_data__2010_2024[[#This Row],[Sales_Volume]]</f>
        <v>739177654</v>
      </c>
      <c r="M660" t="str" cm="1">
        <f t="array" ref="M660">_xlfn.IFS(BMW_sales_data__2010_2024[[#This Row],[Engine_Size_L]]&gt;4,"&gt;4",BMW_sales_data__2010_2024[[#This Row],[Engine_Size_L]]&gt;=2,"2-4",BMW_sales_data__2010_2024[[#This Row],[Engine_Size_L]]&lt;2,"&lt;2")</f>
        <v>2-4</v>
      </c>
      <c r="N660" t="str" cm="1">
        <f t="array" ref="N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661" spans="1:14" x14ac:dyDescent="0.3">
      <c r="A661" t="s">
        <v>17</v>
      </c>
      <c r="B661">
        <v>2021</v>
      </c>
      <c r="C661" t="s">
        <v>30</v>
      </c>
      <c r="D661" t="s">
        <v>39</v>
      </c>
      <c r="E661" t="s">
        <v>33</v>
      </c>
      <c r="F661" t="s">
        <v>20</v>
      </c>
      <c r="G661">
        <v>3.4</v>
      </c>
      <c r="H661">
        <v>157823</v>
      </c>
      <c r="I661">
        <v>114472</v>
      </c>
      <c r="J661">
        <v>2087</v>
      </c>
      <c r="K661" t="s">
        <v>21</v>
      </c>
      <c r="L661">
        <f>BMW_sales_data__2010_2024[[#This Row],[Price_USD]]*BMW_sales_data__2010_2024[[#This Row],[Sales_Volume]]</f>
        <v>238903064</v>
      </c>
      <c r="M661" t="str" cm="1">
        <f t="array" ref="M661">_xlfn.IFS(BMW_sales_data__2010_2024[[#This Row],[Engine_Size_L]]&gt;4,"&gt;4",BMW_sales_data__2010_2024[[#This Row],[Engine_Size_L]]&gt;=2,"2-4",BMW_sales_data__2010_2024[[#This Row],[Engine_Size_L]]&lt;2,"&lt;2")</f>
        <v>2-4</v>
      </c>
      <c r="N661" t="str" cm="1">
        <f t="array" ref="N661">_xlfn.IFS(BMW_sales_data__2010_2024[[#This Row],[Price_USD]]&gt;100000,"High",BMW_sales_data__2010_2024[[#This Row],[Price_USD]]&gt;=50000,"Medium",BMW_sales_data__2010_2024[[#This Row],[Price_USD]]&lt;50000,"Low")</f>
        <v>High</v>
      </c>
    </row>
    <row r="662" spans="1:14" x14ac:dyDescent="0.3">
      <c r="A662" t="s">
        <v>17</v>
      </c>
      <c r="B662">
        <v>2011</v>
      </c>
      <c r="C662" t="s">
        <v>12</v>
      </c>
      <c r="D662" t="s">
        <v>31</v>
      </c>
      <c r="E662" t="s">
        <v>19</v>
      </c>
      <c r="F662" t="s">
        <v>20</v>
      </c>
      <c r="G662">
        <v>2.5</v>
      </c>
      <c r="H662">
        <v>62983</v>
      </c>
      <c r="I662">
        <v>93444</v>
      </c>
      <c r="J662">
        <v>6870</v>
      </c>
      <c r="K662" t="s">
        <v>21</v>
      </c>
      <c r="L662">
        <f>BMW_sales_data__2010_2024[[#This Row],[Price_USD]]*BMW_sales_data__2010_2024[[#This Row],[Sales_Volume]]</f>
        <v>641960280</v>
      </c>
      <c r="M662" t="str" cm="1">
        <f t="array" ref="M662">_xlfn.IFS(BMW_sales_data__2010_2024[[#This Row],[Engine_Size_L]]&gt;4,"&gt;4",BMW_sales_data__2010_2024[[#This Row],[Engine_Size_L]]&gt;=2,"2-4",BMW_sales_data__2010_2024[[#This Row],[Engine_Size_L]]&lt;2,"&lt;2")</f>
        <v>2-4</v>
      </c>
      <c r="N662" t="str" cm="1">
        <f t="array" ref="N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663" spans="1:14" x14ac:dyDescent="0.3">
      <c r="A663" t="s">
        <v>40</v>
      </c>
      <c r="B663">
        <v>2012</v>
      </c>
      <c r="C663" t="s">
        <v>24</v>
      </c>
      <c r="D663" t="s">
        <v>31</v>
      </c>
      <c r="E663" t="s">
        <v>14</v>
      </c>
      <c r="F663" t="s">
        <v>15</v>
      </c>
      <c r="G663">
        <v>3.4</v>
      </c>
      <c r="H663">
        <v>124343</v>
      </c>
      <c r="I663">
        <v>47777</v>
      </c>
      <c r="J663">
        <v>2316</v>
      </c>
      <c r="K663" t="s">
        <v>21</v>
      </c>
      <c r="L663">
        <f>BMW_sales_data__2010_2024[[#This Row],[Price_USD]]*BMW_sales_data__2010_2024[[#This Row],[Sales_Volume]]</f>
        <v>110651532</v>
      </c>
      <c r="M663" t="str" cm="1">
        <f t="array" ref="M663">_xlfn.IFS(BMW_sales_data__2010_2024[[#This Row],[Engine_Size_L]]&gt;4,"&gt;4",BMW_sales_data__2010_2024[[#This Row],[Engine_Size_L]]&gt;=2,"2-4",BMW_sales_data__2010_2024[[#This Row],[Engine_Size_L]]&lt;2,"&lt;2")</f>
        <v>2-4</v>
      </c>
      <c r="N663" t="str" cm="1">
        <f t="array" ref="N663">_xlfn.IFS(BMW_sales_data__2010_2024[[#This Row],[Price_USD]]&gt;100000,"High",BMW_sales_data__2010_2024[[#This Row],[Price_USD]]&gt;=50000,"Medium",BMW_sales_data__2010_2024[[#This Row],[Price_USD]]&lt;50000,"Low")</f>
        <v>Low</v>
      </c>
    </row>
    <row r="664" spans="1:14" x14ac:dyDescent="0.3">
      <c r="A664" t="s">
        <v>11</v>
      </c>
      <c r="B664">
        <v>2021</v>
      </c>
      <c r="C664" t="s">
        <v>24</v>
      </c>
      <c r="D664" t="s">
        <v>13</v>
      </c>
      <c r="E664" t="s">
        <v>28</v>
      </c>
      <c r="F664" t="s">
        <v>20</v>
      </c>
      <c r="G664">
        <v>4</v>
      </c>
      <c r="H664">
        <v>106679</v>
      </c>
      <c r="I664">
        <v>97853</v>
      </c>
      <c r="J664">
        <v>1474</v>
      </c>
      <c r="K664" t="s">
        <v>21</v>
      </c>
      <c r="L664">
        <f>BMW_sales_data__2010_2024[[#This Row],[Price_USD]]*BMW_sales_data__2010_2024[[#This Row],[Sales_Volume]]</f>
        <v>144235322</v>
      </c>
      <c r="M664" t="str" cm="1">
        <f t="array" ref="M664">_xlfn.IFS(BMW_sales_data__2010_2024[[#This Row],[Engine_Size_L]]&gt;4,"&gt;4",BMW_sales_data__2010_2024[[#This Row],[Engine_Size_L]]&gt;=2,"2-4",BMW_sales_data__2010_2024[[#This Row],[Engine_Size_L]]&lt;2,"&lt;2")</f>
        <v>2-4</v>
      </c>
      <c r="N664" t="str" cm="1">
        <f t="array" ref="N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665" spans="1:14" x14ac:dyDescent="0.3">
      <c r="A665" t="s">
        <v>34</v>
      </c>
      <c r="B665">
        <v>2010</v>
      </c>
      <c r="C665" t="s">
        <v>35</v>
      </c>
      <c r="D665" t="s">
        <v>13</v>
      </c>
      <c r="E665" t="s">
        <v>28</v>
      </c>
      <c r="F665" t="s">
        <v>20</v>
      </c>
      <c r="G665">
        <v>4.0999999999999996</v>
      </c>
      <c r="H665">
        <v>123015</v>
      </c>
      <c r="I665">
        <v>105114</v>
      </c>
      <c r="J665">
        <v>8248</v>
      </c>
      <c r="K665" t="s">
        <v>16</v>
      </c>
      <c r="L665">
        <f>BMW_sales_data__2010_2024[[#This Row],[Price_USD]]*BMW_sales_data__2010_2024[[#This Row],[Sales_Volume]]</f>
        <v>866980272</v>
      </c>
      <c r="M665" t="str" cm="1">
        <f t="array" ref="M665">_xlfn.IFS(BMW_sales_data__2010_2024[[#This Row],[Engine_Size_L]]&gt;4,"&gt;4",BMW_sales_data__2010_2024[[#This Row],[Engine_Size_L]]&gt;=2,"2-4",BMW_sales_data__2010_2024[[#This Row],[Engine_Size_L]]&lt;2,"&lt;2")</f>
        <v>&gt;4</v>
      </c>
      <c r="N665" t="str" cm="1">
        <f t="array" ref="N665">_xlfn.IFS(BMW_sales_data__2010_2024[[#This Row],[Price_USD]]&gt;100000,"High",BMW_sales_data__2010_2024[[#This Row],[Price_USD]]&gt;=50000,"Medium",BMW_sales_data__2010_2024[[#This Row],[Price_USD]]&lt;50000,"Low")</f>
        <v>High</v>
      </c>
    </row>
    <row r="666" spans="1:14" x14ac:dyDescent="0.3">
      <c r="A666" t="s">
        <v>17</v>
      </c>
      <c r="B666">
        <v>2010</v>
      </c>
      <c r="C666" t="s">
        <v>12</v>
      </c>
      <c r="D666" t="s">
        <v>31</v>
      </c>
      <c r="E666" t="s">
        <v>33</v>
      </c>
      <c r="F666" t="s">
        <v>20</v>
      </c>
      <c r="G666">
        <v>2.1</v>
      </c>
      <c r="H666">
        <v>71119</v>
      </c>
      <c r="I666">
        <v>59940</v>
      </c>
      <c r="J666">
        <v>9535</v>
      </c>
      <c r="K666" t="s">
        <v>16</v>
      </c>
      <c r="L666">
        <f>BMW_sales_data__2010_2024[[#This Row],[Price_USD]]*BMW_sales_data__2010_2024[[#This Row],[Sales_Volume]]</f>
        <v>571527900</v>
      </c>
      <c r="M666" t="str" cm="1">
        <f t="array" ref="M666">_xlfn.IFS(BMW_sales_data__2010_2024[[#This Row],[Engine_Size_L]]&gt;4,"&gt;4",BMW_sales_data__2010_2024[[#This Row],[Engine_Size_L]]&gt;=2,"2-4",BMW_sales_data__2010_2024[[#This Row],[Engine_Size_L]]&lt;2,"&lt;2")</f>
        <v>2-4</v>
      </c>
      <c r="N666" t="str" cm="1">
        <f t="array" ref="N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667" spans="1:14" x14ac:dyDescent="0.3">
      <c r="A667" t="s">
        <v>25</v>
      </c>
      <c r="B667">
        <v>2022</v>
      </c>
      <c r="C667" t="s">
        <v>35</v>
      </c>
      <c r="D667" t="s">
        <v>27</v>
      </c>
      <c r="E667" t="s">
        <v>28</v>
      </c>
      <c r="F667" t="s">
        <v>20</v>
      </c>
      <c r="G667">
        <v>4.0999999999999996</v>
      </c>
      <c r="H667">
        <v>56534</v>
      </c>
      <c r="I667">
        <v>95164</v>
      </c>
      <c r="J667">
        <v>9770</v>
      </c>
      <c r="K667" t="s">
        <v>16</v>
      </c>
      <c r="L667">
        <f>BMW_sales_data__2010_2024[[#This Row],[Price_USD]]*BMW_sales_data__2010_2024[[#This Row],[Sales_Volume]]</f>
        <v>929752280</v>
      </c>
      <c r="M667" t="str" cm="1">
        <f t="array" ref="M667">_xlfn.IFS(BMW_sales_data__2010_2024[[#This Row],[Engine_Size_L]]&gt;4,"&gt;4",BMW_sales_data__2010_2024[[#This Row],[Engine_Size_L]]&gt;=2,"2-4",BMW_sales_data__2010_2024[[#This Row],[Engine_Size_L]]&lt;2,"&lt;2")</f>
        <v>&gt;4</v>
      </c>
      <c r="N667" t="str" cm="1">
        <f t="array" ref="N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668" spans="1:14" x14ac:dyDescent="0.3">
      <c r="A668" t="s">
        <v>41</v>
      </c>
      <c r="B668">
        <v>2012</v>
      </c>
      <c r="C668" t="s">
        <v>30</v>
      </c>
      <c r="D668" t="s">
        <v>27</v>
      </c>
      <c r="E668" t="s">
        <v>28</v>
      </c>
      <c r="F668" t="s">
        <v>20</v>
      </c>
      <c r="G668">
        <v>3.9</v>
      </c>
      <c r="H668">
        <v>131425</v>
      </c>
      <c r="I668">
        <v>67268</v>
      </c>
      <c r="J668">
        <v>1689</v>
      </c>
      <c r="K668" t="s">
        <v>21</v>
      </c>
      <c r="L668">
        <f>BMW_sales_data__2010_2024[[#This Row],[Price_USD]]*BMW_sales_data__2010_2024[[#This Row],[Sales_Volume]]</f>
        <v>113615652</v>
      </c>
      <c r="M668" t="str" cm="1">
        <f t="array" ref="M668">_xlfn.IFS(BMW_sales_data__2010_2024[[#This Row],[Engine_Size_L]]&gt;4,"&gt;4",BMW_sales_data__2010_2024[[#This Row],[Engine_Size_L]]&gt;=2,"2-4",BMW_sales_data__2010_2024[[#This Row],[Engine_Size_L]]&lt;2,"&lt;2")</f>
        <v>2-4</v>
      </c>
      <c r="N668" t="str" cm="1">
        <f t="array" ref="N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669" spans="1:14" x14ac:dyDescent="0.3">
      <c r="A669" t="s">
        <v>17</v>
      </c>
      <c r="B669">
        <v>2020</v>
      </c>
      <c r="C669" t="s">
        <v>35</v>
      </c>
      <c r="D669" t="s">
        <v>31</v>
      </c>
      <c r="E669" t="s">
        <v>33</v>
      </c>
      <c r="F669" t="s">
        <v>15</v>
      </c>
      <c r="G669">
        <v>1.5</v>
      </c>
      <c r="H669">
        <v>78999</v>
      </c>
      <c r="I669">
        <v>107597</v>
      </c>
      <c r="J669">
        <v>7217</v>
      </c>
      <c r="K669" t="s">
        <v>16</v>
      </c>
      <c r="L669">
        <f>BMW_sales_data__2010_2024[[#This Row],[Price_USD]]*BMW_sales_data__2010_2024[[#This Row],[Sales_Volume]]</f>
        <v>776527549</v>
      </c>
      <c r="M669" t="str" cm="1">
        <f t="array" ref="M669">_xlfn.IFS(BMW_sales_data__2010_2024[[#This Row],[Engine_Size_L]]&gt;4,"&gt;4",BMW_sales_data__2010_2024[[#This Row],[Engine_Size_L]]&gt;=2,"2-4",BMW_sales_data__2010_2024[[#This Row],[Engine_Size_L]]&lt;2,"&lt;2")</f>
        <v>&lt;2</v>
      </c>
      <c r="N669" t="str" cm="1">
        <f t="array" ref="N669">_xlfn.IFS(BMW_sales_data__2010_2024[[#This Row],[Price_USD]]&gt;100000,"High",BMW_sales_data__2010_2024[[#This Row],[Price_USD]]&gt;=50000,"Medium",BMW_sales_data__2010_2024[[#This Row],[Price_USD]]&lt;50000,"Low")</f>
        <v>High</v>
      </c>
    </row>
    <row r="670" spans="1:14" x14ac:dyDescent="0.3">
      <c r="A670" t="s">
        <v>32</v>
      </c>
      <c r="B670">
        <v>2014</v>
      </c>
      <c r="C670" t="s">
        <v>30</v>
      </c>
      <c r="D670" t="s">
        <v>29</v>
      </c>
      <c r="E670" t="s">
        <v>28</v>
      </c>
      <c r="F670" t="s">
        <v>20</v>
      </c>
      <c r="G670">
        <v>1.7</v>
      </c>
      <c r="H670">
        <v>134005</v>
      </c>
      <c r="I670">
        <v>44431</v>
      </c>
      <c r="J670">
        <v>7143</v>
      </c>
      <c r="K670" t="s">
        <v>16</v>
      </c>
      <c r="L670">
        <f>BMW_sales_data__2010_2024[[#This Row],[Price_USD]]*BMW_sales_data__2010_2024[[#This Row],[Sales_Volume]]</f>
        <v>317370633</v>
      </c>
      <c r="M670" t="str" cm="1">
        <f t="array" ref="M670">_xlfn.IFS(BMW_sales_data__2010_2024[[#This Row],[Engine_Size_L]]&gt;4,"&gt;4",BMW_sales_data__2010_2024[[#This Row],[Engine_Size_L]]&gt;=2,"2-4",BMW_sales_data__2010_2024[[#This Row],[Engine_Size_L]]&lt;2,"&lt;2")</f>
        <v>&lt;2</v>
      </c>
      <c r="N670" t="str" cm="1">
        <f t="array" ref="N670">_xlfn.IFS(BMW_sales_data__2010_2024[[#This Row],[Price_USD]]&gt;100000,"High",BMW_sales_data__2010_2024[[#This Row],[Price_USD]]&gt;=50000,"Medium",BMW_sales_data__2010_2024[[#This Row],[Price_USD]]&lt;50000,"Low")</f>
        <v>Low</v>
      </c>
    </row>
    <row r="671" spans="1:14" x14ac:dyDescent="0.3">
      <c r="A671" t="s">
        <v>34</v>
      </c>
      <c r="B671">
        <v>2021</v>
      </c>
      <c r="C671" t="s">
        <v>26</v>
      </c>
      <c r="D671" t="s">
        <v>31</v>
      </c>
      <c r="E671" t="s">
        <v>19</v>
      </c>
      <c r="F671" t="s">
        <v>15</v>
      </c>
      <c r="G671">
        <v>3.8</v>
      </c>
      <c r="H671">
        <v>192532</v>
      </c>
      <c r="I671">
        <v>33634</v>
      </c>
      <c r="J671">
        <v>1187</v>
      </c>
      <c r="K671" t="s">
        <v>21</v>
      </c>
      <c r="L671">
        <f>BMW_sales_data__2010_2024[[#This Row],[Price_USD]]*BMW_sales_data__2010_2024[[#This Row],[Sales_Volume]]</f>
        <v>39923558</v>
      </c>
      <c r="M671" t="str" cm="1">
        <f t="array" ref="M671">_xlfn.IFS(BMW_sales_data__2010_2024[[#This Row],[Engine_Size_L]]&gt;4,"&gt;4",BMW_sales_data__2010_2024[[#This Row],[Engine_Size_L]]&gt;=2,"2-4",BMW_sales_data__2010_2024[[#This Row],[Engine_Size_L]]&lt;2,"&lt;2")</f>
        <v>2-4</v>
      </c>
      <c r="N671" t="str" cm="1">
        <f t="array" ref="N671">_xlfn.IFS(BMW_sales_data__2010_2024[[#This Row],[Price_USD]]&gt;100000,"High",BMW_sales_data__2010_2024[[#This Row],[Price_USD]]&gt;=50000,"Medium",BMW_sales_data__2010_2024[[#This Row],[Price_USD]]&lt;50000,"Low")</f>
        <v>Low</v>
      </c>
    </row>
    <row r="672" spans="1:14" x14ac:dyDescent="0.3">
      <c r="A672" t="s">
        <v>38</v>
      </c>
      <c r="B672">
        <v>2012</v>
      </c>
      <c r="C672" t="s">
        <v>24</v>
      </c>
      <c r="D672" t="s">
        <v>31</v>
      </c>
      <c r="E672" t="s">
        <v>28</v>
      </c>
      <c r="F672" t="s">
        <v>20</v>
      </c>
      <c r="G672">
        <v>2.8</v>
      </c>
      <c r="H672">
        <v>130556</v>
      </c>
      <c r="I672">
        <v>88294</v>
      </c>
      <c r="J672">
        <v>9092</v>
      </c>
      <c r="K672" t="s">
        <v>16</v>
      </c>
      <c r="L672">
        <f>BMW_sales_data__2010_2024[[#This Row],[Price_USD]]*BMW_sales_data__2010_2024[[#This Row],[Sales_Volume]]</f>
        <v>802769048</v>
      </c>
      <c r="M672" t="str" cm="1">
        <f t="array" ref="M672">_xlfn.IFS(BMW_sales_data__2010_2024[[#This Row],[Engine_Size_L]]&gt;4,"&gt;4",BMW_sales_data__2010_2024[[#This Row],[Engine_Size_L]]&gt;=2,"2-4",BMW_sales_data__2010_2024[[#This Row],[Engine_Size_L]]&lt;2,"&lt;2")</f>
        <v>2-4</v>
      </c>
      <c r="N672" t="str" cm="1">
        <f t="array" ref="N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673" spans="1:14" x14ac:dyDescent="0.3">
      <c r="A673" t="s">
        <v>41</v>
      </c>
      <c r="B673">
        <v>2010</v>
      </c>
      <c r="C673" t="s">
        <v>26</v>
      </c>
      <c r="D673" t="s">
        <v>29</v>
      </c>
      <c r="E673" t="s">
        <v>14</v>
      </c>
      <c r="F673" t="s">
        <v>15</v>
      </c>
      <c r="G673">
        <v>2</v>
      </c>
      <c r="H673">
        <v>45708</v>
      </c>
      <c r="I673">
        <v>43547</v>
      </c>
      <c r="J673">
        <v>6936</v>
      </c>
      <c r="K673" t="s">
        <v>21</v>
      </c>
      <c r="L673">
        <f>BMW_sales_data__2010_2024[[#This Row],[Price_USD]]*BMW_sales_data__2010_2024[[#This Row],[Sales_Volume]]</f>
        <v>302041992</v>
      </c>
      <c r="M673" t="str" cm="1">
        <f t="array" ref="M673">_xlfn.IFS(BMW_sales_data__2010_2024[[#This Row],[Engine_Size_L]]&gt;4,"&gt;4",BMW_sales_data__2010_2024[[#This Row],[Engine_Size_L]]&gt;=2,"2-4",BMW_sales_data__2010_2024[[#This Row],[Engine_Size_L]]&lt;2,"&lt;2")</f>
        <v>2-4</v>
      </c>
      <c r="N673" t="str" cm="1">
        <f t="array" ref="N673">_xlfn.IFS(BMW_sales_data__2010_2024[[#This Row],[Price_USD]]&gt;100000,"High",BMW_sales_data__2010_2024[[#This Row],[Price_USD]]&gt;=50000,"Medium",BMW_sales_data__2010_2024[[#This Row],[Price_USD]]&lt;50000,"Low")</f>
        <v>Low</v>
      </c>
    </row>
    <row r="674" spans="1:14" x14ac:dyDescent="0.3">
      <c r="A674" t="s">
        <v>38</v>
      </c>
      <c r="B674">
        <v>2010</v>
      </c>
      <c r="C674" t="s">
        <v>12</v>
      </c>
      <c r="D674" t="s">
        <v>27</v>
      </c>
      <c r="E674" t="s">
        <v>28</v>
      </c>
      <c r="F674" t="s">
        <v>15</v>
      </c>
      <c r="G674">
        <v>1.7</v>
      </c>
      <c r="H674">
        <v>140291</v>
      </c>
      <c r="I674">
        <v>61697</v>
      </c>
      <c r="J674">
        <v>9927</v>
      </c>
      <c r="K674" t="s">
        <v>16</v>
      </c>
      <c r="L674">
        <f>BMW_sales_data__2010_2024[[#This Row],[Price_USD]]*BMW_sales_data__2010_2024[[#This Row],[Sales_Volume]]</f>
        <v>612466119</v>
      </c>
      <c r="M674" t="str" cm="1">
        <f t="array" ref="M674">_xlfn.IFS(BMW_sales_data__2010_2024[[#This Row],[Engine_Size_L]]&gt;4,"&gt;4",BMW_sales_data__2010_2024[[#This Row],[Engine_Size_L]]&gt;=2,"2-4",BMW_sales_data__2010_2024[[#This Row],[Engine_Size_L]]&lt;2,"&lt;2")</f>
        <v>&lt;2</v>
      </c>
      <c r="N674" t="str" cm="1">
        <f t="array" ref="N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675" spans="1:14" x14ac:dyDescent="0.3">
      <c r="A675" t="s">
        <v>40</v>
      </c>
      <c r="B675">
        <v>2017</v>
      </c>
      <c r="C675" t="s">
        <v>12</v>
      </c>
      <c r="D675" t="s">
        <v>27</v>
      </c>
      <c r="E675" t="s">
        <v>33</v>
      </c>
      <c r="F675" t="s">
        <v>15</v>
      </c>
      <c r="G675">
        <v>2.1</v>
      </c>
      <c r="H675">
        <v>161500</v>
      </c>
      <c r="I675">
        <v>83062</v>
      </c>
      <c r="J675">
        <v>4684</v>
      </c>
      <c r="K675" t="s">
        <v>21</v>
      </c>
      <c r="L675">
        <f>BMW_sales_data__2010_2024[[#This Row],[Price_USD]]*BMW_sales_data__2010_2024[[#This Row],[Sales_Volume]]</f>
        <v>389062408</v>
      </c>
      <c r="M675" t="str" cm="1">
        <f t="array" ref="M675">_xlfn.IFS(BMW_sales_data__2010_2024[[#This Row],[Engine_Size_L]]&gt;4,"&gt;4",BMW_sales_data__2010_2024[[#This Row],[Engine_Size_L]]&gt;=2,"2-4",BMW_sales_data__2010_2024[[#This Row],[Engine_Size_L]]&lt;2,"&lt;2")</f>
        <v>2-4</v>
      </c>
      <c r="N675" t="str" cm="1">
        <f t="array" ref="N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676" spans="1:14" x14ac:dyDescent="0.3">
      <c r="A676" t="s">
        <v>23</v>
      </c>
      <c r="B676">
        <v>2019</v>
      </c>
      <c r="C676" t="s">
        <v>30</v>
      </c>
      <c r="D676" t="s">
        <v>13</v>
      </c>
      <c r="E676" t="s">
        <v>14</v>
      </c>
      <c r="F676" t="s">
        <v>15</v>
      </c>
      <c r="G676">
        <v>4.9000000000000004</v>
      </c>
      <c r="H676">
        <v>14205</v>
      </c>
      <c r="I676">
        <v>32033</v>
      </c>
      <c r="J676">
        <v>7801</v>
      </c>
      <c r="K676" t="s">
        <v>16</v>
      </c>
      <c r="L676">
        <f>BMW_sales_data__2010_2024[[#This Row],[Price_USD]]*BMW_sales_data__2010_2024[[#This Row],[Sales_Volume]]</f>
        <v>249889433</v>
      </c>
      <c r="M676" t="str" cm="1">
        <f t="array" ref="M676">_xlfn.IFS(BMW_sales_data__2010_2024[[#This Row],[Engine_Size_L]]&gt;4,"&gt;4",BMW_sales_data__2010_2024[[#This Row],[Engine_Size_L]]&gt;=2,"2-4",BMW_sales_data__2010_2024[[#This Row],[Engine_Size_L]]&lt;2,"&lt;2")</f>
        <v>&gt;4</v>
      </c>
      <c r="N676" t="str" cm="1">
        <f t="array" ref="N676">_xlfn.IFS(BMW_sales_data__2010_2024[[#This Row],[Price_USD]]&gt;100000,"High",BMW_sales_data__2010_2024[[#This Row],[Price_USD]]&gt;=50000,"Medium",BMW_sales_data__2010_2024[[#This Row],[Price_USD]]&lt;50000,"Low")</f>
        <v>Low</v>
      </c>
    </row>
    <row r="677" spans="1:14" x14ac:dyDescent="0.3">
      <c r="A677" t="s">
        <v>32</v>
      </c>
      <c r="B677">
        <v>2020</v>
      </c>
      <c r="C677" t="s">
        <v>30</v>
      </c>
      <c r="D677" t="s">
        <v>39</v>
      </c>
      <c r="E677" t="s">
        <v>19</v>
      </c>
      <c r="F677" t="s">
        <v>20</v>
      </c>
      <c r="G677">
        <v>4</v>
      </c>
      <c r="H677">
        <v>182203</v>
      </c>
      <c r="I677">
        <v>98363</v>
      </c>
      <c r="J677">
        <v>9468</v>
      </c>
      <c r="K677" t="s">
        <v>16</v>
      </c>
      <c r="L677">
        <f>BMW_sales_data__2010_2024[[#This Row],[Price_USD]]*BMW_sales_data__2010_2024[[#This Row],[Sales_Volume]]</f>
        <v>931300884</v>
      </c>
      <c r="M677" t="str" cm="1">
        <f t="array" ref="M677">_xlfn.IFS(BMW_sales_data__2010_2024[[#This Row],[Engine_Size_L]]&gt;4,"&gt;4",BMW_sales_data__2010_2024[[#This Row],[Engine_Size_L]]&gt;=2,"2-4",BMW_sales_data__2010_2024[[#This Row],[Engine_Size_L]]&lt;2,"&lt;2")</f>
        <v>2-4</v>
      </c>
      <c r="N677" t="str" cm="1">
        <f t="array" ref="N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678" spans="1:14" x14ac:dyDescent="0.3">
      <c r="A678" t="s">
        <v>41</v>
      </c>
      <c r="B678">
        <v>2021</v>
      </c>
      <c r="C678" t="s">
        <v>30</v>
      </c>
      <c r="D678" t="s">
        <v>22</v>
      </c>
      <c r="E678" t="s">
        <v>19</v>
      </c>
      <c r="F678" t="s">
        <v>20</v>
      </c>
      <c r="G678">
        <v>3.3</v>
      </c>
      <c r="H678">
        <v>184003</v>
      </c>
      <c r="I678">
        <v>80549</v>
      </c>
      <c r="J678">
        <v>5976</v>
      </c>
      <c r="K678" t="s">
        <v>21</v>
      </c>
      <c r="L678">
        <f>BMW_sales_data__2010_2024[[#This Row],[Price_USD]]*BMW_sales_data__2010_2024[[#This Row],[Sales_Volume]]</f>
        <v>481360824</v>
      </c>
      <c r="M678" t="str" cm="1">
        <f t="array" ref="M678">_xlfn.IFS(BMW_sales_data__2010_2024[[#This Row],[Engine_Size_L]]&gt;4,"&gt;4",BMW_sales_data__2010_2024[[#This Row],[Engine_Size_L]]&gt;=2,"2-4",BMW_sales_data__2010_2024[[#This Row],[Engine_Size_L]]&lt;2,"&lt;2")</f>
        <v>2-4</v>
      </c>
      <c r="N678" t="str" cm="1">
        <f t="array" ref="N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679" spans="1:14" x14ac:dyDescent="0.3">
      <c r="A679" t="s">
        <v>32</v>
      </c>
      <c r="B679">
        <v>2022</v>
      </c>
      <c r="C679" t="s">
        <v>26</v>
      </c>
      <c r="D679" t="s">
        <v>31</v>
      </c>
      <c r="E679" t="s">
        <v>14</v>
      </c>
      <c r="F679" t="s">
        <v>15</v>
      </c>
      <c r="G679">
        <v>4.8</v>
      </c>
      <c r="H679">
        <v>151188</v>
      </c>
      <c r="I679">
        <v>101717</v>
      </c>
      <c r="J679">
        <v>8168</v>
      </c>
      <c r="K679" t="s">
        <v>16</v>
      </c>
      <c r="L679">
        <f>BMW_sales_data__2010_2024[[#This Row],[Price_USD]]*BMW_sales_data__2010_2024[[#This Row],[Sales_Volume]]</f>
        <v>830824456</v>
      </c>
      <c r="M679" t="str" cm="1">
        <f t="array" ref="M679">_xlfn.IFS(BMW_sales_data__2010_2024[[#This Row],[Engine_Size_L]]&gt;4,"&gt;4",BMW_sales_data__2010_2024[[#This Row],[Engine_Size_L]]&gt;=2,"2-4",BMW_sales_data__2010_2024[[#This Row],[Engine_Size_L]]&lt;2,"&lt;2")</f>
        <v>&gt;4</v>
      </c>
      <c r="N679" t="str" cm="1">
        <f t="array" ref="N679">_xlfn.IFS(BMW_sales_data__2010_2024[[#This Row],[Price_USD]]&gt;100000,"High",BMW_sales_data__2010_2024[[#This Row],[Price_USD]]&gt;=50000,"Medium",BMW_sales_data__2010_2024[[#This Row],[Price_USD]]&lt;50000,"Low")</f>
        <v>High</v>
      </c>
    </row>
    <row r="680" spans="1:14" x14ac:dyDescent="0.3">
      <c r="A680" t="s">
        <v>41</v>
      </c>
      <c r="B680">
        <v>2022</v>
      </c>
      <c r="C680" t="s">
        <v>18</v>
      </c>
      <c r="D680" t="s">
        <v>31</v>
      </c>
      <c r="E680" t="s">
        <v>19</v>
      </c>
      <c r="F680" t="s">
        <v>20</v>
      </c>
      <c r="G680">
        <v>3.7</v>
      </c>
      <c r="H680">
        <v>172961</v>
      </c>
      <c r="I680">
        <v>36829</v>
      </c>
      <c r="J680">
        <v>7453</v>
      </c>
      <c r="K680" t="s">
        <v>16</v>
      </c>
      <c r="L680">
        <f>BMW_sales_data__2010_2024[[#This Row],[Price_USD]]*BMW_sales_data__2010_2024[[#This Row],[Sales_Volume]]</f>
        <v>274486537</v>
      </c>
      <c r="M680" t="str" cm="1">
        <f t="array" ref="M680">_xlfn.IFS(BMW_sales_data__2010_2024[[#This Row],[Engine_Size_L]]&gt;4,"&gt;4",BMW_sales_data__2010_2024[[#This Row],[Engine_Size_L]]&gt;=2,"2-4",BMW_sales_data__2010_2024[[#This Row],[Engine_Size_L]]&lt;2,"&lt;2")</f>
        <v>2-4</v>
      </c>
      <c r="N680" t="str" cm="1">
        <f t="array" ref="N680">_xlfn.IFS(BMW_sales_data__2010_2024[[#This Row],[Price_USD]]&gt;100000,"High",BMW_sales_data__2010_2024[[#This Row],[Price_USD]]&gt;=50000,"Medium",BMW_sales_data__2010_2024[[#This Row],[Price_USD]]&lt;50000,"Low")</f>
        <v>Low</v>
      </c>
    </row>
    <row r="681" spans="1:14" x14ac:dyDescent="0.3">
      <c r="A681" t="s">
        <v>41</v>
      </c>
      <c r="B681">
        <v>2021</v>
      </c>
      <c r="C681" t="s">
        <v>26</v>
      </c>
      <c r="D681" t="s">
        <v>29</v>
      </c>
      <c r="E681" t="s">
        <v>33</v>
      </c>
      <c r="F681" t="s">
        <v>20</v>
      </c>
      <c r="G681">
        <v>4</v>
      </c>
      <c r="H681">
        <v>21576</v>
      </c>
      <c r="I681">
        <v>58399</v>
      </c>
      <c r="J681">
        <v>1110</v>
      </c>
      <c r="K681" t="s">
        <v>21</v>
      </c>
      <c r="L681">
        <f>BMW_sales_data__2010_2024[[#This Row],[Price_USD]]*BMW_sales_data__2010_2024[[#This Row],[Sales_Volume]]</f>
        <v>64822890</v>
      </c>
      <c r="M681" t="str" cm="1">
        <f t="array" ref="M681">_xlfn.IFS(BMW_sales_data__2010_2024[[#This Row],[Engine_Size_L]]&gt;4,"&gt;4",BMW_sales_data__2010_2024[[#This Row],[Engine_Size_L]]&gt;=2,"2-4",BMW_sales_data__2010_2024[[#This Row],[Engine_Size_L]]&lt;2,"&lt;2")</f>
        <v>2-4</v>
      </c>
      <c r="N681" t="str" cm="1">
        <f t="array" ref="N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682" spans="1:14" x14ac:dyDescent="0.3">
      <c r="A682" t="s">
        <v>25</v>
      </c>
      <c r="B682">
        <v>2024</v>
      </c>
      <c r="C682" t="s">
        <v>18</v>
      </c>
      <c r="D682" t="s">
        <v>22</v>
      </c>
      <c r="E682" t="s">
        <v>28</v>
      </c>
      <c r="F682" t="s">
        <v>15</v>
      </c>
      <c r="G682">
        <v>2.5</v>
      </c>
      <c r="H682">
        <v>88984</v>
      </c>
      <c r="I682">
        <v>94328</v>
      </c>
      <c r="J682">
        <v>9831</v>
      </c>
      <c r="K682" t="s">
        <v>16</v>
      </c>
      <c r="L682">
        <f>BMW_sales_data__2010_2024[[#This Row],[Price_USD]]*BMW_sales_data__2010_2024[[#This Row],[Sales_Volume]]</f>
        <v>927338568</v>
      </c>
      <c r="M682" t="str" cm="1">
        <f t="array" ref="M682">_xlfn.IFS(BMW_sales_data__2010_2024[[#This Row],[Engine_Size_L]]&gt;4,"&gt;4",BMW_sales_data__2010_2024[[#This Row],[Engine_Size_L]]&gt;=2,"2-4",BMW_sales_data__2010_2024[[#This Row],[Engine_Size_L]]&lt;2,"&lt;2")</f>
        <v>2-4</v>
      </c>
      <c r="N682" t="str" cm="1">
        <f t="array" ref="N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683" spans="1:14" x14ac:dyDescent="0.3">
      <c r="A683" t="s">
        <v>40</v>
      </c>
      <c r="B683">
        <v>2023</v>
      </c>
      <c r="C683" t="s">
        <v>18</v>
      </c>
      <c r="D683" t="s">
        <v>22</v>
      </c>
      <c r="E683" t="s">
        <v>33</v>
      </c>
      <c r="F683" t="s">
        <v>15</v>
      </c>
      <c r="G683">
        <v>3.6</v>
      </c>
      <c r="H683">
        <v>11604</v>
      </c>
      <c r="I683">
        <v>104168</v>
      </c>
      <c r="J683">
        <v>1755</v>
      </c>
      <c r="K683" t="s">
        <v>21</v>
      </c>
      <c r="L683">
        <f>BMW_sales_data__2010_2024[[#This Row],[Price_USD]]*BMW_sales_data__2010_2024[[#This Row],[Sales_Volume]]</f>
        <v>182814840</v>
      </c>
      <c r="M683" t="str" cm="1">
        <f t="array" ref="M683">_xlfn.IFS(BMW_sales_data__2010_2024[[#This Row],[Engine_Size_L]]&gt;4,"&gt;4",BMW_sales_data__2010_2024[[#This Row],[Engine_Size_L]]&gt;=2,"2-4",BMW_sales_data__2010_2024[[#This Row],[Engine_Size_L]]&lt;2,"&lt;2")</f>
        <v>2-4</v>
      </c>
      <c r="N683" t="str" cm="1">
        <f t="array" ref="N683">_xlfn.IFS(BMW_sales_data__2010_2024[[#This Row],[Price_USD]]&gt;100000,"High",BMW_sales_data__2010_2024[[#This Row],[Price_USD]]&gt;=50000,"Medium",BMW_sales_data__2010_2024[[#This Row],[Price_USD]]&lt;50000,"Low")</f>
        <v>High</v>
      </c>
    </row>
    <row r="684" spans="1:14" x14ac:dyDescent="0.3">
      <c r="A684" t="s">
        <v>40</v>
      </c>
      <c r="B684">
        <v>2011</v>
      </c>
      <c r="C684" t="s">
        <v>24</v>
      </c>
      <c r="D684" t="s">
        <v>22</v>
      </c>
      <c r="E684" t="s">
        <v>14</v>
      </c>
      <c r="F684" t="s">
        <v>20</v>
      </c>
      <c r="G684">
        <v>2</v>
      </c>
      <c r="H684">
        <v>139395</v>
      </c>
      <c r="I684">
        <v>82166</v>
      </c>
      <c r="J684">
        <v>8969</v>
      </c>
      <c r="K684" t="s">
        <v>16</v>
      </c>
      <c r="L684">
        <f>BMW_sales_data__2010_2024[[#This Row],[Price_USD]]*BMW_sales_data__2010_2024[[#This Row],[Sales_Volume]]</f>
        <v>736946854</v>
      </c>
      <c r="M684" t="str" cm="1">
        <f t="array" ref="M684">_xlfn.IFS(BMW_sales_data__2010_2024[[#This Row],[Engine_Size_L]]&gt;4,"&gt;4",BMW_sales_data__2010_2024[[#This Row],[Engine_Size_L]]&gt;=2,"2-4",BMW_sales_data__2010_2024[[#This Row],[Engine_Size_L]]&lt;2,"&lt;2")</f>
        <v>2-4</v>
      </c>
      <c r="N684" t="str" cm="1">
        <f t="array" ref="N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685" spans="1:14" x14ac:dyDescent="0.3">
      <c r="A685" t="s">
        <v>17</v>
      </c>
      <c r="B685">
        <v>2022</v>
      </c>
      <c r="C685" t="s">
        <v>12</v>
      </c>
      <c r="D685" t="s">
        <v>31</v>
      </c>
      <c r="E685" t="s">
        <v>28</v>
      </c>
      <c r="F685" t="s">
        <v>15</v>
      </c>
      <c r="G685">
        <v>2.9</v>
      </c>
      <c r="H685">
        <v>174399</v>
      </c>
      <c r="I685">
        <v>61129</v>
      </c>
      <c r="J685">
        <v>1923</v>
      </c>
      <c r="K685" t="s">
        <v>21</v>
      </c>
      <c r="L685">
        <f>BMW_sales_data__2010_2024[[#This Row],[Price_USD]]*BMW_sales_data__2010_2024[[#This Row],[Sales_Volume]]</f>
        <v>117551067</v>
      </c>
      <c r="M685" t="str" cm="1">
        <f t="array" ref="M685">_xlfn.IFS(BMW_sales_data__2010_2024[[#This Row],[Engine_Size_L]]&gt;4,"&gt;4",BMW_sales_data__2010_2024[[#This Row],[Engine_Size_L]]&gt;=2,"2-4",BMW_sales_data__2010_2024[[#This Row],[Engine_Size_L]]&lt;2,"&lt;2")</f>
        <v>2-4</v>
      </c>
      <c r="N685" t="str" cm="1">
        <f t="array" ref="N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686" spans="1:14" x14ac:dyDescent="0.3">
      <c r="A686" t="s">
        <v>11</v>
      </c>
      <c r="B686">
        <v>2012</v>
      </c>
      <c r="C686" t="s">
        <v>12</v>
      </c>
      <c r="D686" t="s">
        <v>22</v>
      </c>
      <c r="E686" t="s">
        <v>14</v>
      </c>
      <c r="F686" t="s">
        <v>20</v>
      </c>
      <c r="G686">
        <v>1.6</v>
      </c>
      <c r="H686">
        <v>33615</v>
      </c>
      <c r="I686">
        <v>53341</v>
      </c>
      <c r="J686">
        <v>3208</v>
      </c>
      <c r="K686" t="s">
        <v>21</v>
      </c>
      <c r="L686">
        <f>BMW_sales_data__2010_2024[[#This Row],[Price_USD]]*BMW_sales_data__2010_2024[[#This Row],[Sales_Volume]]</f>
        <v>171117928</v>
      </c>
      <c r="M686" t="str" cm="1">
        <f t="array" ref="M686">_xlfn.IFS(BMW_sales_data__2010_2024[[#This Row],[Engine_Size_L]]&gt;4,"&gt;4",BMW_sales_data__2010_2024[[#This Row],[Engine_Size_L]]&gt;=2,"2-4",BMW_sales_data__2010_2024[[#This Row],[Engine_Size_L]]&lt;2,"&lt;2")</f>
        <v>&lt;2</v>
      </c>
      <c r="N686" t="str" cm="1">
        <f t="array" ref="N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687" spans="1:14" x14ac:dyDescent="0.3">
      <c r="A687" t="s">
        <v>40</v>
      </c>
      <c r="B687">
        <v>2011</v>
      </c>
      <c r="C687" t="s">
        <v>18</v>
      </c>
      <c r="D687" t="s">
        <v>13</v>
      </c>
      <c r="E687" t="s">
        <v>28</v>
      </c>
      <c r="F687" t="s">
        <v>15</v>
      </c>
      <c r="G687">
        <v>2.2999999999999998</v>
      </c>
      <c r="H687">
        <v>145432</v>
      </c>
      <c r="I687">
        <v>90524</v>
      </c>
      <c r="J687">
        <v>9651</v>
      </c>
      <c r="K687" t="s">
        <v>16</v>
      </c>
      <c r="L687">
        <f>BMW_sales_data__2010_2024[[#This Row],[Price_USD]]*BMW_sales_data__2010_2024[[#This Row],[Sales_Volume]]</f>
        <v>873647124</v>
      </c>
      <c r="M687" t="str" cm="1">
        <f t="array" ref="M687">_xlfn.IFS(BMW_sales_data__2010_2024[[#This Row],[Engine_Size_L]]&gt;4,"&gt;4",BMW_sales_data__2010_2024[[#This Row],[Engine_Size_L]]&gt;=2,"2-4",BMW_sales_data__2010_2024[[#This Row],[Engine_Size_L]]&lt;2,"&lt;2")</f>
        <v>2-4</v>
      </c>
      <c r="N687" t="str" cm="1">
        <f t="array" ref="N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688" spans="1:14" x14ac:dyDescent="0.3">
      <c r="A688" t="s">
        <v>38</v>
      </c>
      <c r="B688">
        <v>2012</v>
      </c>
      <c r="C688" t="s">
        <v>18</v>
      </c>
      <c r="D688" t="s">
        <v>13</v>
      </c>
      <c r="E688" t="s">
        <v>19</v>
      </c>
      <c r="F688" t="s">
        <v>20</v>
      </c>
      <c r="G688">
        <v>1.8</v>
      </c>
      <c r="H688">
        <v>19879</v>
      </c>
      <c r="I688">
        <v>119903</v>
      </c>
      <c r="J688">
        <v>3241</v>
      </c>
      <c r="K688" t="s">
        <v>21</v>
      </c>
      <c r="L688">
        <f>BMW_sales_data__2010_2024[[#This Row],[Price_USD]]*BMW_sales_data__2010_2024[[#This Row],[Sales_Volume]]</f>
        <v>388605623</v>
      </c>
      <c r="M688" t="str" cm="1">
        <f t="array" ref="M688">_xlfn.IFS(BMW_sales_data__2010_2024[[#This Row],[Engine_Size_L]]&gt;4,"&gt;4",BMW_sales_data__2010_2024[[#This Row],[Engine_Size_L]]&gt;=2,"2-4",BMW_sales_data__2010_2024[[#This Row],[Engine_Size_L]]&lt;2,"&lt;2")</f>
        <v>&lt;2</v>
      </c>
      <c r="N688" t="str" cm="1">
        <f t="array" ref="N688">_xlfn.IFS(BMW_sales_data__2010_2024[[#This Row],[Price_USD]]&gt;100000,"High",BMW_sales_data__2010_2024[[#This Row],[Price_USD]]&gt;=50000,"Medium",BMW_sales_data__2010_2024[[#This Row],[Price_USD]]&lt;50000,"Low")</f>
        <v>High</v>
      </c>
    </row>
    <row r="689" spans="1:14" x14ac:dyDescent="0.3">
      <c r="A689" t="s">
        <v>23</v>
      </c>
      <c r="B689">
        <v>2016</v>
      </c>
      <c r="C689" t="s">
        <v>12</v>
      </c>
      <c r="D689" t="s">
        <v>39</v>
      </c>
      <c r="E689" t="s">
        <v>28</v>
      </c>
      <c r="F689" t="s">
        <v>20</v>
      </c>
      <c r="G689">
        <v>2.9</v>
      </c>
      <c r="H689">
        <v>37382</v>
      </c>
      <c r="I689">
        <v>97089</v>
      </c>
      <c r="J689">
        <v>4428</v>
      </c>
      <c r="K689" t="s">
        <v>21</v>
      </c>
      <c r="L689">
        <f>BMW_sales_data__2010_2024[[#This Row],[Price_USD]]*BMW_sales_data__2010_2024[[#This Row],[Sales_Volume]]</f>
        <v>429910092</v>
      </c>
      <c r="M689" t="str" cm="1">
        <f t="array" ref="M689">_xlfn.IFS(BMW_sales_data__2010_2024[[#This Row],[Engine_Size_L]]&gt;4,"&gt;4",BMW_sales_data__2010_2024[[#This Row],[Engine_Size_L]]&gt;=2,"2-4",BMW_sales_data__2010_2024[[#This Row],[Engine_Size_L]]&lt;2,"&lt;2")</f>
        <v>2-4</v>
      </c>
      <c r="N689" t="str" cm="1">
        <f t="array" ref="N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690" spans="1:14" x14ac:dyDescent="0.3">
      <c r="A690" t="s">
        <v>36</v>
      </c>
      <c r="B690">
        <v>2010</v>
      </c>
      <c r="C690" t="s">
        <v>24</v>
      </c>
      <c r="D690" t="s">
        <v>39</v>
      </c>
      <c r="E690" t="s">
        <v>28</v>
      </c>
      <c r="F690" t="s">
        <v>15</v>
      </c>
      <c r="G690">
        <v>4.5</v>
      </c>
      <c r="H690">
        <v>26493</v>
      </c>
      <c r="I690">
        <v>107374</v>
      </c>
      <c r="J690">
        <v>6025</v>
      </c>
      <c r="K690" t="s">
        <v>21</v>
      </c>
      <c r="L690">
        <f>BMW_sales_data__2010_2024[[#This Row],[Price_USD]]*BMW_sales_data__2010_2024[[#This Row],[Sales_Volume]]</f>
        <v>646928350</v>
      </c>
      <c r="M690" t="str" cm="1">
        <f t="array" ref="M690">_xlfn.IFS(BMW_sales_data__2010_2024[[#This Row],[Engine_Size_L]]&gt;4,"&gt;4",BMW_sales_data__2010_2024[[#This Row],[Engine_Size_L]]&gt;=2,"2-4",BMW_sales_data__2010_2024[[#This Row],[Engine_Size_L]]&lt;2,"&lt;2")</f>
        <v>&gt;4</v>
      </c>
      <c r="N690" t="str" cm="1">
        <f t="array" ref="N690">_xlfn.IFS(BMW_sales_data__2010_2024[[#This Row],[Price_USD]]&gt;100000,"High",BMW_sales_data__2010_2024[[#This Row],[Price_USD]]&gt;=50000,"Medium",BMW_sales_data__2010_2024[[#This Row],[Price_USD]]&lt;50000,"Low")</f>
        <v>High</v>
      </c>
    </row>
    <row r="691" spans="1:14" x14ac:dyDescent="0.3">
      <c r="A691" t="s">
        <v>23</v>
      </c>
      <c r="B691">
        <v>2019</v>
      </c>
      <c r="C691" t="s">
        <v>26</v>
      </c>
      <c r="D691" t="s">
        <v>31</v>
      </c>
      <c r="E691" t="s">
        <v>19</v>
      </c>
      <c r="F691" t="s">
        <v>15</v>
      </c>
      <c r="G691">
        <v>2.8</v>
      </c>
      <c r="H691">
        <v>13828</v>
      </c>
      <c r="I691">
        <v>68456</v>
      </c>
      <c r="J691">
        <v>2003</v>
      </c>
      <c r="K691" t="s">
        <v>21</v>
      </c>
      <c r="L691">
        <f>BMW_sales_data__2010_2024[[#This Row],[Price_USD]]*BMW_sales_data__2010_2024[[#This Row],[Sales_Volume]]</f>
        <v>137117368</v>
      </c>
      <c r="M691" t="str" cm="1">
        <f t="array" ref="M691">_xlfn.IFS(BMW_sales_data__2010_2024[[#This Row],[Engine_Size_L]]&gt;4,"&gt;4",BMW_sales_data__2010_2024[[#This Row],[Engine_Size_L]]&gt;=2,"2-4",BMW_sales_data__2010_2024[[#This Row],[Engine_Size_L]]&lt;2,"&lt;2")</f>
        <v>2-4</v>
      </c>
      <c r="N691" t="str" cm="1">
        <f t="array" ref="N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692" spans="1:14" x14ac:dyDescent="0.3">
      <c r="A692" t="s">
        <v>34</v>
      </c>
      <c r="B692">
        <v>2017</v>
      </c>
      <c r="C692" t="s">
        <v>26</v>
      </c>
      <c r="D692" t="s">
        <v>27</v>
      </c>
      <c r="E692" t="s">
        <v>33</v>
      </c>
      <c r="F692" t="s">
        <v>15</v>
      </c>
      <c r="G692">
        <v>4.4000000000000004</v>
      </c>
      <c r="H692">
        <v>36647</v>
      </c>
      <c r="I692">
        <v>45078</v>
      </c>
      <c r="J692">
        <v>889</v>
      </c>
      <c r="K692" t="s">
        <v>21</v>
      </c>
      <c r="L692">
        <f>BMW_sales_data__2010_2024[[#This Row],[Price_USD]]*BMW_sales_data__2010_2024[[#This Row],[Sales_Volume]]</f>
        <v>40074342</v>
      </c>
      <c r="M692" t="str" cm="1">
        <f t="array" ref="M692">_xlfn.IFS(BMW_sales_data__2010_2024[[#This Row],[Engine_Size_L]]&gt;4,"&gt;4",BMW_sales_data__2010_2024[[#This Row],[Engine_Size_L]]&gt;=2,"2-4",BMW_sales_data__2010_2024[[#This Row],[Engine_Size_L]]&lt;2,"&lt;2")</f>
        <v>&gt;4</v>
      </c>
      <c r="N692" t="str" cm="1">
        <f t="array" ref="N692">_xlfn.IFS(BMW_sales_data__2010_2024[[#This Row],[Price_USD]]&gt;100000,"High",BMW_sales_data__2010_2024[[#This Row],[Price_USD]]&gt;=50000,"Medium",BMW_sales_data__2010_2024[[#This Row],[Price_USD]]&lt;50000,"Low")</f>
        <v>Low</v>
      </c>
    </row>
    <row r="693" spans="1:14" x14ac:dyDescent="0.3">
      <c r="A693" t="s">
        <v>11</v>
      </c>
      <c r="B693">
        <v>2022</v>
      </c>
      <c r="C693" t="s">
        <v>18</v>
      </c>
      <c r="D693" t="s">
        <v>39</v>
      </c>
      <c r="E693" t="s">
        <v>19</v>
      </c>
      <c r="F693" t="s">
        <v>15</v>
      </c>
      <c r="G693">
        <v>3.8</v>
      </c>
      <c r="H693">
        <v>121263</v>
      </c>
      <c r="I693">
        <v>78058</v>
      </c>
      <c r="J693">
        <v>7928</v>
      </c>
      <c r="K693" t="s">
        <v>16</v>
      </c>
      <c r="L693">
        <f>BMW_sales_data__2010_2024[[#This Row],[Price_USD]]*BMW_sales_data__2010_2024[[#This Row],[Sales_Volume]]</f>
        <v>618843824</v>
      </c>
      <c r="M693" t="str" cm="1">
        <f t="array" ref="M693">_xlfn.IFS(BMW_sales_data__2010_2024[[#This Row],[Engine_Size_L]]&gt;4,"&gt;4",BMW_sales_data__2010_2024[[#This Row],[Engine_Size_L]]&gt;=2,"2-4",BMW_sales_data__2010_2024[[#This Row],[Engine_Size_L]]&lt;2,"&lt;2")</f>
        <v>2-4</v>
      </c>
      <c r="N693" t="str" cm="1">
        <f t="array" ref="N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694" spans="1:14" x14ac:dyDescent="0.3">
      <c r="A694" t="s">
        <v>23</v>
      </c>
      <c r="B694">
        <v>2019</v>
      </c>
      <c r="C694" t="s">
        <v>35</v>
      </c>
      <c r="D694" t="s">
        <v>27</v>
      </c>
      <c r="E694" t="s">
        <v>14</v>
      </c>
      <c r="F694" t="s">
        <v>20</v>
      </c>
      <c r="G694">
        <v>3.3</v>
      </c>
      <c r="H694">
        <v>67674</v>
      </c>
      <c r="I694">
        <v>93953</v>
      </c>
      <c r="J694">
        <v>3640</v>
      </c>
      <c r="K694" t="s">
        <v>21</v>
      </c>
      <c r="L694">
        <f>BMW_sales_data__2010_2024[[#This Row],[Price_USD]]*BMW_sales_data__2010_2024[[#This Row],[Sales_Volume]]</f>
        <v>341988920</v>
      </c>
      <c r="M694" t="str" cm="1">
        <f t="array" ref="M694">_xlfn.IFS(BMW_sales_data__2010_2024[[#This Row],[Engine_Size_L]]&gt;4,"&gt;4",BMW_sales_data__2010_2024[[#This Row],[Engine_Size_L]]&gt;=2,"2-4",BMW_sales_data__2010_2024[[#This Row],[Engine_Size_L]]&lt;2,"&lt;2")</f>
        <v>2-4</v>
      </c>
      <c r="N694" t="str" cm="1">
        <f t="array" ref="N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695" spans="1:14" x14ac:dyDescent="0.3">
      <c r="A695" t="s">
        <v>36</v>
      </c>
      <c r="B695">
        <v>2019</v>
      </c>
      <c r="C695" t="s">
        <v>18</v>
      </c>
      <c r="D695" t="s">
        <v>22</v>
      </c>
      <c r="E695" t="s">
        <v>14</v>
      </c>
      <c r="F695" t="s">
        <v>20</v>
      </c>
      <c r="G695">
        <v>2.2999999999999998</v>
      </c>
      <c r="H695">
        <v>131057</v>
      </c>
      <c r="I695">
        <v>65133</v>
      </c>
      <c r="J695">
        <v>7081</v>
      </c>
      <c r="K695" t="s">
        <v>16</v>
      </c>
      <c r="L695">
        <f>BMW_sales_data__2010_2024[[#This Row],[Price_USD]]*BMW_sales_data__2010_2024[[#This Row],[Sales_Volume]]</f>
        <v>461206773</v>
      </c>
      <c r="M695" t="str" cm="1">
        <f t="array" ref="M695">_xlfn.IFS(BMW_sales_data__2010_2024[[#This Row],[Engine_Size_L]]&gt;4,"&gt;4",BMW_sales_data__2010_2024[[#This Row],[Engine_Size_L]]&gt;=2,"2-4",BMW_sales_data__2010_2024[[#This Row],[Engine_Size_L]]&lt;2,"&lt;2")</f>
        <v>2-4</v>
      </c>
      <c r="N695" t="str" cm="1">
        <f t="array" ref="N695">_xlfn.IFS(BMW_sales_data__2010_2024[[#This Row],[Price_USD]]&gt;100000,"High",BMW_sales_data__2010_2024[[#This Row],[Price_USD]]&gt;=50000,"Medium",BMW_sales_data__2010_2024[[#This Row],[Price_USD]]&lt;50000,"Low")</f>
        <v>Medium</v>
      </c>
    </row>
    <row r="696" spans="1:14" x14ac:dyDescent="0.3">
      <c r="A696" t="s">
        <v>17</v>
      </c>
      <c r="B696">
        <v>2019</v>
      </c>
      <c r="C696" t="s">
        <v>26</v>
      </c>
      <c r="D696" t="s">
        <v>31</v>
      </c>
      <c r="E696" t="s">
        <v>14</v>
      </c>
      <c r="F696" t="s">
        <v>20</v>
      </c>
      <c r="G696">
        <v>4.7</v>
      </c>
      <c r="H696">
        <v>69371</v>
      </c>
      <c r="I696">
        <v>31709</v>
      </c>
      <c r="J696">
        <v>6458</v>
      </c>
      <c r="K696" t="s">
        <v>21</v>
      </c>
      <c r="L696">
        <f>BMW_sales_data__2010_2024[[#This Row],[Price_USD]]*BMW_sales_data__2010_2024[[#This Row],[Sales_Volume]]</f>
        <v>204776722</v>
      </c>
      <c r="M696" t="str" cm="1">
        <f t="array" ref="M696">_xlfn.IFS(BMW_sales_data__2010_2024[[#This Row],[Engine_Size_L]]&gt;4,"&gt;4",BMW_sales_data__2010_2024[[#This Row],[Engine_Size_L]]&gt;=2,"2-4",BMW_sales_data__2010_2024[[#This Row],[Engine_Size_L]]&lt;2,"&lt;2")</f>
        <v>&gt;4</v>
      </c>
      <c r="N696" t="str" cm="1">
        <f t="array" ref="N696">_xlfn.IFS(BMW_sales_data__2010_2024[[#This Row],[Price_USD]]&gt;100000,"High",BMW_sales_data__2010_2024[[#This Row],[Price_USD]]&gt;=50000,"Medium",BMW_sales_data__2010_2024[[#This Row],[Price_USD]]&lt;50000,"Low")</f>
        <v>Low</v>
      </c>
    </row>
    <row r="697" spans="1:14" x14ac:dyDescent="0.3">
      <c r="A697" t="s">
        <v>37</v>
      </c>
      <c r="B697">
        <v>2023</v>
      </c>
      <c r="C697" t="s">
        <v>30</v>
      </c>
      <c r="D697" t="s">
        <v>13</v>
      </c>
      <c r="E697" t="s">
        <v>14</v>
      </c>
      <c r="F697" t="s">
        <v>20</v>
      </c>
      <c r="G697">
        <v>1.7</v>
      </c>
      <c r="H697">
        <v>159433</v>
      </c>
      <c r="I697">
        <v>83009</v>
      </c>
      <c r="J697">
        <v>215</v>
      </c>
      <c r="K697" t="s">
        <v>21</v>
      </c>
      <c r="L697">
        <f>BMW_sales_data__2010_2024[[#This Row],[Price_USD]]*BMW_sales_data__2010_2024[[#This Row],[Sales_Volume]]</f>
        <v>17846935</v>
      </c>
      <c r="M697" t="str" cm="1">
        <f t="array" ref="M697">_xlfn.IFS(BMW_sales_data__2010_2024[[#This Row],[Engine_Size_L]]&gt;4,"&gt;4",BMW_sales_data__2010_2024[[#This Row],[Engine_Size_L]]&gt;=2,"2-4",BMW_sales_data__2010_2024[[#This Row],[Engine_Size_L]]&lt;2,"&lt;2")</f>
        <v>&lt;2</v>
      </c>
      <c r="N697" t="str" cm="1">
        <f t="array" ref="N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698" spans="1:14" x14ac:dyDescent="0.3">
      <c r="A698" t="s">
        <v>41</v>
      </c>
      <c r="B698">
        <v>2011</v>
      </c>
      <c r="C698" t="s">
        <v>12</v>
      </c>
      <c r="D698" t="s">
        <v>13</v>
      </c>
      <c r="E698" t="s">
        <v>19</v>
      </c>
      <c r="F698" t="s">
        <v>20</v>
      </c>
      <c r="G698">
        <v>3.9</v>
      </c>
      <c r="H698">
        <v>53224</v>
      </c>
      <c r="I698">
        <v>116905</v>
      </c>
      <c r="J698">
        <v>371</v>
      </c>
      <c r="K698" t="s">
        <v>21</v>
      </c>
      <c r="L698">
        <f>BMW_sales_data__2010_2024[[#This Row],[Price_USD]]*BMW_sales_data__2010_2024[[#This Row],[Sales_Volume]]</f>
        <v>43371755</v>
      </c>
      <c r="M698" t="str" cm="1">
        <f t="array" ref="M698">_xlfn.IFS(BMW_sales_data__2010_2024[[#This Row],[Engine_Size_L]]&gt;4,"&gt;4",BMW_sales_data__2010_2024[[#This Row],[Engine_Size_L]]&gt;=2,"2-4",BMW_sales_data__2010_2024[[#This Row],[Engine_Size_L]]&lt;2,"&lt;2")</f>
        <v>2-4</v>
      </c>
      <c r="N698" t="str" cm="1">
        <f t="array" ref="N698">_xlfn.IFS(BMW_sales_data__2010_2024[[#This Row],[Price_USD]]&gt;100000,"High",BMW_sales_data__2010_2024[[#This Row],[Price_USD]]&gt;=50000,"Medium",BMW_sales_data__2010_2024[[#This Row],[Price_USD]]&lt;50000,"Low")</f>
        <v>High</v>
      </c>
    </row>
    <row r="699" spans="1:14" x14ac:dyDescent="0.3">
      <c r="A699" t="s">
        <v>11</v>
      </c>
      <c r="B699">
        <v>2012</v>
      </c>
      <c r="C699" t="s">
        <v>18</v>
      </c>
      <c r="D699" t="s">
        <v>13</v>
      </c>
      <c r="E699" t="s">
        <v>33</v>
      </c>
      <c r="F699" t="s">
        <v>20</v>
      </c>
      <c r="G699">
        <v>3.7</v>
      </c>
      <c r="H699">
        <v>121730</v>
      </c>
      <c r="I699">
        <v>39556</v>
      </c>
      <c r="J699">
        <v>8864</v>
      </c>
      <c r="K699" t="s">
        <v>16</v>
      </c>
      <c r="L699">
        <f>BMW_sales_data__2010_2024[[#This Row],[Price_USD]]*BMW_sales_data__2010_2024[[#This Row],[Sales_Volume]]</f>
        <v>350624384</v>
      </c>
      <c r="M699" t="str" cm="1">
        <f t="array" ref="M699">_xlfn.IFS(BMW_sales_data__2010_2024[[#This Row],[Engine_Size_L]]&gt;4,"&gt;4",BMW_sales_data__2010_2024[[#This Row],[Engine_Size_L]]&gt;=2,"2-4",BMW_sales_data__2010_2024[[#This Row],[Engine_Size_L]]&lt;2,"&lt;2")</f>
        <v>2-4</v>
      </c>
      <c r="N699" t="str" cm="1">
        <f t="array" ref="N699">_xlfn.IFS(BMW_sales_data__2010_2024[[#This Row],[Price_USD]]&gt;100000,"High",BMW_sales_data__2010_2024[[#This Row],[Price_USD]]&gt;=50000,"Medium",BMW_sales_data__2010_2024[[#This Row],[Price_USD]]&lt;50000,"Low")</f>
        <v>Low</v>
      </c>
    </row>
    <row r="700" spans="1:14" x14ac:dyDescent="0.3">
      <c r="A700" t="s">
        <v>38</v>
      </c>
      <c r="B700">
        <v>2018</v>
      </c>
      <c r="C700" t="s">
        <v>26</v>
      </c>
      <c r="D700" t="s">
        <v>13</v>
      </c>
      <c r="E700" t="s">
        <v>33</v>
      </c>
      <c r="F700" t="s">
        <v>15</v>
      </c>
      <c r="G700">
        <v>3</v>
      </c>
      <c r="H700">
        <v>29294</v>
      </c>
      <c r="I700">
        <v>112830</v>
      </c>
      <c r="J700">
        <v>2768</v>
      </c>
      <c r="K700" t="s">
        <v>21</v>
      </c>
      <c r="L700">
        <f>BMW_sales_data__2010_2024[[#This Row],[Price_USD]]*BMW_sales_data__2010_2024[[#This Row],[Sales_Volume]]</f>
        <v>312313440</v>
      </c>
      <c r="M700" t="str" cm="1">
        <f t="array" ref="M700">_xlfn.IFS(BMW_sales_data__2010_2024[[#This Row],[Engine_Size_L]]&gt;4,"&gt;4",BMW_sales_data__2010_2024[[#This Row],[Engine_Size_L]]&gt;=2,"2-4",BMW_sales_data__2010_2024[[#This Row],[Engine_Size_L]]&lt;2,"&lt;2")</f>
        <v>2-4</v>
      </c>
      <c r="N700" t="str" cm="1">
        <f t="array" ref="N700">_xlfn.IFS(BMW_sales_data__2010_2024[[#This Row],[Price_USD]]&gt;100000,"High",BMW_sales_data__2010_2024[[#This Row],[Price_USD]]&gt;=50000,"Medium",BMW_sales_data__2010_2024[[#This Row],[Price_USD]]&lt;50000,"Low")</f>
        <v>High</v>
      </c>
    </row>
    <row r="701" spans="1:14" x14ac:dyDescent="0.3">
      <c r="A701" t="s">
        <v>11</v>
      </c>
      <c r="B701">
        <v>2016</v>
      </c>
      <c r="C701" t="s">
        <v>12</v>
      </c>
      <c r="D701" t="s">
        <v>22</v>
      </c>
      <c r="E701" t="s">
        <v>14</v>
      </c>
      <c r="F701" t="s">
        <v>20</v>
      </c>
      <c r="G701">
        <v>2.2999999999999998</v>
      </c>
      <c r="H701">
        <v>113868</v>
      </c>
      <c r="I701">
        <v>113702</v>
      </c>
      <c r="J701">
        <v>6803</v>
      </c>
      <c r="K701" t="s">
        <v>21</v>
      </c>
      <c r="L701">
        <f>BMW_sales_data__2010_2024[[#This Row],[Price_USD]]*BMW_sales_data__2010_2024[[#This Row],[Sales_Volume]]</f>
        <v>773514706</v>
      </c>
      <c r="M701" t="str" cm="1">
        <f t="array" ref="M701">_xlfn.IFS(BMW_sales_data__2010_2024[[#This Row],[Engine_Size_L]]&gt;4,"&gt;4",BMW_sales_data__2010_2024[[#This Row],[Engine_Size_L]]&gt;=2,"2-4",BMW_sales_data__2010_2024[[#This Row],[Engine_Size_L]]&lt;2,"&lt;2")</f>
        <v>2-4</v>
      </c>
      <c r="N701" t="str" cm="1">
        <f t="array" ref="N701">_xlfn.IFS(BMW_sales_data__2010_2024[[#This Row],[Price_USD]]&gt;100000,"High",BMW_sales_data__2010_2024[[#This Row],[Price_USD]]&gt;=50000,"Medium",BMW_sales_data__2010_2024[[#This Row],[Price_USD]]&lt;50000,"Low")</f>
        <v>High</v>
      </c>
    </row>
    <row r="702" spans="1:14" x14ac:dyDescent="0.3">
      <c r="A702" t="s">
        <v>25</v>
      </c>
      <c r="B702">
        <v>2013</v>
      </c>
      <c r="C702" t="s">
        <v>30</v>
      </c>
      <c r="D702" t="s">
        <v>39</v>
      </c>
      <c r="E702" t="s">
        <v>28</v>
      </c>
      <c r="F702" t="s">
        <v>15</v>
      </c>
      <c r="G702">
        <v>3</v>
      </c>
      <c r="H702">
        <v>64985</v>
      </c>
      <c r="I702">
        <v>80565</v>
      </c>
      <c r="J702">
        <v>1887</v>
      </c>
      <c r="K702" t="s">
        <v>21</v>
      </c>
      <c r="L702">
        <f>BMW_sales_data__2010_2024[[#This Row],[Price_USD]]*BMW_sales_data__2010_2024[[#This Row],[Sales_Volume]]</f>
        <v>152026155</v>
      </c>
      <c r="M702" t="str" cm="1">
        <f t="array" ref="M702">_xlfn.IFS(BMW_sales_data__2010_2024[[#This Row],[Engine_Size_L]]&gt;4,"&gt;4",BMW_sales_data__2010_2024[[#This Row],[Engine_Size_L]]&gt;=2,"2-4",BMW_sales_data__2010_2024[[#This Row],[Engine_Size_L]]&lt;2,"&lt;2")</f>
        <v>2-4</v>
      </c>
      <c r="N702" t="str" cm="1">
        <f t="array" ref="N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703" spans="1:14" x14ac:dyDescent="0.3">
      <c r="A703" t="s">
        <v>32</v>
      </c>
      <c r="B703">
        <v>2019</v>
      </c>
      <c r="C703" t="s">
        <v>30</v>
      </c>
      <c r="D703" t="s">
        <v>22</v>
      </c>
      <c r="E703" t="s">
        <v>14</v>
      </c>
      <c r="F703" t="s">
        <v>20</v>
      </c>
      <c r="G703">
        <v>4.5999999999999996</v>
      </c>
      <c r="H703">
        <v>124983</v>
      </c>
      <c r="I703">
        <v>114539</v>
      </c>
      <c r="J703">
        <v>5359</v>
      </c>
      <c r="K703" t="s">
        <v>21</v>
      </c>
      <c r="L703">
        <f>BMW_sales_data__2010_2024[[#This Row],[Price_USD]]*BMW_sales_data__2010_2024[[#This Row],[Sales_Volume]]</f>
        <v>613814501</v>
      </c>
      <c r="M703" t="str" cm="1">
        <f t="array" ref="M703">_xlfn.IFS(BMW_sales_data__2010_2024[[#This Row],[Engine_Size_L]]&gt;4,"&gt;4",BMW_sales_data__2010_2024[[#This Row],[Engine_Size_L]]&gt;=2,"2-4",BMW_sales_data__2010_2024[[#This Row],[Engine_Size_L]]&lt;2,"&lt;2")</f>
        <v>&gt;4</v>
      </c>
      <c r="N703" t="str" cm="1">
        <f t="array" ref="N703">_xlfn.IFS(BMW_sales_data__2010_2024[[#This Row],[Price_USD]]&gt;100000,"High",BMW_sales_data__2010_2024[[#This Row],[Price_USD]]&gt;=50000,"Medium",BMW_sales_data__2010_2024[[#This Row],[Price_USD]]&lt;50000,"Low")</f>
        <v>High</v>
      </c>
    </row>
    <row r="704" spans="1:14" x14ac:dyDescent="0.3">
      <c r="A704" t="s">
        <v>25</v>
      </c>
      <c r="B704">
        <v>2014</v>
      </c>
      <c r="C704" t="s">
        <v>18</v>
      </c>
      <c r="D704" t="s">
        <v>13</v>
      </c>
      <c r="E704" t="s">
        <v>19</v>
      </c>
      <c r="F704" t="s">
        <v>20</v>
      </c>
      <c r="G704">
        <v>4.4000000000000004</v>
      </c>
      <c r="H704">
        <v>165056</v>
      </c>
      <c r="I704">
        <v>117738</v>
      </c>
      <c r="J704">
        <v>6126</v>
      </c>
      <c r="K704" t="s">
        <v>21</v>
      </c>
      <c r="L704">
        <f>BMW_sales_data__2010_2024[[#This Row],[Price_USD]]*BMW_sales_data__2010_2024[[#This Row],[Sales_Volume]]</f>
        <v>721262988</v>
      </c>
      <c r="M704" t="str" cm="1">
        <f t="array" ref="M704">_xlfn.IFS(BMW_sales_data__2010_2024[[#This Row],[Engine_Size_L]]&gt;4,"&gt;4",BMW_sales_data__2010_2024[[#This Row],[Engine_Size_L]]&gt;=2,"2-4",BMW_sales_data__2010_2024[[#This Row],[Engine_Size_L]]&lt;2,"&lt;2")</f>
        <v>&gt;4</v>
      </c>
      <c r="N704" t="str" cm="1">
        <f t="array" ref="N704">_xlfn.IFS(BMW_sales_data__2010_2024[[#This Row],[Price_USD]]&gt;100000,"High",BMW_sales_data__2010_2024[[#This Row],[Price_USD]]&gt;=50000,"Medium",BMW_sales_data__2010_2024[[#This Row],[Price_USD]]&lt;50000,"Low")</f>
        <v>High</v>
      </c>
    </row>
    <row r="705" spans="1:14" x14ac:dyDescent="0.3">
      <c r="A705" t="s">
        <v>32</v>
      </c>
      <c r="B705">
        <v>2011</v>
      </c>
      <c r="C705" t="s">
        <v>24</v>
      </c>
      <c r="D705" t="s">
        <v>31</v>
      </c>
      <c r="E705" t="s">
        <v>33</v>
      </c>
      <c r="F705" t="s">
        <v>15</v>
      </c>
      <c r="G705">
        <v>4.8</v>
      </c>
      <c r="H705">
        <v>158280</v>
      </c>
      <c r="I705">
        <v>98458</v>
      </c>
      <c r="J705">
        <v>5606</v>
      </c>
      <c r="K705" t="s">
        <v>21</v>
      </c>
      <c r="L705">
        <f>BMW_sales_data__2010_2024[[#This Row],[Price_USD]]*BMW_sales_data__2010_2024[[#This Row],[Sales_Volume]]</f>
        <v>551955548</v>
      </c>
      <c r="M705" t="str" cm="1">
        <f t="array" ref="M705">_xlfn.IFS(BMW_sales_data__2010_2024[[#This Row],[Engine_Size_L]]&gt;4,"&gt;4",BMW_sales_data__2010_2024[[#This Row],[Engine_Size_L]]&gt;=2,"2-4",BMW_sales_data__2010_2024[[#This Row],[Engine_Size_L]]&lt;2,"&lt;2")</f>
        <v>&gt;4</v>
      </c>
      <c r="N705" t="str" cm="1">
        <f t="array" ref="N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706" spans="1:14" x14ac:dyDescent="0.3">
      <c r="A706" t="s">
        <v>32</v>
      </c>
      <c r="B706">
        <v>2022</v>
      </c>
      <c r="C706" t="s">
        <v>35</v>
      </c>
      <c r="D706" t="s">
        <v>39</v>
      </c>
      <c r="E706" t="s">
        <v>14</v>
      </c>
      <c r="F706" t="s">
        <v>15</v>
      </c>
      <c r="G706">
        <v>2.6</v>
      </c>
      <c r="H706">
        <v>185369</v>
      </c>
      <c r="I706">
        <v>108495</v>
      </c>
      <c r="J706">
        <v>197</v>
      </c>
      <c r="K706" t="s">
        <v>21</v>
      </c>
      <c r="L706">
        <f>BMW_sales_data__2010_2024[[#This Row],[Price_USD]]*BMW_sales_data__2010_2024[[#This Row],[Sales_Volume]]</f>
        <v>21373515</v>
      </c>
      <c r="M706" t="str" cm="1">
        <f t="array" ref="M706">_xlfn.IFS(BMW_sales_data__2010_2024[[#This Row],[Engine_Size_L]]&gt;4,"&gt;4",BMW_sales_data__2010_2024[[#This Row],[Engine_Size_L]]&gt;=2,"2-4",BMW_sales_data__2010_2024[[#This Row],[Engine_Size_L]]&lt;2,"&lt;2")</f>
        <v>2-4</v>
      </c>
      <c r="N706" t="str" cm="1">
        <f t="array" ref="N706">_xlfn.IFS(BMW_sales_data__2010_2024[[#This Row],[Price_USD]]&gt;100000,"High",BMW_sales_data__2010_2024[[#This Row],[Price_USD]]&gt;=50000,"Medium",BMW_sales_data__2010_2024[[#This Row],[Price_USD]]&lt;50000,"Low")</f>
        <v>High</v>
      </c>
    </row>
    <row r="707" spans="1:14" x14ac:dyDescent="0.3">
      <c r="A707" t="s">
        <v>40</v>
      </c>
      <c r="B707">
        <v>2020</v>
      </c>
      <c r="C707" t="s">
        <v>12</v>
      </c>
      <c r="D707" t="s">
        <v>27</v>
      </c>
      <c r="E707" t="s">
        <v>33</v>
      </c>
      <c r="F707" t="s">
        <v>20</v>
      </c>
      <c r="G707">
        <v>2.9</v>
      </c>
      <c r="H707">
        <v>150855</v>
      </c>
      <c r="I707">
        <v>45778</v>
      </c>
      <c r="J707">
        <v>4816</v>
      </c>
      <c r="K707" t="s">
        <v>21</v>
      </c>
      <c r="L707">
        <f>BMW_sales_data__2010_2024[[#This Row],[Price_USD]]*BMW_sales_data__2010_2024[[#This Row],[Sales_Volume]]</f>
        <v>220466848</v>
      </c>
      <c r="M707" t="str" cm="1">
        <f t="array" ref="M707">_xlfn.IFS(BMW_sales_data__2010_2024[[#This Row],[Engine_Size_L]]&gt;4,"&gt;4",BMW_sales_data__2010_2024[[#This Row],[Engine_Size_L]]&gt;=2,"2-4",BMW_sales_data__2010_2024[[#This Row],[Engine_Size_L]]&lt;2,"&lt;2")</f>
        <v>2-4</v>
      </c>
      <c r="N707" t="str" cm="1">
        <f t="array" ref="N707">_xlfn.IFS(BMW_sales_data__2010_2024[[#This Row],[Price_USD]]&gt;100000,"High",BMW_sales_data__2010_2024[[#This Row],[Price_USD]]&gt;=50000,"Medium",BMW_sales_data__2010_2024[[#This Row],[Price_USD]]&lt;50000,"Low")</f>
        <v>Low</v>
      </c>
    </row>
    <row r="708" spans="1:14" x14ac:dyDescent="0.3">
      <c r="A708" t="s">
        <v>40</v>
      </c>
      <c r="B708">
        <v>2022</v>
      </c>
      <c r="C708" t="s">
        <v>18</v>
      </c>
      <c r="D708" t="s">
        <v>31</v>
      </c>
      <c r="E708" t="s">
        <v>14</v>
      </c>
      <c r="F708" t="s">
        <v>20</v>
      </c>
      <c r="G708">
        <v>1.6</v>
      </c>
      <c r="H708">
        <v>157485</v>
      </c>
      <c r="I708">
        <v>94162</v>
      </c>
      <c r="J708">
        <v>1830</v>
      </c>
      <c r="K708" t="s">
        <v>21</v>
      </c>
      <c r="L708">
        <f>BMW_sales_data__2010_2024[[#This Row],[Price_USD]]*BMW_sales_data__2010_2024[[#This Row],[Sales_Volume]]</f>
        <v>172316460</v>
      </c>
      <c r="M708" t="str" cm="1">
        <f t="array" ref="M708">_xlfn.IFS(BMW_sales_data__2010_2024[[#This Row],[Engine_Size_L]]&gt;4,"&gt;4",BMW_sales_data__2010_2024[[#This Row],[Engine_Size_L]]&gt;=2,"2-4",BMW_sales_data__2010_2024[[#This Row],[Engine_Size_L]]&lt;2,"&lt;2")</f>
        <v>&lt;2</v>
      </c>
      <c r="N708" t="str" cm="1">
        <f t="array" ref="N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709" spans="1:14" x14ac:dyDescent="0.3">
      <c r="A709" t="s">
        <v>11</v>
      </c>
      <c r="B709">
        <v>2017</v>
      </c>
      <c r="C709" t="s">
        <v>26</v>
      </c>
      <c r="D709" t="s">
        <v>31</v>
      </c>
      <c r="E709" t="s">
        <v>14</v>
      </c>
      <c r="F709" t="s">
        <v>20</v>
      </c>
      <c r="G709">
        <v>4.8</v>
      </c>
      <c r="H709">
        <v>71957</v>
      </c>
      <c r="I709">
        <v>53897</v>
      </c>
      <c r="J709">
        <v>2299</v>
      </c>
      <c r="K709" t="s">
        <v>21</v>
      </c>
      <c r="L709">
        <f>BMW_sales_data__2010_2024[[#This Row],[Price_USD]]*BMW_sales_data__2010_2024[[#This Row],[Sales_Volume]]</f>
        <v>123909203</v>
      </c>
      <c r="M709" t="str" cm="1">
        <f t="array" ref="M709">_xlfn.IFS(BMW_sales_data__2010_2024[[#This Row],[Engine_Size_L]]&gt;4,"&gt;4",BMW_sales_data__2010_2024[[#This Row],[Engine_Size_L]]&gt;=2,"2-4",BMW_sales_data__2010_2024[[#This Row],[Engine_Size_L]]&lt;2,"&lt;2")</f>
        <v>&gt;4</v>
      </c>
      <c r="N709" t="str" cm="1">
        <f t="array" ref="N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710" spans="1:14" x14ac:dyDescent="0.3">
      <c r="A710" t="s">
        <v>17</v>
      </c>
      <c r="B710">
        <v>2013</v>
      </c>
      <c r="C710" t="s">
        <v>12</v>
      </c>
      <c r="D710" t="s">
        <v>27</v>
      </c>
      <c r="E710" t="s">
        <v>28</v>
      </c>
      <c r="F710" t="s">
        <v>15</v>
      </c>
      <c r="G710">
        <v>2.7</v>
      </c>
      <c r="H710">
        <v>172965</v>
      </c>
      <c r="I710">
        <v>46246</v>
      </c>
      <c r="J710">
        <v>6281</v>
      </c>
      <c r="K710" t="s">
        <v>21</v>
      </c>
      <c r="L710">
        <f>BMW_sales_data__2010_2024[[#This Row],[Price_USD]]*BMW_sales_data__2010_2024[[#This Row],[Sales_Volume]]</f>
        <v>290471126</v>
      </c>
      <c r="M710" t="str" cm="1">
        <f t="array" ref="M710">_xlfn.IFS(BMW_sales_data__2010_2024[[#This Row],[Engine_Size_L]]&gt;4,"&gt;4",BMW_sales_data__2010_2024[[#This Row],[Engine_Size_L]]&gt;=2,"2-4",BMW_sales_data__2010_2024[[#This Row],[Engine_Size_L]]&lt;2,"&lt;2")</f>
        <v>2-4</v>
      </c>
      <c r="N710" t="str" cm="1">
        <f t="array" ref="N710">_xlfn.IFS(BMW_sales_data__2010_2024[[#This Row],[Price_USD]]&gt;100000,"High",BMW_sales_data__2010_2024[[#This Row],[Price_USD]]&gt;=50000,"Medium",BMW_sales_data__2010_2024[[#This Row],[Price_USD]]&lt;50000,"Low")</f>
        <v>Low</v>
      </c>
    </row>
    <row r="711" spans="1:14" x14ac:dyDescent="0.3">
      <c r="A711" t="s">
        <v>41</v>
      </c>
      <c r="B711">
        <v>2018</v>
      </c>
      <c r="C711" t="s">
        <v>30</v>
      </c>
      <c r="D711" t="s">
        <v>31</v>
      </c>
      <c r="E711" t="s">
        <v>33</v>
      </c>
      <c r="F711" t="s">
        <v>15</v>
      </c>
      <c r="G711">
        <v>2.9</v>
      </c>
      <c r="H711">
        <v>47917</v>
      </c>
      <c r="I711">
        <v>100635</v>
      </c>
      <c r="J711">
        <v>6917</v>
      </c>
      <c r="K711" t="s">
        <v>21</v>
      </c>
      <c r="L711">
        <f>BMW_sales_data__2010_2024[[#This Row],[Price_USD]]*BMW_sales_data__2010_2024[[#This Row],[Sales_Volume]]</f>
        <v>696092295</v>
      </c>
      <c r="M711" t="str" cm="1">
        <f t="array" ref="M711">_xlfn.IFS(BMW_sales_data__2010_2024[[#This Row],[Engine_Size_L]]&gt;4,"&gt;4",BMW_sales_data__2010_2024[[#This Row],[Engine_Size_L]]&gt;=2,"2-4",BMW_sales_data__2010_2024[[#This Row],[Engine_Size_L]]&lt;2,"&lt;2")</f>
        <v>2-4</v>
      </c>
      <c r="N711" t="str" cm="1">
        <f t="array" ref="N711">_xlfn.IFS(BMW_sales_data__2010_2024[[#This Row],[Price_USD]]&gt;100000,"High",BMW_sales_data__2010_2024[[#This Row],[Price_USD]]&gt;=50000,"Medium",BMW_sales_data__2010_2024[[#This Row],[Price_USD]]&lt;50000,"Low")</f>
        <v>High</v>
      </c>
    </row>
    <row r="712" spans="1:14" x14ac:dyDescent="0.3">
      <c r="A712" t="s">
        <v>37</v>
      </c>
      <c r="B712">
        <v>2014</v>
      </c>
      <c r="C712" t="s">
        <v>26</v>
      </c>
      <c r="D712" t="s">
        <v>13</v>
      </c>
      <c r="E712" t="s">
        <v>14</v>
      </c>
      <c r="F712" t="s">
        <v>15</v>
      </c>
      <c r="G712">
        <v>4.7</v>
      </c>
      <c r="H712">
        <v>108564</v>
      </c>
      <c r="I712">
        <v>74783</v>
      </c>
      <c r="J712">
        <v>9260</v>
      </c>
      <c r="K712" t="s">
        <v>16</v>
      </c>
      <c r="L712">
        <f>BMW_sales_data__2010_2024[[#This Row],[Price_USD]]*BMW_sales_data__2010_2024[[#This Row],[Sales_Volume]]</f>
        <v>692490580</v>
      </c>
      <c r="M712" t="str" cm="1">
        <f t="array" ref="M712">_xlfn.IFS(BMW_sales_data__2010_2024[[#This Row],[Engine_Size_L]]&gt;4,"&gt;4",BMW_sales_data__2010_2024[[#This Row],[Engine_Size_L]]&gt;=2,"2-4",BMW_sales_data__2010_2024[[#This Row],[Engine_Size_L]]&lt;2,"&lt;2")</f>
        <v>&gt;4</v>
      </c>
      <c r="N712" t="str" cm="1">
        <f t="array" ref="N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713" spans="1:14" x14ac:dyDescent="0.3">
      <c r="A713" t="s">
        <v>25</v>
      </c>
      <c r="B713">
        <v>2022</v>
      </c>
      <c r="C713" t="s">
        <v>18</v>
      </c>
      <c r="D713" t="s">
        <v>27</v>
      </c>
      <c r="E713" t="s">
        <v>28</v>
      </c>
      <c r="F713" t="s">
        <v>20</v>
      </c>
      <c r="G713">
        <v>3.3</v>
      </c>
      <c r="H713">
        <v>3023</v>
      </c>
      <c r="I713">
        <v>85017</v>
      </c>
      <c r="J713">
        <v>9775</v>
      </c>
      <c r="K713" t="s">
        <v>16</v>
      </c>
      <c r="L713">
        <f>BMW_sales_data__2010_2024[[#This Row],[Price_USD]]*BMW_sales_data__2010_2024[[#This Row],[Sales_Volume]]</f>
        <v>831041175</v>
      </c>
      <c r="M713" t="str" cm="1">
        <f t="array" ref="M713">_xlfn.IFS(BMW_sales_data__2010_2024[[#This Row],[Engine_Size_L]]&gt;4,"&gt;4",BMW_sales_data__2010_2024[[#This Row],[Engine_Size_L]]&gt;=2,"2-4",BMW_sales_data__2010_2024[[#This Row],[Engine_Size_L]]&lt;2,"&lt;2")</f>
        <v>2-4</v>
      </c>
      <c r="N713" t="str" cm="1">
        <f t="array" ref="N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714" spans="1:14" x14ac:dyDescent="0.3">
      <c r="A714" t="s">
        <v>38</v>
      </c>
      <c r="B714">
        <v>2018</v>
      </c>
      <c r="C714" t="s">
        <v>18</v>
      </c>
      <c r="D714" t="s">
        <v>29</v>
      </c>
      <c r="E714" t="s">
        <v>33</v>
      </c>
      <c r="F714" t="s">
        <v>15</v>
      </c>
      <c r="G714">
        <v>3.5</v>
      </c>
      <c r="H714">
        <v>118550</v>
      </c>
      <c r="I714">
        <v>31497</v>
      </c>
      <c r="J714">
        <v>5477</v>
      </c>
      <c r="K714" t="s">
        <v>21</v>
      </c>
      <c r="L714">
        <f>BMW_sales_data__2010_2024[[#This Row],[Price_USD]]*BMW_sales_data__2010_2024[[#This Row],[Sales_Volume]]</f>
        <v>172509069</v>
      </c>
      <c r="M714" t="str" cm="1">
        <f t="array" ref="M714">_xlfn.IFS(BMW_sales_data__2010_2024[[#This Row],[Engine_Size_L]]&gt;4,"&gt;4",BMW_sales_data__2010_2024[[#This Row],[Engine_Size_L]]&gt;=2,"2-4",BMW_sales_data__2010_2024[[#This Row],[Engine_Size_L]]&lt;2,"&lt;2")</f>
        <v>2-4</v>
      </c>
      <c r="N714" t="str" cm="1">
        <f t="array" ref="N714">_xlfn.IFS(BMW_sales_data__2010_2024[[#This Row],[Price_USD]]&gt;100000,"High",BMW_sales_data__2010_2024[[#This Row],[Price_USD]]&gt;=50000,"Medium",BMW_sales_data__2010_2024[[#This Row],[Price_USD]]&lt;50000,"Low")</f>
        <v>Low</v>
      </c>
    </row>
    <row r="715" spans="1:14" x14ac:dyDescent="0.3">
      <c r="A715" t="s">
        <v>25</v>
      </c>
      <c r="B715">
        <v>2013</v>
      </c>
      <c r="C715" t="s">
        <v>18</v>
      </c>
      <c r="D715" t="s">
        <v>29</v>
      </c>
      <c r="E715" t="s">
        <v>14</v>
      </c>
      <c r="F715" t="s">
        <v>20</v>
      </c>
      <c r="G715">
        <v>2.1</v>
      </c>
      <c r="H715">
        <v>184827</v>
      </c>
      <c r="I715">
        <v>35013</v>
      </c>
      <c r="J715">
        <v>2042</v>
      </c>
      <c r="K715" t="s">
        <v>21</v>
      </c>
      <c r="L715">
        <f>BMW_sales_data__2010_2024[[#This Row],[Price_USD]]*BMW_sales_data__2010_2024[[#This Row],[Sales_Volume]]</f>
        <v>71496546</v>
      </c>
      <c r="M715" t="str" cm="1">
        <f t="array" ref="M715">_xlfn.IFS(BMW_sales_data__2010_2024[[#This Row],[Engine_Size_L]]&gt;4,"&gt;4",BMW_sales_data__2010_2024[[#This Row],[Engine_Size_L]]&gt;=2,"2-4",BMW_sales_data__2010_2024[[#This Row],[Engine_Size_L]]&lt;2,"&lt;2")</f>
        <v>2-4</v>
      </c>
      <c r="N715" t="str" cm="1">
        <f t="array" ref="N715">_xlfn.IFS(BMW_sales_data__2010_2024[[#This Row],[Price_USD]]&gt;100000,"High",BMW_sales_data__2010_2024[[#This Row],[Price_USD]]&gt;=50000,"Medium",BMW_sales_data__2010_2024[[#This Row],[Price_USD]]&lt;50000,"Low")</f>
        <v>Low</v>
      </c>
    </row>
    <row r="716" spans="1:14" x14ac:dyDescent="0.3">
      <c r="A716" t="s">
        <v>23</v>
      </c>
      <c r="B716">
        <v>2019</v>
      </c>
      <c r="C716" t="s">
        <v>35</v>
      </c>
      <c r="D716" t="s">
        <v>31</v>
      </c>
      <c r="E716" t="s">
        <v>14</v>
      </c>
      <c r="F716" t="s">
        <v>20</v>
      </c>
      <c r="G716">
        <v>3.2</v>
      </c>
      <c r="H716">
        <v>88336</v>
      </c>
      <c r="I716">
        <v>95330</v>
      </c>
      <c r="J716">
        <v>1903</v>
      </c>
      <c r="K716" t="s">
        <v>21</v>
      </c>
      <c r="L716">
        <f>BMW_sales_data__2010_2024[[#This Row],[Price_USD]]*BMW_sales_data__2010_2024[[#This Row],[Sales_Volume]]</f>
        <v>181412990</v>
      </c>
      <c r="M716" t="str" cm="1">
        <f t="array" ref="M716">_xlfn.IFS(BMW_sales_data__2010_2024[[#This Row],[Engine_Size_L]]&gt;4,"&gt;4",BMW_sales_data__2010_2024[[#This Row],[Engine_Size_L]]&gt;=2,"2-4",BMW_sales_data__2010_2024[[#This Row],[Engine_Size_L]]&lt;2,"&lt;2")</f>
        <v>2-4</v>
      </c>
      <c r="N716" t="str" cm="1">
        <f t="array" ref="N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717" spans="1:14" x14ac:dyDescent="0.3">
      <c r="A717" t="s">
        <v>37</v>
      </c>
      <c r="B717">
        <v>2014</v>
      </c>
      <c r="C717" t="s">
        <v>30</v>
      </c>
      <c r="D717" t="s">
        <v>13</v>
      </c>
      <c r="E717" t="s">
        <v>14</v>
      </c>
      <c r="F717" t="s">
        <v>20</v>
      </c>
      <c r="G717">
        <v>4.7</v>
      </c>
      <c r="H717">
        <v>177247</v>
      </c>
      <c r="I717">
        <v>75199</v>
      </c>
      <c r="J717">
        <v>6032</v>
      </c>
      <c r="K717" t="s">
        <v>21</v>
      </c>
      <c r="L717">
        <f>BMW_sales_data__2010_2024[[#This Row],[Price_USD]]*BMW_sales_data__2010_2024[[#This Row],[Sales_Volume]]</f>
        <v>453600368</v>
      </c>
      <c r="M717" t="str" cm="1">
        <f t="array" ref="M717">_xlfn.IFS(BMW_sales_data__2010_2024[[#This Row],[Engine_Size_L]]&gt;4,"&gt;4",BMW_sales_data__2010_2024[[#This Row],[Engine_Size_L]]&gt;=2,"2-4",BMW_sales_data__2010_2024[[#This Row],[Engine_Size_L]]&lt;2,"&lt;2")</f>
        <v>&gt;4</v>
      </c>
      <c r="N717" t="str" cm="1">
        <f t="array" ref="N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718" spans="1:14" x14ac:dyDescent="0.3">
      <c r="A718" t="s">
        <v>11</v>
      </c>
      <c r="B718">
        <v>2018</v>
      </c>
      <c r="C718" t="s">
        <v>26</v>
      </c>
      <c r="D718" t="s">
        <v>31</v>
      </c>
      <c r="E718" t="s">
        <v>14</v>
      </c>
      <c r="F718" t="s">
        <v>15</v>
      </c>
      <c r="G718">
        <v>3.5</v>
      </c>
      <c r="H718">
        <v>117487</v>
      </c>
      <c r="I718">
        <v>74599</v>
      </c>
      <c r="J718">
        <v>370</v>
      </c>
      <c r="K718" t="s">
        <v>21</v>
      </c>
      <c r="L718">
        <f>BMW_sales_data__2010_2024[[#This Row],[Price_USD]]*BMW_sales_data__2010_2024[[#This Row],[Sales_Volume]]</f>
        <v>27601630</v>
      </c>
      <c r="M718" t="str" cm="1">
        <f t="array" ref="M718">_xlfn.IFS(BMW_sales_data__2010_2024[[#This Row],[Engine_Size_L]]&gt;4,"&gt;4",BMW_sales_data__2010_2024[[#This Row],[Engine_Size_L]]&gt;=2,"2-4",BMW_sales_data__2010_2024[[#This Row],[Engine_Size_L]]&lt;2,"&lt;2")</f>
        <v>2-4</v>
      </c>
      <c r="N718" t="str" cm="1">
        <f t="array" ref="N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719" spans="1:14" x14ac:dyDescent="0.3">
      <c r="A719" t="s">
        <v>25</v>
      </c>
      <c r="B719">
        <v>2017</v>
      </c>
      <c r="C719" t="s">
        <v>30</v>
      </c>
      <c r="D719" t="s">
        <v>29</v>
      </c>
      <c r="E719" t="s">
        <v>33</v>
      </c>
      <c r="F719" t="s">
        <v>15</v>
      </c>
      <c r="G719">
        <v>2.4</v>
      </c>
      <c r="H719">
        <v>93249</v>
      </c>
      <c r="I719">
        <v>83021</v>
      </c>
      <c r="J719">
        <v>4500</v>
      </c>
      <c r="K719" t="s">
        <v>21</v>
      </c>
      <c r="L719">
        <f>BMW_sales_data__2010_2024[[#This Row],[Price_USD]]*BMW_sales_data__2010_2024[[#This Row],[Sales_Volume]]</f>
        <v>373594500</v>
      </c>
      <c r="M719" t="str" cm="1">
        <f t="array" ref="M719">_xlfn.IFS(BMW_sales_data__2010_2024[[#This Row],[Engine_Size_L]]&gt;4,"&gt;4",BMW_sales_data__2010_2024[[#This Row],[Engine_Size_L]]&gt;=2,"2-4",BMW_sales_data__2010_2024[[#This Row],[Engine_Size_L]]&lt;2,"&lt;2")</f>
        <v>2-4</v>
      </c>
      <c r="N719" t="str" cm="1">
        <f t="array" ref="N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720" spans="1:14" x14ac:dyDescent="0.3">
      <c r="A720" t="s">
        <v>23</v>
      </c>
      <c r="B720">
        <v>2012</v>
      </c>
      <c r="C720" t="s">
        <v>26</v>
      </c>
      <c r="D720" t="s">
        <v>29</v>
      </c>
      <c r="E720" t="s">
        <v>19</v>
      </c>
      <c r="F720" t="s">
        <v>15</v>
      </c>
      <c r="G720">
        <v>1.6</v>
      </c>
      <c r="H720">
        <v>97006</v>
      </c>
      <c r="I720">
        <v>118641</v>
      </c>
      <c r="J720">
        <v>6923</v>
      </c>
      <c r="K720" t="s">
        <v>21</v>
      </c>
      <c r="L720">
        <f>BMW_sales_data__2010_2024[[#This Row],[Price_USD]]*BMW_sales_data__2010_2024[[#This Row],[Sales_Volume]]</f>
        <v>821351643</v>
      </c>
      <c r="M720" t="str" cm="1">
        <f t="array" ref="M720">_xlfn.IFS(BMW_sales_data__2010_2024[[#This Row],[Engine_Size_L]]&gt;4,"&gt;4",BMW_sales_data__2010_2024[[#This Row],[Engine_Size_L]]&gt;=2,"2-4",BMW_sales_data__2010_2024[[#This Row],[Engine_Size_L]]&lt;2,"&lt;2")</f>
        <v>&lt;2</v>
      </c>
      <c r="N720" t="str" cm="1">
        <f t="array" ref="N720">_xlfn.IFS(BMW_sales_data__2010_2024[[#This Row],[Price_USD]]&gt;100000,"High",BMW_sales_data__2010_2024[[#This Row],[Price_USD]]&gt;=50000,"Medium",BMW_sales_data__2010_2024[[#This Row],[Price_USD]]&lt;50000,"Low")</f>
        <v>High</v>
      </c>
    </row>
    <row r="721" spans="1:14" x14ac:dyDescent="0.3">
      <c r="A721" t="s">
        <v>36</v>
      </c>
      <c r="B721">
        <v>2010</v>
      </c>
      <c r="C721" t="s">
        <v>12</v>
      </c>
      <c r="D721" t="s">
        <v>13</v>
      </c>
      <c r="E721" t="s">
        <v>28</v>
      </c>
      <c r="F721" t="s">
        <v>15</v>
      </c>
      <c r="G721">
        <v>2.7</v>
      </c>
      <c r="H721">
        <v>198600</v>
      </c>
      <c r="I721">
        <v>100180</v>
      </c>
      <c r="J721">
        <v>8350</v>
      </c>
      <c r="K721" t="s">
        <v>16</v>
      </c>
      <c r="L721">
        <f>BMW_sales_data__2010_2024[[#This Row],[Price_USD]]*BMW_sales_data__2010_2024[[#This Row],[Sales_Volume]]</f>
        <v>836503000</v>
      </c>
      <c r="M721" t="str" cm="1">
        <f t="array" ref="M721">_xlfn.IFS(BMW_sales_data__2010_2024[[#This Row],[Engine_Size_L]]&gt;4,"&gt;4",BMW_sales_data__2010_2024[[#This Row],[Engine_Size_L]]&gt;=2,"2-4",BMW_sales_data__2010_2024[[#This Row],[Engine_Size_L]]&lt;2,"&lt;2")</f>
        <v>2-4</v>
      </c>
      <c r="N721" t="str" cm="1">
        <f t="array" ref="N721">_xlfn.IFS(BMW_sales_data__2010_2024[[#This Row],[Price_USD]]&gt;100000,"High",BMW_sales_data__2010_2024[[#This Row],[Price_USD]]&gt;=50000,"Medium",BMW_sales_data__2010_2024[[#This Row],[Price_USD]]&lt;50000,"Low")</f>
        <v>High</v>
      </c>
    </row>
    <row r="722" spans="1:14" x14ac:dyDescent="0.3">
      <c r="A722" t="s">
        <v>11</v>
      </c>
      <c r="B722">
        <v>2012</v>
      </c>
      <c r="C722" t="s">
        <v>26</v>
      </c>
      <c r="D722" t="s">
        <v>27</v>
      </c>
      <c r="E722" t="s">
        <v>14</v>
      </c>
      <c r="F722" t="s">
        <v>15</v>
      </c>
      <c r="G722">
        <v>3.5</v>
      </c>
      <c r="H722">
        <v>13804</v>
      </c>
      <c r="I722">
        <v>44482</v>
      </c>
      <c r="J722">
        <v>4875</v>
      </c>
      <c r="K722" t="s">
        <v>21</v>
      </c>
      <c r="L722">
        <f>BMW_sales_data__2010_2024[[#This Row],[Price_USD]]*BMW_sales_data__2010_2024[[#This Row],[Sales_Volume]]</f>
        <v>216849750</v>
      </c>
      <c r="M722" t="str" cm="1">
        <f t="array" ref="M722">_xlfn.IFS(BMW_sales_data__2010_2024[[#This Row],[Engine_Size_L]]&gt;4,"&gt;4",BMW_sales_data__2010_2024[[#This Row],[Engine_Size_L]]&gt;=2,"2-4",BMW_sales_data__2010_2024[[#This Row],[Engine_Size_L]]&lt;2,"&lt;2")</f>
        <v>2-4</v>
      </c>
      <c r="N722" t="str" cm="1">
        <f t="array" ref="N722">_xlfn.IFS(BMW_sales_data__2010_2024[[#This Row],[Price_USD]]&gt;100000,"High",BMW_sales_data__2010_2024[[#This Row],[Price_USD]]&gt;=50000,"Medium",BMW_sales_data__2010_2024[[#This Row],[Price_USD]]&lt;50000,"Low")</f>
        <v>Low</v>
      </c>
    </row>
    <row r="723" spans="1:14" x14ac:dyDescent="0.3">
      <c r="A723" t="s">
        <v>41</v>
      </c>
      <c r="B723">
        <v>2013</v>
      </c>
      <c r="C723" t="s">
        <v>26</v>
      </c>
      <c r="D723" t="s">
        <v>22</v>
      </c>
      <c r="E723" t="s">
        <v>33</v>
      </c>
      <c r="F723" t="s">
        <v>20</v>
      </c>
      <c r="G723">
        <v>1.6</v>
      </c>
      <c r="H723">
        <v>172249</v>
      </c>
      <c r="I723">
        <v>86584</v>
      </c>
      <c r="J723">
        <v>5441</v>
      </c>
      <c r="K723" t="s">
        <v>21</v>
      </c>
      <c r="L723">
        <f>BMW_sales_data__2010_2024[[#This Row],[Price_USD]]*BMW_sales_data__2010_2024[[#This Row],[Sales_Volume]]</f>
        <v>471103544</v>
      </c>
      <c r="M723" t="str" cm="1">
        <f t="array" ref="M723">_xlfn.IFS(BMW_sales_data__2010_2024[[#This Row],[Engine_Size_L]]&gt;4,"&gt;4",BMW_sales_data__2010_2024[[#This Row],[Engine_Size_L]]&gt;=2,"2-4",BMW_sales_data__2010_2024[[#This Row],[Engine_Size_L]]&lt;2,"&lt;2")</f>
        <v>&lt;2</v>
      </c>
      <c r="N723" t="str" cm="1">
        <f t="array" ref="N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724" spans="1:14" x14ac:dyDescent="0.3">
      <c r="A724" t="s">
        <v>40</v>
      </c>
      <c r="B724">
        <v>2011</v>
      </c>
      <c r="C724" t="s">
        <v>24</v>
      </c>
      <c r="D724" t="s">
        <v>13</v>
      </c>
      <c r="E724" t="s">
        <v>33</v>
      </c>
      <c r="F724" t="s">
        <v>15</v>
      </c>
      <c r="G724">
        <v>3.6</v>
      </c>
      <c r="H724">
        <v>134576</v>
      </c>
      <c r="I724">
        <v>114475</v>
      </c>
      <c r="J724">
        <v>5900</v>
      </c>
      <c r="K724" t="s">
        <v>21</v>
      </c>
      <c r="L724">
        <f>BMW_sales_data__2010_2024[[#This Row],[Price_USD]]*BMW_sales_data__2010_2024[[#This Row],[Sales_Volume]]</f>
        <v>675402500</v>
      </c>
      <c r="M724" t="str" cm="1">
        <f t="array" ref="M724">_xlfn.IFS(BMW_sales_data__2010_2024[[#This Row],[Engine_Size_L]]&gt;4,"&gt;4",BMW_sales_data__2010_2024[[#This Row],[Engine_Size_L]]&gt;=2,"2-4",BMW_sales_data__2010_2024[[#This Row],[Engine_Size_L]]&lt;2,"&lt;2")</f>
        <v>2-4</v>
      </c>
      <c r="N724" t="str" cm="1">
        <f t="array" ref="N724">_xlfn.IFS(BMW_sales_data__2010_2024[[#This Row],[Price_USD]]&gt;100000,"High",BMW_sales_data__2010_2024[[#This Row],[Price_USD]]&gt;=50000,"Medium",BMW_sales_data__2010_2024[[#This Row],[Price_USD]]&lt;50000,"Low")</f>
        <v>High</v>
      </c>
    </row>
    <row r="725" spans="1:14" x14ac:dyDescent="0.3">
      <c r="A725" t="s">
        <v>36</v>
      </c>
      <c r="B725">
        <v>2010</v>
      </c>
      <c r="C725" t="s">
        <v>35</v>
      </c>
      <c r="D725" t="s">
        <v>31</v>
      </c>
      <c r="E725" t="s">
        <v>19</v>
      </c>
      <c r="F725" t="s">
        <v>15</v>
      </c>
      <c r="G725">
        <v>3.3</v>
      </c>
      <c r="H725">
        <v>46370</v>
      </c>
      <c r="I725">
        <v>94337</v>
      </c>
      <c r="J725">
        <v>5174</v>
      </c>
      <c r="K725" t="s">
        <v>21</v>
      </c>
      <c r="L725">
        <f>BMW_sales_data__2010_2024[[#This Row],[Price_USD]]*BMW_sales_data__2010_2024[[#This Row],[Sales_Volume]]</f>
        <v>488099638</v>
      </c>
      <c r="M725" t="str" cm="1">
        <f t="array" ref="M725">_xlfn.IFS(BMW_sales_data__2010_2024[[#This Row],[Engine_Size_L]]&gt;4,"&gt;4",BMW_sales_data__2010_2024[[#This Row],[Engine_Size_L]]&gt;=2,"2-4",BMW_sales_data__2010_2024[[#This Row],[Engine_Size_L]]&lt;2,"&lt;2")</f>
        <v>2-4</v>
      </c>
      <c r="N725" t="str" cm="1">
        <f t="array" ref="N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726" spans="1:14" x14ac:dyDescent="0.3">
      <c r="A726" t="s">
        <v>25</v>
      </c>
      <c r="B726">
        <v>2016</v>
      </c>
      <c r="C726" t="s">
        <v>26</v>
      </c>
      <c r="D726" t="s">
        <v>27</v>
      </c>
      <c r="E726" t="s">
        <v>14</v>
      </c>
      <c r="F726" t="s">
        <v>15</v>
      </c>
      <c r="G726">
        <v>4.2</v>
      </c>
      <c r="H726">
        <v>166971</v>
      </c>
      <c r="I726">
        <v>106356</v>
      </c>
      <c r="J726">
        <v>7310</v>
      </c>
      <c r="K726" t="s">
        <v>16</v>
      </c>
      <c r="L726">
        <f>BMW_sales_data__2010_2024[[#This Row],[Price_USD]]*BMW_sales_data__2010_2024[[#This Row],[Sales_Volume]]</f>
        <v>777462360</v>
      </c>
      <c r="M726" t="str" cm="1">
        <f t="array" ref="M726">_xlfn.IFS(BMW_sales_data__2010_2024[[#This Row],[Engine_Size_L]]&gt;4,"&gt;4",BMW_sales_data__2010_2024[[#This Row],[Engine_Size_L]]&gt;=2,"2-4",BMW_sales_data__2010_2024[[#This Row],[Engine_Size_L]]&lt;2,"&lt;2")</f>
        <v>&gt;4</v>
      </c>
      <c r="N726" t="str" cm="1">
        <f t="array" ref="N726">_xlfn.IFS(BMW_sales_data__2010_2024[[#This Row],[Price_USD]]&gt;100000,"High",BMW_sales_data__2010_2024[[#This Row],[Price_USD]]&gt;=50000,"Medium",BMW_sales_data__2010_2024[[#This Row],[Price_USD]]&lt;50000,"Low")</f>
        <v>High</v>
      </c>
    </row>
    <row r="727" spans="1:14" x14ac:dyDescent="0.3">
      <c r="A727" t="s">
        <v>17</v>
      </c>
      <c r="B727">
        <v>2017</v>
      </c>
      <c r="C727" t="s">
        <v>30</v>
      </c>
      <c r="D727" t="s">
        <v>31</v>
      </c>
      <c r="E727" t="s">
        <v>14</v>
      </c>
      <c r="F727" t="s">
        <v>20</v>
      </c>
      <c r="G727">
        <v>1.6</v>
      </c>
      <c r="H727">
        <v>187653</v>
      </c>
      <c r="I727">
        <v>56981</v>
      </c>
      <c r="J727">
        <v>3345</v>
      </c>
      <c r="K727" t="s">
        <v>21</v>
      </c>
      <c r="L727">
        <f>BMW_sales_data__2010_2024[[#This Row],[Price_USD]]*BMW_sales_data__2010_2024[[#This Row],[Sales_Volume]]</f>
        <v>190601445</v>
      </c>
      <c r="M727" t="str" cm="1">
        <f t="array" ref="M727">_xlfn.IFS(BMW_sales_data__2010_2024[[#This Row],[Engine_Size_L]]&gt;4,"&gt;4",BMW_sales_data__2010_2024[[#This Row],[Engine_Size_L]]&gt;=2,"2-4",BMW_sales_data__2010_2024[[#This Row],[Engine_Size_L]]&lt;2,"&lt;2")</f>
        <v>&lt;2</v>
      </c>
      <c r="N727" t="str" cm="1">
        <f t="array" ref="N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728" spans="1:14" x14ac:dyDescent="0.3">
      <c r="A728" t="s">
        <v>11</v>
      </c>
      <c r="B728">
        <v>2016</v>
      </c>
      <c r="C728" t="s">
        <v>35</v>
      </c>
      <c r="D728" t="s">
        <v>29</v>
      </c>
      <c r="E728" t="s">
        <v>19</v>
      </c>
      <c r="F728" t="s">
        <v>15</v>
      </c>
      <c r="G728">
        <v>4.2</v>
      </c>
      <c r="H728">
        <v>22952</v>
      </c>
      <c r="I728">
        <v>119557</v>
      </c>
      <c r="J728">
        <v>9478</v>
      </c>
      <c r="K728" t="s">
        <v>16</v>
      </c>
      <c r="L728">
        <f>BMW_sales_data__2010_2024[[#This Row],[Price_USD]]*BMW_sales_data__2010_2024[[#This Row],[Sales_Volume]]</f>
        <v>1133161246</v>
      </c>
      <c r="M728" t="str" cm="1">
        <f t="array" ref="M728">_xlfn.IFS(BMW_sales_data__2010_2024[[#This Row],[Engine_Size_L]]&gt;4,"&gt;4",BMW_sales_data__2010_2024[[#This Row],[Engine_Size_L]]&gt;=2,"2-4",BMW_sales_data__2010_2024[[#This Row],[Engine_Size_L]]&lt;2,"&lt;2")</f>
        <v>&gt;4</v>
      </c>
      <c r="N728" t="str" cm="1">
        <f t="array" ref="N728">_xlfn.IFS(BMW_sales_data__2010_2024[[#This Row],[Price_USD]]&gt;100000,"High",BMW_sales_data__2010_2024[[#This Row],[Price_USD]]&gt;=50000,"Medium",BMW_sales_data__2010_2024[[#This Row],[Price_USD]]&lt;50000,"Low")</f>
        <v>High</v>
      </c>
    </row>
    <row r="729" spans="1:14" x14ac:dyDescent="0.3">
      <c r="A729" t="s">
        <v>25</v>
      </c>
      <c r="B729">
        <v>2023</v>
      </c>
      <c r="C729" t="s">
        <v>24</v>
      </c>
      <c r="D729" t="s">
        <v>39</v>
      </c>
      <c r="E729" t="s">
        <v>14</v>
      </c>
      <c r="F729" t="s">
        <v>15</v>
      </c>
      <c r="G729">
        <v>3.3</v>
      </c>
      <c r="H729">
        <v>138440</v>
      </c>
      <c r="I729">
        <v>107095</v>
      </c>
      <c r="J729">
        <v>8621</v>
      </c>
      <c r="K729" t="s">
        <v>16</v>
      </c>
      <c r="L729">
        <f>BMW_sales_data__2010_2024[[#This Row],[Price_USD]]*BMW_sales_data__2010_2024[[#This Row],[Sales_Volume]]</f>
        <v>923265995</v>
      </c>
      <c r="M729" t="str" cm="1">
        <f t="array" ref="M729">_xlfn.IFS(BMW_sales_data__2010_2024[[#This Row],[Engine_Size_L]]&gt;4,"&gt;4",BMW_sales_data__2010_2024[[#This Row],[Engine_Size_L]]&gt;=2,"2-4",BMW_sales_data__2010_2024[[#This Row],[Engine_Size_L]]&lt;2,"&lt;2")</f>
        <v>2-4</v>
      </c>
      <c r="N729" t="str" cm="1">
        <f t="array" ref="N729">_xlfn.IFS(BMW_sales_data__2010_2024[[#This Row],[Price_USD]]&gt;100000,"High",BMW_sales_data__2010_2024[[#This Row],[Price_USD]]&gt;=50000,"Medium",BMW_sales_data__2010_2024[[#This Row],[Price_USD]]&lt;50000,"Low")</f>
        <v>High</v>
      </c>
    </row>
    <row r="730" spans="1:14" x14ac:dyDescent="0.3">
      <c r="A730" t="s">
        <v>32</v>
      </c>
      <c r="B730">
        <v>2014</v>
      </c>
      <c r="C730" t="s">
        <v>24</v>
      </c>
      <c r="D730" t="s">
        <v>31</v>
      </c>
      <c r="E730" t="s">
        <v>28</v>
      </c>
      <c r="F730" t="s">
        <v>20</v>
      </c>
      <c r="G730">
        <v>2.8</v>
      </c>
      <c r="H730">
        <v>46000</v>
      </c>
      <c r="I730">
        <v>103494</v>
      </c>
      <c r="J730">
        <v>796</v>
      </c>
      <c r="K730" t="s">
        <v>21</v>
      </c>
      <c r="L730">
        <f>BMW_sales_data__2010_2024[[#This Row],[Price_USD]]*BMW_sales_data__2010_2024[[#This Row],[Sales_Volume]]</f>
        <v>82381224</v>
      </c>
      <c r="M730" t="str" cm="1">
        <f t="array" ref="M730">_xlfn.IFS(BMW_sales_data__2010_2024[[#This Row],[Engine_Size_L]]&gt;4,"&gt;4",BMW_sales_data__2010_2024[[#This Row],[Engine_Size_L]]&gt;=2,"2-4",BMW_sales_data__2010_2024[[#This Row],[Engine_Size_L]]&lt;2,"&lt;2")</f>
        <v>2-4</v>
      </c>
      <c r="N730" t="str" cm="1">
        <f t="array" ref="N730">_xlfn.IFS(BMW_sales_data__2010_2024[[#This Row],[Price_USD]]&gt;100000,"High",BMW_sales_data__2010_2024[[#This Row],[Price_USD]]&gt;=50000,"Medium",BMW_sales_data__2010_2024[[#This Row],[Price_USD]]&lt;50000,"Low")</f>
        <v>High</v>
      </c>
    </row>
    <row r="731" spans="1:14" x14ac:dyDescent="0.3">
      <c r="A731" t="s">
        <v>25</v>
      </c>
      <c r="B731">
        <v>2021</v>
      </c>
      <c r="C731" t="s">
        <v>24</v>
      </c>
      <c r="D731" t="s">
        <v>39</v>
      </c>
      <c r="E731" t="s">
        <v>33</v>
      </c>
      <c r="F731" t="s">
        <v>20</v>
      </c>
      <c r="G731">
        <v>4.9000000000000004</v>
      </c>
      <c r="H731">
        <v>121064</v>
      </c>
      <c r="I731">
        <v>109197</v>
      </c>
      <c r="J731">
        <v>789</v>
      </c>
      <c r="K731" t="s">
        <v>21</v>
      </c>
      <c r="L731">
        <f>BMW_sales_data__2010_2024[[#This Row],[Price_USD]]*BMW_sales_data__2010_2024[[#This Row],[Sales_Volume]]</f>
        <v>86156433</v>
      </c>
      <c r="M731" t="str" cm="1">
        <f t="array" ref="M731">_xlfn.IFS(BMW_sales_data__2010_2024[[#This Row],[Engine_Size_L]]&gt;4,"&gt;4",BMW_sales_data__2010_2024[[#This Row],[Engine_Size_L]]&gt;=2,"2-4",BMW_sales_data__2010_2024[[#This Row],[Engine_Size_L]]&lt;2,"&lt;2")</f>
        <v>&gt;4</v>
      </c>
      <c r="N731" t="str" cm="1">
        <f t="array" ref="N731">_xlfn.IFS(BMW_sales_data__2010_2024[[#This Row],[Price_USD]]&gt;100000,"High",BMW_sales_data__2010_2024[[#This Row],[Price_USD]]&gt;=50000,"Medium",BMW_sales_data__2010_2024[[#This Row],[Price_USD]]&lt;50000,"Low")</f>
        <v>High</v>
      </c>
    </row>
    <row r="732" spans="1:14" x14ac:dyDescent="0.3">
      <c r="A732" t="s">
        <v>37</v>
      </c>
      <c r="B732">
        <v>2010</v>
      </c>
      <c r="C732" t="s">
        <v>18</v>
      </c>
      <c r="D732" t="s">
        <v>39</v>
      </c>
      <c r="E732" t="s">
        <v>28</v>
      </c>
      <c r="F732" t="s">
        <v>20</v>
      </c>
      <c r="G732">
        <v>2.1</v>
      </c>
      <c r="H732">
        <v>192673</v>
      </c>
      <c r="I732">
        <v>65837</v>
      </c>
      <c r="J732">
        <v>8764</v>
      </c>
      <c r="K732" t="s">
        <v>16</v>
      </c>
      <c r="L732">
        <f>BMW_sales_data__2010_2024[[#This Row],[Price_USD]]*BMW_sales_data__2010_2024[[#This Row],[Sales_Volume]]</f>
        <v>576995468</v>
      </c>
      <c r="M732" t="str" cm="1">
        <f t="array" ref="M732">_xlfn.IFS(BMW_sales_data__2010_2024[[#This Row],[Engine_Size_L]]&gt;4,"&gt;4",BMW_sales_data__2010_2024[[#This Row],[Engine_Size_L]]&gt;=2,"2-4",BMW_sales_data__2010_2024[[#This Row],[Engine_Size_L]]&lt;2,"&lt;2")</f>
        <v>2-4</v>
      </c>
      <c r="N732" t="str" cm="1">
        <f t="array" ref="N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733" spans="1:14" x14ac:dyDescent="0.3">
      <c r="A733" t="s">
        <v>38</v>
      </c>
      <c r="B733">
        <v>2016</v>
      </c>
      <c r="C733" t="s">
        <v>35</v>
      </c>
      <c r="D733" t="s">
        <v>27</v>
      </c>
      <c r="E733" t="s">
        <v>33</v>
      </c>
      <c r="F733" t="s">
        <v>20</v>
      </c>
      <c r="G733">
        <v>3.4</v>
      </c>
      <c r="H733">
        <v>117486</v>
      </c>
      <c r="I733">
        <v>87403</v>
      </c>
      <c r="J733">
        <v>4619</v>
      </c>
      <c r="K733" t="s">
        <v>21</v>
      </c>
      <c r="L733">
        <f>BMW_sales_data__2010_2024[[#This Row],[Price_USD]]*BMW_sales_data__2010_2024[[#This Row],[Sales_Volume]]</f>
        <v>403714457</v>
      </c>
      <c r="M733" t="str" cm="1">
        <f t="array" ref="M733">_xlfn.IFS(BMW_sales_data__2010_2024[[#This Row],[Engine_Size_L]]&gt;4,"&gt;4",BMW_sales_data__2010_2024[[#This Row],[Engine_Size_L]]&gt;=2,"2-4",BMW_sales_data__2010_2024[[#This Row],[Engine_Size_L]]&lt;2,"&lt;2")</f>
        <v>2-4</v>
      </c>
      <c r="N733" t="str" cm="1">
        <f t="array" ref="N733">_xlfn.IFS(BMW_sales_data__2010_2024[[#This Row],[Price_USD]]&gt;100000,"High",BMW_sales_data__2010_2024[[#This Row],[Price_USD]]&gt;=50000,"Medium",BMW_sales_data__2010_2024[[#This Row],[Price_USD]]&lt;50000,"Low")</f>
        <v>Medium</v>
      </c>
    </row>
    <row r="734" spans="1:14" x14ac:dyDescent="0.3">
      <c r="A734" t="s">
        <v>41</v>
      </c>
      <c r="B734">
        <v>2022</v>
      </c>
      <c r="C734" t="s">
        <v>35</v>
      </c>
      <c r="D734" t="s">
        <v>29</v>
      </c>
      <c r="E734" t="s">
        <v>28</v>
      </c>
      <c r="F734" t="s">
        <v>20</v>
      </c>
      <c r="G734">
        <v>2.6</v>
      </c>
      <c r="H734">
        <v>151529</v>
      </c>
      <c r="I734">
        <v>88249</v>
      </c>
      <c r="J734">
        <v>4363</v>
      </c>
      <c r="K734" t="s">
        <v>21</v>
      </c>
      <c r="L734">
        <f>BMW_sales_data__2010_2024[[#This Row],[Price_USD]]*BMW_sales_data__2010_2024[[#This Row],[Sales_Volume]]</f>
        <v>385030387</v>
      </c>
      <c r="M734" t="str" cm="1">
        <f t="array" ref="M734">_xlfn.IFS(BMW_sales_data__2010_2024[[#This Row],[Engine_Size_L]]&gt;4,"&gt;4",BMW_sales_data__2010_2024[[#This Row],[Engine_Size_L]]&gt;=2,"2-4",BMW_sales_data__2010_2024[[#This Row],[Engine_Size_L]]&lt;2,"&lt;2")</f>
        <v>2-4</v>
      </c>
      <c r="N734" t="str" cm="1">
        <f t="array" ref="N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735" spans="1:14" x14ac:dyDescent="0.3">
      <c r="A735" t="s">
        <v>38</v>
      </c>
      <c r="B735">
        <v>2016</v>
      </c>
      <c r="C735" t="s">
        <v>30</v>
      </c>
      <c r="D735" t="s">
        <v>39</v>
      </c>
      <c r="E735" t="s">
        <v>14</v>
      </c>
      <c r="F735" t="s">
        <v>15</v>
      </c>
      <c r="G735">
        <v>3.3</v>
      </c>
      <c r="H735">
        <v>121053</v>
      </c>
      <c r="I735">
        <v>65419</v>
      </c>
      <c r="J735">
        <v>3585</v>
      </c>
      <c r="K735" t="s">
        <v>21</v>
      </c>
      <c r="L735">
        <f>BMW_sales_data__2010_2024[[#This Row],[Price_USD]]*BMW_sales_data__2010_2024[[#This Row],[Sales_Volume]]</f>
        <v>234527115</v>
      </c>
      <c r="M735" t="str" cm="1">
        <f t="array" ref="M735">_xlfn.IFS(BMW_sales_data__2010_2024[[#This Row],[Engine_Size_L]]&gt;4,"&gt;4",BMW_sales_data__2010_2024[[#This Row],[Engine_Size_L]]&gt;=2,"2-4",BMW_sales_data__2010_2024[[#This Row],[Engine_Size_L]]&lt;2,"&lt;2")</f>
        <v>2-4</v>
      </c>
      <c r="N735" t="str" cm="1">
        <f t="array" ref="N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736" spans="1:14" x14ac:dyDescent="0.3">
      <c r="A736" t="s">
        <v>37</v>
      </c>
      <c r="B736">
        <v>2018</v>
      </c>
      <c r="C736" t="s">
        <v>24</v>
      </c>
      <c r="D736" t="s">
        <v>22</v>
      </c>
      <c r="E736" t="s">
        <v>28</v>
      </c>
      <c r="F736" t="s">
        <v>15</v>
      </c>
      <c r="G736">
        <v>3.4</v>
      </c>
      <c r="H736">
        <v>66819</v>
      </c>
      <c r="I736">
        <v>41677</v>
      </c>
      <c r="J736">
        <v>8811</v>
      </c>
      <c r="K736" t="s">
        <v>16</v>
      </c>
      <c r="L736">
        <f>BMW_sales_data__2010_2024[[#This Row],[Price_USD]]*BMW_sales_data__2010_2024[[#This Row],[Sales_Volume]]</f>
        <v>367216047</v>
      </c>
      <c r="M736" t="str" cm="1">
        <f t="array" ref="M736">_xlfn.IFS(BMW_sales_data__2010_2024[[#This Row],[Engine_Size_L]]&gt;4,"&gt;4",BMW_sales_data__2010_2024[[#This Row],[Engine_Size_L]]&gt;=2,"2-4",BMW_sales_data__2010_2024[[#This Row],[Engine_Size_L]]&lt;2,"&lt;2")</f>
        <v>2-4</v>
      </c>
      <c r="N736" t="str" cm="1">
        <f t="array" ref="N736">_xlfn.IFS(BMW_sales_data__2010_2024[[#This Row],[Price_USD]]&gt;100000,"High",BMW_sales_data__2010_2024[[#This Row],[Price_USD]]&gt;=50000,"Medium",BMW_sales_data__2010_2024[[#This Row],[Price_USD]]&lt;50000,"Low")</f>
        <v>Low</v>
      </c>
    </row>
    <row r="737" spans="1:14" x14ac:dyDescent="0.3">
      <c r="A737" t="s">
        <v>40</v>
      </c>
      <c r="B737">
        <v>2012</v>
      </c>
      <c r="C737" t="s">
        <v>26</v>
      </c>
      <c r="D737" t="s">
        <v>39</v>
      </c>
      <c r="E737" t="s">
        <v>14</v>
      </c>
      <c r="F737" t="s">
        <v>15</v>
      </c>
      <c r="G737">
        <v>1.8</v>
      </c>
      <c r="H737">
        <v>180582</v>
      </c>
      <c r="I737">
        <v>61076</v>
      </c>
      <c r="J737">
        <v>6824</v>
      </c>
      <c r="K737" t="s">
        <v>21</v>
      </c>
      <c r="L737">
        <f>BMW_sales_data__2010_2024[[#This Row],[Price_USD]]*BMW_sales_data__2010_2024[[#This Row],[Sales_Volume]]</f>
        <v>416782624</v>
      </c>
      <c r="M737" t="str" cm="1">
        <f t="array" ref="M737">_xlfn.IFS(BMW_sales_data__2010_2024[[#This Row],[Engine_Size_L]]&gt;4,"&gt;4",BMW_sales_data__2010_2024[[#This Row],[Engine_Size_L]]&gt;=2,"2-4",BMW_sales_data__2010_2024[[#This Row],[Engine_Size_L]]&lt;2,"&lt;2")</f>
        <v>&lt;2</v>
      </c>
      <c r="N737" t="str" cm="1">
        <f t="array" ref="N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738" spans="1:14" x14ac:dyDescent="0.3">
      <c r="A738" t="s">
        <v>23</v>
      </c>
      <c r="B738">
        <v>2018</v>
      </c>
      <c r="C738" t="s">
        <v>18</v>
      </c>
      <c r="D738" t="s">
        <v>27</v>
      </c>
      <c r="E738" t="s">
        <v>28</v>
      </c>
      <c r="F738" t="s">
        <v>20</v>
      </c>
      <c r="G738">
        <v>3.8</v>
      </c>
      <c r="H738">
        <v>51425</v>
      </c>
      <c r="I738">
        <v>95134</v>
      </c>
      <c r="J738">
        <v>1389</v>
      </c>
      <c r="K738" t="s">
        <v>21</v>
      </c>
      <c r="L738">
        <f>BMW_sales_data__2010_2024[[#This Row],[Price_USD]]*BMW_sales_data__2010_2024[[#This Row],[Sales_Volume]]</f>
        <v>132141126</v>
      </c>
      <c r="M738" t="str" cm="1">
        <f t="array" ref="M738">_xlfn.IFS(BMW_sales_data__2010_2024[[#This Row],[Engine_Size_L]]&gt;4,"&gt;4",BMW_sales_data__2010_2024[[#This Row],[Engine_Size_L]]&gt;=2,"2-4",BMW_sales_data__2010_2024[[#This Row],[Engine_Size_L]]&lt;2,"&lt;2")</f>
        <v>2-4</v>
      </c>
      <c r="N738" t="str" cm="1">
        <f t="array" ref="N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739" spans="1:14" x14ac:dyDescent="0.3">
      <c r="A739" t="s">
        <v>34</v>
      </c>
      <c r="B739">
        <v>2023</v>
      </c>
      <c r="C739" t="s">
        <v>24</v>
      </c>
      <c r="D739" t="s">
        <v>29</v>
      </c>
      <c r="E739" t="s">
        <v>19</v>
      </c>
      <c r="F739" t="s">
        <v>15</v>
      </c>
      <c r="G739">
        <v>3.7</v>
      </c>
      <c r="H739">
        <v>80136</v>
      </c>
      <c r="I739">
        <v>62329</v>
      </c>
      <c r="J739">
        <v>2827</v>
      </c>
      <c r="K739" t="s">
        <v>21</v>
      </c>
      <c r="L739">
        <f>BMW_sales_data__2010_2024[[#This Row],[Price_USD]]*BMW_sales_data__2010_2024[[#This Row],[Sales_Volume]]</f>
        <v>176204083</v>
      </c>
      <c r="M739" t="str" cm="1">
        <f t="array" ref="M739">_xlfn.IFS(BMW_sales_data__2010_2024[[#This Row],[Engine_Size_L]]&gt;4,"&gt;4",BMW_sales_data__2010_2024[[#This Row],[Engine_Size_L]]&gt;=2,"2-4",BMW_sales_data__2010_2024[[#This Row],[Engine_Size_L]]&lt;2,"&lt;2")</f>
        <v>2-4</v>
      </c>
      <c r="N739" t="str" cm="1">
        <f t="array" ref="N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740" spans="1:14" x14ac:dyDescent="0.3">
      <c r="A740" t="s">
        <v>37</v>
      </c>
      <c r="B740">
        <v>2010</v>
      </c>
      <c r="C740" t="s">
        <v>26</v>
      </c>
      <c r="D740" t="s">
        <v>39</v>
      </c>
      <c r="E740" t="s">
        <v>33</v>
      </c>
      <c r="F740" t="s">
        <v>20</v>
      </c>
      <c r="G740">
        <v>4.2</v>
      </c>
      <c r="H740">
        <v>18409</v>
      </c>
      <c r="I740">
        <v>72000</v>
      </c>
      <c r="J740">
        <v>7780</v>
      </c>
      <c r="K740" t="s">
        <v>16</v>
      </c>
      <c r="L740">
        <f>BMW_sales_data__2010_2024[[#This Row],[Price_USD]]*BMW_sales_data__2010_2024[[#This Row],[Sales_Volume]]</f>
        <v>560160000</v>
      </c>
      <c r="M740" t="str" cm="1">
        <f t="array" ref="M740">_xlfn.IFS(BMW_sales_data__2010_2024[[#This Row],[Engine_Size_L]]&gt;4,"&gt;4",BMW_sales_data__2010_2024[[#This Row],[Engine_Size_L]]&gt;=2,"2-4",BMW_sales_data__2010_2024[[#This Row],[Engine_Size_L]]&lt;2,"&lt;2")</f>
        <v>&gt;4</v>
      </c>
      <c r="N740" t="str" cm="1">
        <f t="array" ref="N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741" spans="1:14" x14ac:dyDescent="0.3">
      <c r="A741" t="s">
        <v>34</v>
      </c>
      <c r="B741">
        <v>2010</v>
      </c>
      <c r="C741" t="s">
        <v>18</v>
      </c>
      <c r="D741" t="s">
        <v>27</v>
      </c>
      <c r="E741" t="s">
        <v>28</v>
      </c>
      <c r="F741" t="s">
        <v>20</v>
      </c>
      <c r="G741">
        <v>1.8</v>
      </c>
      <c r="H741">
        <v>172040</v>
      </c>
      <c r="I741">
        <v>45092</v>
      </c>
      <c r="J741">
        <v>6364</v>
      </c>
      <c r="K741" t="s">
        <v>21</v>
      </c>
      <c r="L741">
        <f>BMW_sales_data__2010_2024[[#This Row],[Price_USD]]*BMW_sales_data__2010_2024[[#This Row],[Sales_Volume]]</f>
        <v>286965488</v>
      </c>
      <c r="M741" t="str" cm="1">
        <f t="array" ref="M741">_xlfn.IFS(BMW_sales_data__2010_2024[[#This Row],[Engine_Size_L]]&gt;4,"&gt;4",BMW_sales_data__2010_2024[[#This Row],[Engine_Size_L]]&gt;=2,"2-4",BMW_sales_data__2010_2024[[#This Row],[Engine_Size_L]]&lt;2,"&lt;2")</f>
        <v>&lt;2</v>
      </c>
      <c r="N741" t="str" cm="1">
        <f t="array" ref="N741">_xlfn.IFS(BMW_sales_data__2010_2024[[#This Row],[Price_USD]]&gt;100000,"High",BMW_sales_data__2010_2024[[#This Row],[Price_USD]]&gt;=50000,"Medium",BMW_sales_data__2010_2024[[#This Row],[Price_USD]]&lt;50000,"Low")</f>
        <v>Low</v>
      </c>
    </row>
    <row r="742" spans="1:14" x14ac:dyDescent="0.3">
      <c r="A742" t="s">
        <v>37</v>
      </c>
      <c r="B742">
        <v>2023</v>
      </c>
      <c r="C742" t="s">
        <v>18</v>
      </c>
      <c r="D742" t="s">
        <v>27</v>
      </c>
      <c r="E742" t="s">
        <v>19</v>
      </c>
      <c r="F742" t="s">
        <v>15</v>
      </c>
      <c r="G742">
        <v>2.5</v>
      </c>
      <c r="H742">
        <v>123160</v>
      </c>
      <c r="I742">
        <v>102305</v>
      </c>
      <c r="J742">
        <v>3627</v>
      </c>
      <c r="K742" t="s">
        <v>21</v>
      </c>
      <c r="L742">
        <f>BMW_sales_data__2010_2024[[#This Row],[Price_USD]]*BMW_sales_data__2010_2024[[#This Row],[Sales_Volume]]</f>
        <v>371060235</v>
      </c>
      <c r="M742" t="str" cm="1">
        <f t="array" ref="M742">_xlfn.IFS(BMW_sales_data__2010_2024[[#This Row],[Engine_Size_L]]&gt;4,"&gt;4",BMW_sales_data__2010_2024[[#This Row],[Engine_Size_L]]&gt;=2,"2-4",BMW_sales_data__2010_2024[[#This Row],[Engine_Size_L]]&lt;2,"&lt;2")</f>
        <v>2-4</v>
      </c>
      <c r="N742" t="str" cm="1">
        <f t="array" ref="N742">_xlfn.IFS(BMW_sales_data__2010_2024[[#This Row],[Price_USD]]&gt;100000,"High",BMW_sales_data__2010_2024[[#This Row],[Price_USD]]&gt;=50000,"Medium",BMW_sales_data__2010_2024[[#This Row],[Price_USD]]&lt;50000,"Low")</f>
        <v>High</v>
      </c>
    </row>
    <row r="743" spans="1:14" x14ac:dyDescent="0.3">
      <c r="A743" t="s">
        <v>36</v>
      </c>
      <c r="B743">
        <v>2013</v>
      </c>
      <c r="C743" t="s">
        <v>35</v>
      </c>
      <c r="D743" t="s">
        <v>13</v>
      </c>
      <c r="E743" t="s">
        <v>28</v>
      </c>
      <c r="F743" t="s">
        <v>20</v>
      </c>
      <c r="G743">
        <v>3.8</v>
      </c>
      <c r="H743">
        <v>149031</v>
      </c>
      <c r="I743">
        <v>91146</v>
      </c>
      <c r="J743">
        <v>1446</v>
      </c>
      <c r="K743" t="s">
        <v>21</v>
      </c>
      <c r="L743">
        <f>BMW_sales_data__2010_2024[[#This Row],[Price_USD]]*BMW_sales_data__2010_2024[[#This Row],[Sales_Volume]]</f>
        <v>131797116</v>
      </c>
      <c r="M743" t="str" cm="1">
        <f t="array" ref="M743">_xlfn.IFS(BMW_sales_data__2010_2024[[#This Row],[Engine_Size_L]]&gt;4,"&gt;4",BMW_sales_data__2010_2024[[#This Row],[Engine_Size_L]]&gt;=2,"2-4",BMW_sales_data__2010_2024[[#This Row],[Engine_Size_L]]&lt;2,"&lt;2")</f>
        <v>2-4</v>
      </c>
      <c r="N743" t="str" cm="1">
        <f t="array" ref="N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744" spans="1:14" x14ac:dyDescent="0.3">
      <c r="A744" t="s">
        <v>25</v>
      </c>
      <c r="B744">
        <v>2018</v>
      </c>
      <c r="C744" t="s">
        <v>24</v>
      </c>
      <c r="D744" t="s">
        <v>31</v>
      </c>
      <c r="E744" t="s">
        <v>28</v>
      </c>
      <c r="F744" t="s">
        <v>20</v>
      </c>
      <c r="G744">
        <v>2</v>
      </c>
      <c r="H744">
        <v>140056</v>
      </c>
      <c r="I744">
        <v>46357</v>
      </c>
      <c r="J744">
        <v>8466</v>
      </c>
      <c r="K744" t="s">
        <v>16</v>
      </c>
      <c r="L744">
        <f>BMW_sales_data__2010_2024[[#This Row],[Price_USD]]*BMW_sales_data__2010_2024[[#This Row],[Sales_Volume]]</f>
        <v>392458362</v>
      </c>
      <c r="M744" t="str" cm="1">
        <f t="array" ref="M744">_xlfn.IFS(BMW_sales_data__2010_2024[[#This Row],[Engine_Size_L]]&gt;4,"&gt;4",BMW_sales_data__2010_2024[[#This Row],[Engine_Size_L]]&gt;=2,"2-4",BMW_sales_data__2010_2024[[#This Row],[Engine_Size_L]]&lt;2,"&lt;2")</f>
        <v>2-4</v>
      </c>
      <c r="N744" t="str" cm="1">
        <f t="array" ref="N744">_xlfn.IFS(BMW_sales_data__2010_2024[[#This Row],[Price_USD]]&gt;100000,"High",BMW_sales_data__2010_2024[[#This Row],[Price_USD]]&gt;=50000,"Medium",BMW_sales_data__2010_2024[[#This Row],[Price_USD]]&lt;50000,"Low")</f>
        <v>Low</v>
      </c>
    </row>
    <row r="745" spans="1:14" x14ac:dyDescent="0.3">
      <c r="A745" t="s">
        <v>34</v>
      </c>
      <c r="B745">
        <v>2015</v>
      </c>
      <c r="C745" t="s">
        <v>30</v>
      </c>
      <c r="D745" t="s">
        <v>39</v>
      </c>
      <c r="E745" t="s">
        <v>19</v>
      </c>
      <c r="F745" t="s">
        <v>20</v>
      </c>
      <c r="G745">
        <v>3.9</v>
      </c>
      <c r="H745">
        <v>74034</v>
      </c>
      <c r="I745">
        <v>86015</v>
      </c>
      <c r="J745">
        <v>2231</v>
      </c>
      <c r="K745" t="s">
        <v>21</v>
      </c>
      <c r="L745">
        <f>BMW_sales_data__2010_2024[[#This Row],[Price_USD]]*BMW_sales_data__2010_2024[[#This Row],[Sales_Volume]]</f>
        <v>191899465</v>
      </c>
      <c r="M745" t="str" cm="1">
        <f t="array" ref="M745">_xlfn.IFS(BMW_sales_data__2010_2024[[#This Row],[Engine_Size_L]]&gt;4,"&gt;4",BMW_sales_data__2010_2024[[#This Row],[Engine_Size_L]]&gt;=2,"2-4",BMW_sales_data__2010_2024[[#This Row],[Engine_Size_L]]&lt;2,"&lt;2")</f>
        <v>2-4</v>
      </c>
      <c r="N745" t="str" cm="1">
        <f t="array" ref="N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746" spans="1:14" x14ac:dyDescent="0.3">
      <c r="A746" t="s">
        <v>25</v>
      </c>
      <c r="B746">
        <v>2022</v>
      </c>
      <c r="C746" t="s">
        <v>35</v>
      </c>
      <c r="D746" t="s">
        <v>29</v>
      </c>
      <c r="E746" t="s">
        <v>33</v>
      </c>
      <c r="F746" t="s">
        <v>20</v>
      </c>
      <c r="G746">
        <v>1.7</v>
      </c>
      <c r="H746">
        <v>85880</v>
      </c>
      <c r="I746">
        <v>61089</v>
      </c>
      <c r="J746">
        <v>3003</v>
      </c>
      <c r="K746" t="s">
        <v>21</v>
      </c>
      <c r="L746">
        <f>BMW_sales_data__2010_2024[[#This Row],[Price_USD]]*BMW_sales_data__2010_2024[[#This Row],[Sales_Volume]]</f>
        <v>183450267</v>
      </c>
      <c r="M746" t="str" cm="1">
        <f t="array" ref="M746">_xlfn.IFS(BMW_sales_data__2010_2024[[#This Row],[Engine_Size_L]]&gt;4,"&gt;4",BMW_sales_data__2010_2024[[#This Row],[Engine_Size_L]]&gt;=2,"2-4",BMW_sales_data__2010_2024[[#This Row],[Engine_Size_L]]&lt;2,"&lt;2")</f>
        <v>&lt;2</v>
      </c>
      <c r="N746" t="str" cm="1">
        <f t="array" ref="N746">_xlfn.IFS(BMW_sales_data__2010_2024[[#This Row],[Price_USD]]&gt;100000,"High",BMW_sales_data__2010_2024[[#This Row],[Price_USD]]&gt;=50000,"Medium",BMW_sales_data__2010_2024[[#This Row],[Price_USD]]&lt;50000,"Low")</f>
        <v>Medium</v>
      </c>
    </row>
    <row r="747" spans="1:14" x14ac:dyDescent="0.3">
      <c r="A747" t="s">
        <v>34</v>
      </c>
      <c r="B747">
        <v>2020</v>
      </c>
      <c r="C747" t="s">
        <v>18</v>
      </c>
      <c r="D747" t="s">
        <v>31</v>
      </c>
      <c r="E747" t="s">
        <v>19</v>
      </c>
      <c r="F747" t="s">
        <v>20</v>
      </c>
      <c r="G747">
        <v>2.7</v>
      </c>
      <c r="H747">
        <v>69101</v>
      </c>
      <c r="I747">
        <v>46581</v>
      </c>
      <c r="J747">
        <v>2345</v>
      </c>
      <c r="K747" t="s">
        <v>21</v>
      </c>
      <c r="L747">
        <f>BMW_sales_data__2010_2024[[#This Row],[Price_USD]]*BMW_sales_data__2010_2024[[#This Row],[Sales_Volume]]</f>
        <v>109232445</v>
      </c>
      <c r="M747" t="str" cm="1">
        <f t="array" ref="M747">_xlfn.IFS(BMW_sales_data__2010_2024[[#This Row],[Engine_Size_L]]&gt;4,"&gt;4",BMW_sales_data__2010_2024[[#This Row],[Engine_Size_L]]&gt;=2,"2-4",BMW_sales_data__2010_2024[[#This Row],[Engine_Size_L]]&lt;2,"&lt;2")</f>
        <v>2-4</v>
      </c>
      <c r="N747" t="str" cm="1">
        <f t="array" ref="N747">_xlfn.IFS(BMW_sales_data__2010_2024[[#This Row],[Price_USD]]&gt;100000,"High",BMW_sales_data__2010_2024[[#This Row],[Price_USD]]&gt;=50000,"Medium",BMW_sales_data__2010_2024[[#This Row],[Price_USD]]&lt;50000,"Low")</f>
        <v>Low</v>
      </c>
    </row>
    <row r="748" spans="1:14" x14ac:dyDescent="0.3">
      <c r="A748" t="s">
        <v>23</v>
      </c>
      <c r="B748">
        <v>2012</v>
      </c>
      <c r="C748" t="s">
        <v>24</v>
      </c>
      <c r="D748" t="s">
        <v>31</v>
      </c>
      <c r="E748" t="s">
        <v>28</v>
      </c>
      <c r="F748" t="s">
        <v>15</v>
      </c>
      <c r="G748">
        <v>4.5</v>
      </c>
      <c r="H748">
        <v>147898</v>
      </c>
      <c r="I748">
        <v>90928</v>
      </c>
      <c r="J748">
        <v>9037</v>
      </c>
      <c r="K748" t="s">
        <v>16</v>
      </c>
      <c r="L748">
        <f>BMW_sales_data__2010_2024[[#This Row],[Price_USD]]*BMW_sales_data__2010_2024[[#This Row],[Sales_Volume]]</f>
        <v>821716336</v>
      </c>
      <c r="M748" t="str" cm="1">
        <f t="array" ref="M748">_xlfn.IFS(BMW_sales_data__2010_2024[[#This Row],[Engine_Size_L]]&gt;4,"&gt;4",BMW_sales_data__2010_2024[[#This Row],[Engine_Size_L]]&gt;=2,"2-4",BMW_sales_data__2010_2024[[#This Row],[Engine_Size_L]]&lt;2,"&lt;2")</f>
        <v>&gt;4</v>
      </c>
      <c r="N748" t="str" cm="1">
        <f t="array" ref="N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749" spans="1:14" x14ac:dyDescent="0.3">
      <c r="A749" t="s">
        <v>11</v>
      </c>
      <c r="B749">
        <v>2010</v>
      </c>
      <c r="C749" t="s">
        <v>30</v>
      </c>
      <c r="D749" t="s">
        <v>29</v>
      </c>
      <c r="E749" t="s">
        <v>14</v>
      </c>
      <c r="F749" t="s">
        <v>15</v>
      </c>
      <c r="G749">
        <v>4.2</v>
      </c>
      <c r="H749">
        <v>114337</v>
      </c>
      <c r="I749">
        <v>105608</v>
      </c>
      <c r="J749">
        <v>8257</v>
      </c>
      <c r="K749" t="s">
        <v>16</v>
      </c>
      <c r="L749">
        <f>BMW_sales_data__2010_2024[[#This Row],[Price_USD]]*BMW_sales_data__2010_2024[[#This Row],[Sales_Volume]]</f>
        <v>872005256</v>
      </c>
      <c r="M749" t="str" cm="1">
        <f t="array" ref="M749">_xlfn.IFS(BMW_sales_data__2010_2024[[#This Row],[Engine_Size_L]]&gt;4,"&gt;4",BMW_sales_data__2010_2024[[#This Row],[Engine_Size_L]]&gt;=2,"2-4",BMW_sales_data__2010_2024[[#This Row],[Engine_Size_L]]&lt;2,"&lt;2")</f>
        <v>&gt;4</v>
      </c>
      <c r="N749" t="str" cm="1">
        <f t="array" ref="N749">_xlfn.IFS(BMW_sales_data__2010_2024[[#This Row],[Price_USD]]&gt;100000,"High",BMW_sales_data__2010_2024[[#This Row],[Price_USD]]&gt;=50000,"Medium",BMW_sales_data__2010_2024[[#This Row],[Price_USD]]&lt;50000,"Low")</f>
        <v>High</v>
      </c>
    </row>
    <row r="750" spans="1:14" x14ac:dyDescent="0.3">
      <c r="A750" t="s">
        <v>23</v>
      </c>
      <c r="B750">
        <v>2013</v>
      </c>
      <c r="C750" t="s">
        <v>18</v>
      </c>
      <c r="D750" t="s">
        <v>13</v>
      </c>
      <c r="E750" t="s">
        <v>33</v>
      </c>
      <c r="F750" t="s">
        <v>20</v>
      </c>
      <c r="G750">
        <v>3.8</v>
      </c>
      <c r="H750">
        <v>24884</v>
      </c>
      <c r="I750">
        <v>111712</v>
      </c>
      <c r="J750">
        <v>4882</v>
      </c>
      <c r="K750" t="s">
        <v>21</v>
      </c>
      <c r="L750">
        <f>BMW_sales_data__2010_2024[[#This Row],[Price_USD]]*BMW_sales_data__2010_2024[[#This Row],[Sales_Volume]]</f>
        <v>545377984</v>
      </c>
      <c r="M750" t="str" cm="1">
        <f t="array" ref="M750">_xlfn.IFS(BMW_sales_data__2010_2024[[#This Row],[Engine_Size_L]]&gt;4,"&gt;4",BMW_sales_data__2010_2024[[#This Row],[Engine_Size_L]]&gt;=2,"2-4",BMW_sales_data__2010_2024[[#This Row],[Engine_Size_L]]&lt;2,"&lt;2")</f>
        <v>2-4</v>
      </c>
      <c r="N750" t="str" cm="1">
        <f t="array" ref="N750">_xlfn.IFS(BMW_sales_data__2010_2024[[#This Row],[Price_USD]]&gt;100000,"High",BMW_sales_data__2010_2024[[#This Row],[Price_USD]]&gt;=50000,"Medium",BMW_sales_data__2010_2024[[#This Row],[Price_USD]]&lt;50000,"Low")</f>
        <v>High</v>
      </c>
    </row>
    <row r="751" spans="1:14" x14ac:dyDescent="0.3">
      <c r="A751" t="s">
        <v>23</v>
      </c>
      <c r="B751">
        <v>2021</v>
      </c>
      <c r="C751" t="s">
        <v>30</v>
      </c>
      <c r="D751" t="s">
        <v>31</v>
      </c>
      <c r="E751" t="s">
        <v>19</v>
      </c>
      <c r="F751" t="s">
        <v>20</v>
      </c>
      <c r="G751">
        <v>4.5</v>
      </c>
      <c r="H751">
        <v>65326</v>
      </c>
      <c r="I751">
        <v>31296</v>
      </c>
      <c r="J751">
        <v>8461</v>
      </c>
      <c r="K751" t="s">
        <v>16</v>
      </c>
      <c r="L751">
        <f>BMW_sales_data__2010_2024[[#This Row],[Price_USD]]*BMW_sales_data__2010_2024[[#This Row],[Sales_Volume]]</f>
        <v>264795456</v>
      </c>
      <c r="M751" t="str" cm="1">
        <f t="array" ref="M751">_xlfn.IFS(BMW_sales_data__2010_2024[[#This Row],[Engine_Size_L]]&gt;4,"&gt;4",BMW_sales_data__2010_2024[[#This Row],[Engine_Size_L]]&gt;=2,"2-4",BMW_sales_data__2010_2024[[#This Row],[Engine_Size_L]]&lt;2,"&lt;2")</f>
        <v>&gt;4</v>
      </c>
      <c r="N751" t="str" cm="1">
        <f t="array" ref="N751">_xlfn.IFS(BMW_sales_data__2010_2024[[#This Row],[Price_USD]]&gt;100000,"High",BMW_sales_data__2010_2024[[#This Row],[Price_USD]]&gt;=50000,"Medium",BMW_sales_data__2010_2024[[#This Row],[Price_USD]]&lt;50000,"Low")</f>
        <v>Low</v>
      </c>
    </row>
    <row r="752" spans="1:14" x14ac:dyDescent="0.3">
      <c r="A752" t="s">
        <v>40</v>
      </c>
      <c r="B752">
        <v>2022</v>
      </c>
      <c r="C752" t="s">
        <v>35</v>
      </c>
      <c r="D752" t="s">
        <v>39</v>
      </c>
      <c r="E752" t="s">
        <v>14</v>
      </c>
      <c r="F752" t="s">
        <v>20</v>
      </c>
      <c r="G752">
        <v>4</v>
      </c>
      <c r="H752">
        <v>103831</v>
      </c>
      <c r="I752">
        <v>41040</v>
      </c>
      <c r="J752">
        <v>9429</v>
      </c>
      <c r="K752" t="s">
        <v>16</v>
      </c>
      <c r="L752">
        <f>BMW_sales_data__2010_2024[[#This Row],[Price_USD]]*BMW_sales_data__2010_2024[[#This Row],[Sales_Volume]]</f>
        <v>386966160</v>
      </c>
      <c r="M752" t="str" cm="1">
        <f t="array" ref="M752">_xlfn.IFS(BMW_sales_data__2010_2024[[#This Row],[Engine_Size_L]]&gt;4,"&gt;4",BMW_sales_data__2010_2024[[#This Row],[Engine_Size_L]]&gt;=2,"2-4",BMW_sales_data__2010_2024[[#This Row],[Engine_Size_L]]&lt;2,"&lt;2")</f>
        <v>2-4</v>
      </c>
      <c r="N752" t="str" cm="1">
        <f t="array" ref="N752">_xlfn.IFS(BMW_sales_data__2010_2024[[#This Row],[Price_USD]]&gt;100000,"High",BMW_sales_data__2010_2024[[#This Row],[Price_USD]]&gt;=50000,"Medium",BMW_sales_data__2010_2024[[#This Row],[Price_USD]]&lt;50000,"Low")</f>
        <v>Low</v>
      </c>
    </row>
    <row r="753" spans="1:14" x14ac:dyDescent="0.3">
      <c r="A753" t="s">
        <v>34</v>
      </c>
      <c r="B753">
        <v>2018</v>
      </c>
      <c r="C753" t="s">
        <v>18</v>
      </c>
      <c r="D753" t="s">
        <v>31</v>
      </c>
      <c r="E753" t="s">
        <v>19</v>
      </c>
      <c r="F753" t="s">
        <v>20</v>
      </c>
      <c r="G753">
        <v>3.3</v>
      </c>
      <c r="H753">
        <v>38460</v>
      </c>
      <c r="I753">
        <v>76111</v>
      </c>
      <c r="J753">
        <v>703</v>
      </c>
      <c r="K753" t="s">
        <v>21</v>
      </c>
      <c r="L753">
        <f>BMW_sales_data__2010_2024[[#This Row],[Price_USD]]*BMW_sales_data__2010_2024[[#This Row],[Sales_Volume]]</f>
        <v>53506033</v>
      </c>
      <c r="M753" t="str" cm="1">
        <f t="array" ref="M753">_xlfn.IFS(BMW_sales_data__2010_2024[[#This Row],[Engine_Size_L]]&gt;4,"&gt;4",BMW_sales_data__2010_2024[[#This Row],[Engine_Size_L]]&gt;=2,"2-4",BMW_sales_data__2010_2024[[#This Row],[Engine_Size_L]]&lt;2,"&lt;2")</f>
        <v>2-4</v>
      </c>
      <c r="N753" t="str" cm="1">
        <f t="array" ref="N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754" spans="1:14" x14ac:dyDescent="0.3">
      <c r="A754" t="s">
        <v>41</v>
      </c>
      <c r="B754">
        <v>2012</v>
      </c>
      <c r="C754" t="s">
        <v>30</v>
      </c>
      <c r="D754" t="s">
        <v>39</v>
      </c>
      <c r="E754" t="s">
        <v>28</v>
      </c>
      <c r="F754" t="s">
        <v>20</v>
      </c>
      <c r="G754">
        <v>4.9000000000000004</v>
      </c>
      <c r="H754">
        <v>194801</v>
      </c>
      <c r="I754">
        <v>84285</v>
      </c>
      <c r="J754">
        <v>5711</v>
      </c>
      <c r="K754" t="s">
        <v>21</v>
      </c>
      <c r="L754">
        <f>BMW_sales_data__2010_2024[[#This Row],[Price_USD]]*BMW_sales_data__2010_2024[[#This Row],[Sales_Volume]]</f>
        <v>481351635</v>
      </c>
      <c r="M754" t="str" cm="1">
        <f t="array" ref="M754">_xlfn.IFS(BMW_sales_data__2010_2024[[#This Row],[Engine_Size_L]]&gt;4,"&gt;4",BMW_sales_data__2010_2024[[#This Row],[Engine_Size_L]]&gt;=2,"2-4",BMW_sales_data__2010_2024[[#This Row],[Engine_Size_L]]&lt;2,"&lt;2")</f>
        <v>&gt;4</v>
      </c>
      <c r="N754" t="str" cm="1">
        <f t="array" ref="N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755" spans="1:14" x14ac:dyDescent="0.3">
      <c r="A755" t="s">
        <v>25</v>
      </c>
      <c r="B755">
        <v>2021</v>
      </c>
      <c r="C755" t="s">
        <v>12</v>
      </c>
      <c r="D755" t="s">
        <v>39</v>
      </c>
      <c r="E755" t="s">
        <v>14</v>
      </c>
      <c r="F755" t="s">
        <v>20</v>
      </c>
      <c r="G755">
        <v>3.9</v>
      </c>
      <c r="H755">
        <v>22072</v>
      </c>
      <c r="I755">
        <v>118835</v>
      </c>
      <c r="J755">
        <v>5134</v>
      </c>
      <c r="K755" t="s">
        <v>21</v>
      </c>
      <c r="L755">
        <f>BMW_sales_data__2010_2024[[#This Row],[Price_USD]]*BMW_sales_data__2010_2024[[#This Row],[Sales_Volume]]</f>
        <v>610098890</v>
      </c>
      <c r="M755" t="str" cm="1">
        <f t="array" ref="M755">_xlfn.IFS(BMW_sales_data__2010_2024[[#This Row],[Engine_Size_L]]&gt;4,"&gt;4",BMW_sales_data__2010_2024[[#This Row],[Engine_Size_L]]&gt;=2,"2-4",BMW_sales_data__2010_2024[[#This Row],[Engine_Size_L]]&lt;2,"&lt;2")</f>
        <v>2-4</v>
      </c>
      <c r="N755" t="str" cm="1">
        <f t="array" ref="N755">_xlfn.IFS(BMW_sales_data__2010_2024[[#This Row],[Price_USD]]&gt;100000,"High",BMW_sales_data__2010_2024[[#This Row],[Price_USD]]&gt;=50000,"Medium",BMW_sales_data__2010_2024[[#This Row],[Price_USD]]&lt;50000,"Low")</f>
        <v>High</v>
      </c>
    </row>
    <row r="756" spans="1:14" x14ac:dyDescent="0.3">
      <c r="A756" t="s">
        <v>36</v>
      </c>
      <c r="B756">
        <v>2018</v>
      </c>
      <c r="C756" t="s">
        <v>35</v>
      </c>
      <c r="D756" t="s">
        <v>39</v>
      </c>
      <c r="E756" t="s">
        <v>19</v>
      </c>
      <c r="F756" t="s">
        <v>20</v>
      </c>
      <c r="G756">
        <v>3.6</v>
      </c>
      <c r="H756">
        <v>110273</v>
      </c>
      <c r="I756">
        <v>58221</v>
      </c>
      <c r="J756">
        <v>3978</v>
      </c>
      <c r="K756" t="s">
        <v>21</v>
      </c>
      <c r="L756">
        <f>BMW_sales_data__2010_2024[[#This Row],[Price_USD]]*BMW_sales_data__2010_2024[[#This Row],[Sales_Volume]]</f>
        <v>231603138</v>
      </c>
      <c r="M756" t="str" cm="1">
        <f t="array" ref="M756">_xlfn.IFS(BMW_sales_data__2010_2024[[#This Row],[Engine_Size_L]]&gt;4,"&gt;4",BMW_sales_data__2010_2024[[#This Row],[Engine_Size_L]]&gt;=2,"2-4",BMW_sales_data__2010_2024[[#This Row],[Engine_Size_L]]&lt;2,"&lt;2")</f>
        <v>2-4</v>
      </c>
      <c r="N756" t="str" cm="1">
        <f t="array" ref="N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757" spans="1:14" x14ac:dyDescent="0.3">
      <c r="A757" t="s">
        <v>32</v>
      </c>
      <c r="B757">
        <v>2016</v>
      </c>
      <c r="C757" t="s">
        <v>35</v>
      </c>
      <c r="D757" t="s">
        <v>13</v>
      </c>
      <c r="E757" t="s">
        <v>33</v>
      </c>
      <c r="F757" t="s">
        <v>20</v>
      </c>
      <c r="G757">
        <v>2.9</v>
      </c>
      <c r="H757">
        <v>177484</v>
      </c>
      <c r="I757">
        <v>52744</v>
      </c>
      <c r="J757">
        <v>4603</v>
      </c>
      <c r="K757" t="s">
        <v>21</v>
      </c>
      <c r="L757">
        <f>BMW_sales_data__2010_2024[[#This Row],[Price_USD]]*BMW_sales_data__2010_2024[[#This Row],[Sales_Volume]]</f>
        <v>242780632</v>
      </c>
      <c r="M757" t="str" cm="1">
        <f t="array" ref="M757">_xlfn.IFS(BMW_sales_data__2010_2024[[#This Row],[Engine_Size_L]]&gt;4,"&gt;4",BMW_sales_data__2010_2024[[#This Row],[Engine_Size_L]]&gt;=2,"2-4",BMW_sales_data__2010_2024[[#This Row],[Engine_Size_L]]&lt;2,"&lt;2")</f>
        <v>2-4</v>
      </c>
      <c r="N757" t="str" cm="1">
        <f t="array" ref="N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758" spans="1:14" x14ac:dyDescent="0.3">
      <c r="A758" t="s">
        <v>40</v>
      </c>
      <c r="B758">
        <v>2021</v>
      </c>
      <c r="C758" t="s">
        <v>18</v>
      </c>
      <c r="D758" t="s">
        <v>29</v>
      </c>
      <c r="E758" t="s">
        <v>19</v>
      </c>
      <c r="F758" t="s">
        <v>20</v>
      </c>
      <c r="G758">
        <v>4.7</v>
      </c>
      <c r="H758">
        <v>89491</v>
      </c>
      <c r="I758">
        <v>87082</v>
      </c>
      <c r="J758">
        <v>5177</v>
      </c>
      <c r="K758" t="s">
        <v>21</v>
      </c>
      <c r="L758">
        <f>BMW_sales_data__2010_2024[[#This Row],[Price_USD]]*BMW_sales_data__2010_2024[[#This Row],[Sales_Volume]]</f>
        <v>450823514</v>
      </c>
      <c r="M758" t="str" cm="1">
        <f t="array" ref="M758">_xlfn.IFS(BMW_sales_data__2010_2024[[#This Row],[Engine_Size_L]]&gt;4,"&gt;4",BMW_sales_data__2010_2024[[#This Row],[Engine_Size_L]]&gt;=2,"2-4",BMW_sales_data__2010_2024[[#This Row],[Engine_Size_L]]&lt;2,"&lt;2")</f>
        <v>&gt;4</v>
      </c>
      <c r="N758" t="str" cm="1">
        <f t="array" ref="N758">_xlfn.IFS(BMW_sales_data__2010_2024[[#This Row],[Price_USD]]&gt;100000,"High",BMW_sales_data__2010_2024[[#This Row],[Price_USD]]&gt;=50000,"Medium",BMW_sales_data__2010_2024[[#This Row],[Price_USD]]&lt;50000,"Low")</f>
        <v>Medium</v>
      </c>
    </row>
    <row r="759" spans="1:14" x14ac:dyDescent="0.3">
      <c r="A759" t="s">
        <v>41</v>
      </c>
      <c r="B759">
        <v>2023</v>
      </c>
      <c r="C759" t="s">
        <v>18</v>
      </c>
      <c r="D759" t="s">
        <v>31</v>
      </c>
      <c r="E759" t="s">
        <v>33</v>
      </c>
      <c r="F759" t="s">
        <v>20</v>
      </c>
      <c r="G759">
        <v>2.5</v>
      </c>
      <c r="H759">
        <v>100722</v>
      </c>
      <c r="I759">
        <v>104125</v>
      </c>
      <c r="J759">
        <v>2212</v>
      </c>
      <c r="K759" t="s">
        <v>21</v>
      </c>
      <c r="L759">
        <f>BMW_sales_data__2010_2024[[#This Row],[Price_USD]]*BMW_sales_data__2010_2024[[#This Row],[Sales_Volume]]</f>
        <v>230324500</v>
      </c>
      <c r="M759" t="str" cm="1">
        <f t="array" ref="M759">_xlfn.IFS(BMW_sales_data__2010_2024[[#This Row],[Engine_Size_L]]&gt;4,"&gt;4",BMW_sales_data__2010_2024[[#This Row],[Engine_Size_L]]&gt;=2,"2-4",BMW_sales_data__2010_2024[[#This Row],[Engine_Size_L]]&lt;2,"&lt;2")</f>
        <v>2-4</v>
      </c>
      <c r="N759" t="str" cm="1">
        <f t="array" ref="N759">_xlfn.IFS(BMW_sales_data__2010_2024[[#This Row],[Price_USD]]&gt;100000,"High",BMW_sales_data__2010_2024[[#This Row],[Price_USD]]&gt;=50000,"Medium",BMW_sales_data__2010_2024[[#This Row],[Price_USD]]&lt;50000,"Low")</f>
        <v>High</v>
      </c>
    </row>
    <row r="760" spans="1:14" x14ac:dyDescent="0.3">
      <c r="A760" t="s">
        <v>23</v>
      </c>
      <c r="B760">
        <v>2024</v>
      </c>
      <c r="C760" t="s">
        <v>35</v>
      </c>
      <c r="D760" t="s">
        <v>22</v>
      </c>
      <c r="E760" t="s">
        <v>19</v>
      </c>
      <c r="F760" t="s">
        <v>15</v>
      </c>
      <c r="G760">
        <v>1.5</v>
      </c>
      <c r="H760">
        <v>84641</v>
      </c>
      <c r="I760">
        <v>111418</v>
      </c>
      <c r="J760">
        <v>3378</v>
      </c>
      <c r="K760" t="s">
        <v>21</v>
      </c>
      <c r="L760">
        <f>BMW_sales_data__2010_2024[[#This Row],[Price_USD]]*BMW_sales_data__2010_2024[[#This Row],[Sales_Volume]]</f>
        <v>376370004</v>
      </c>
      <c r="M760" t="str" cm="1">
        <f t="array" ref="M760">_xlfn.IFS(BMW_sales_data__2010_2024[[#This Row],[Engine_Size_L]]&gt;4,"&gt;4",BMW_sales_data__2010_2024[[#This Row],[Engine_Size_L]]&gt;=2,"2-4",BMW_sales_data__2010_2024[[#This Row],[Engine_Size_L]]&lt;2,"&lt;2")</f>
        <v>&lt;2</v>
      </c>
      <c r="N760" t="str" cm="1">
        <f t="array" ref="N760">_xlfn.IFS(BMW_sales_data__2010_2024[[#This Row],[Price_USD]]&gt;100000,"High",BMW_sales_data__2010_2024[[#This Row],[Price_USD]]&gt;=50000,"Medium",BMW_sales_data__2010_2024[[#This Row],[Price_USD]]&lt;50000,"Low")</f>
        <v>High</v>
      </c>
    </row>
    <row r="761" spans="1:14" x14ac:dyDescent="0.3">
      <c r="A761" t="s">
        <v>41</v>
      </c>
      <c r="B761">
        <v>2013</v>
      </c>
      <c r="C761" t="s">
        <v>12</v>
      </c>
      <c r="D761" t="s">
        <v>29</v>
      </c>
      <c r="E761" t="s">
        <v>14</v>
      </c>
      <c r="F761" t="s">
        <v>20</v>
      </c>
      <c r="G761">
        <v>2.2000000000000002</v>
      </c>
      <c r="H761">
        <v>12341</v>
      </c>
      <c r="I761">
        <v>100299</v>
      </c>
      <c r="J761">
        <v>3667</v>
      </c>
      <c r="K761" t="s">
        <v>21</v>
      </c>
      <c r="L761">
        <f>BMW_sales_data__2010_2024[[#This Row],[Price_USD]]*BMW_sales_data__2010_2024[[#This Row],[Sales_Volume]]</f>
        <v>367796433</v>
      </c>
      <c r="M761" t="str" cm="1">
        <f t="array" ref="M761">_xlfn.IFS(BMW_sales_data__2010_2024[[#This Row],[Engine_Size_L]]&gt;4,"&gt;4",BMW_sales_data__2010_2024[[#This Row],[Engine_Size_L]]&gt;=2,"2-4",BMW_sales_data__2010_2024[[#This Row],[Engine_Size_L]]&lt;2,"&lt;2")</f>
        <v>2-4</v>
      </c>
      <c r="N761" t="str" cm="1">
        <f t="array" ref="N761">_xlfn.IFS(BMW_sales_data__2010_2024[[#This Row],[Price_USD]]&gt;100000,"High",BMW_sales_data__2010_2024[[#This Row],[Price_USD]]&gt;=50000,"Medium",BMW_sales_data__2010_2024[[#This Row],[Price_USD]]&lt;50000,"Low")</f>
        <v>High</v>
      </c>
    </row>
    <row r="762" spans="1:14" x14ac:dyDescent="0.3">
      <c r="A762" t="s">
        <v>37</v>
      </c>
      <c r="B762">
        <v>2012</v>
      </c>
      <c r="C762" t="s">
        <v>26</v>
      </c>
      <c r="D762" t="s">
        <v>29</v>
      </c>
      <c r="E762" t="s">
        <v>19</v>
      </c>
      <c r="F762" t="s">
        <v>20</v>
      </c>
      <c r="G762">
        <v>1.9</v>
      </c>
      <c r="H762">
        <v>197184</v>
      </c>
      <c r="I762">
        <v>53111</v>
      </c>
      <c r="J762">
        <v>9739</v>
      </c>
      <c r="K762" t="s">
        <v>16</v>
      </c>
      <c r="L762">
        <f>BMW_sales_data__2010_2024[[#This Row],[Price_USD]]*BMW_sales_data__2010_2024[[#This Row],[Sales_Volume]]</f>
        <v>517248029</v>
      </c>
      <c r="M762" t="str" cm="1">
        <f t="array" ref="M762">_xlfn.IFS(BMW_sales_data__2010_2024[[#This Row],[Engine_Size_L]]&gt;4,"&gt;4",BMW_sales_data__2010_2024[[#This Row],[Engine_Size_L]]&gt;=2,"2-4",BMW_sales_data__2010_2024[[#This Row],[Engine_Size_L]]&lt;2,"&lt;2")</f>
        <v>&lt;2</v>
      </c>
      <c r="N762" t="str" cm="1">
        <f t="array" ref="N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763" spans="1:14" x14ac:dyDescent="0.3">
      <c r="A763" t="s">
        <v>34</v>
      </c>
      <c r="B763">
        <v>2019</v>
      </c>
      <c r="C763" t="s">
        <v>35</v>
      </c>
      <c r="D763" t="s">
        <v>22</v>
      </c>
      <c r="E763" t="s">
        <v>28</v>
      </c>
      <c r="F763" t="s">
        <v>15</v>
      </c>
      <c r="G763">
        <v>2.6</v>
      </c>
      <c r="H763">
        <v>156916</v>
      </c>
      <c r="I763">
        <v>82381</v>
      </c>
      <c r="J763">
        <v>8241</v>
      </c>
      <c r="K763" t="s">
        <v>16</v>
      </c>
      <c r="L763">
        <f>BMW_sales_data__2010_2024[[#This Row],[Price_USD]]*BMW_sales_data__2010_2024[[#This Row],[Sales_Volume]]</f>
        <v>678901821</v>
      </c>
      <c r="M763" t="str" cm="1">
        <f t="array" ref="M763">_xlfn.IFS(BMW_sales_data__2010_2024[[#This Row],[Engine_Size_L]]&gt;4,"&gt;4",BMW_sales_data__2010_2024[[#This Row],[Engine_Size_L]]&gt;=2,"2-4",BMW_sales_data__2010_2024[[#This Row],[Engine_Size_L]]&lt;2,"&lt;2")</f>
        <v>2-4</v>
      </c>
      <c r="N763" t="str" cm="1">
        <f t="array" ref="N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764" spans="1:14" x14ac:dyDescent="0.3">
      <c r="A764" t="s">
        <v>38</v>
      </c>
      <c r="B764">
        <v>2024</v>
      </c>
      <c r="C764" t="s">
        <v>26</v>
      </c>
      <c r="D764" t="s">
        <v>22</v>
      </c>
      <c r="E764" t="s">
        <v>33</v>
      </c>
      <c r="F764" t="s">
        <v>20</v>
      </c>
      <c r="G764">
        <v>4.4000000000000004</v>
      </c>
      <c r="H764">
        <v>199</v>
      </c>
      <c r="I764">
        <v>114283</v>
      </c>
      <c r="J764">
        <v>3120</v>
      </c>
      <c r="K764" t="s">
        <v>21</v>
      </c>
      <c r="L764">
        <f>BMW_sales_data__2010_2024[[#This Row],[Price_USD]]*BMW_sales_data__2010_2024[[#This Row],[Sales_Volume]]</f>
        <v>356562960</v>
      </c>
      <c r="M764" t="str" cm="1">
        <f t="array" ref="M764">_xlfn.IFS(BMW_sales_data__2010_2024[[#This Row],[Engine_Size_L]]&gt;4,"&gt;4",BMW_sales_data__2010_2024[[#This Row],[Engine_Size_L]]&gt;=2,"2-4",BMW_sales_data__2010_2024[[#This Row],[Engine_Size_L]]&lt;2,"&lt;2")</f>
        <v>&gt;4</v>
      </c>
      <c r="N764" t="str" cm="1">
        <f t="array" ref="N764">_xlfn.IFS(BMW_sales_data__2010_2024[[#This Row],[Price_USD]]&gt;100000,"High",BMW_sales_data__2010_2024[[#This Row],[Price_USD]]&gt;=50000,"Medium",BMW_sales_data__2010_2024[[#This Row],[Price_USD]]&lt;50000,"Low")</f>
        <v>High</v>
      </c>
    </row>
    <row r="765" spans="1:14" x14ac:dyDescent="0.3">
      <c r="A765" t="s">
        <v>25</v>
      </c>
      <c r="B765">
        <v>2014</v>
      </c>
      <c r="C765" t="s">
        <v>35</v>
      </c>
      <c r="D765" t="s">
        <v>39</v>
      </c>
      <c r="E765" t="s">
        <v>28</v>
      </c>
      <c r="F765" t="s">
        <v>20</v>
      </c>
      <c r="G765">
        <v>3.8</v>
      </c>
      <c r="H765">
        <v>186802</v>
      </c>
      <c r="I765">
        <v>96987</v>
      </c>
      <c r="J765">
        <v>4362</v>
      </c>
      <c r="K765" t="s">
        <v>21</v>
      </c>
      <c r="L765">
        <f>BMW_sales_data__2010_2024[[#This Row],[Price_USD]]*BMW_sales_data__2010_2024[[#This Row],[Sales_Volume]]</f>
        <v>423057294</v>
      </c>
      <c r="M765" t="str" cm="1">
        <f t="array" ref="M765">_xlfn.IFS(BMW_sales_data__2010_2024[[#This Row],[Engine_Size_L]]&gt;4,"&gt;4",BMW_sales_data__2010_2024[[#This Row],[Engine_Size_L]]&gt;=2,"2-4",BMW_sales_data__2010_2024[[#This Row],[Engine_Size_L]]&lt;2,"&lt;2")</f>
        <v>2-4</v>
      </c>
      <c r="N765" t="str" cm="1">
        <f t="array" ref="N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766" spans="1:14" x14ac:dyDescent="0.3">
      <c r="A766" t="s">
        <v>40</v>
      </c>
      <c r="B766">
        <v>2014</v>
      </c>
      <c r="C766" t="s">
        <v>35</v>
      </c>
      <c r="D766" t="s">
        <v>27</v>
      </c>
      <c r="E766" t="s">
        <v>28</v>
      </c>
      <c r="F766" t="s">
        <v>15</v>
      </c>
      <c r="G766">
        <v>2.1</v>
      </c>
      <c r="H766">
        <v>62836</v>
      </c>
      <c r="I766">
        <v>38101</v>
      </c>
      <c r="J766">
        <v>874</v>
      </c>
      <c r="K766" t="s">
        <v>21</v>
      </c>
      <c r="L766">
        <f>BMW_sales_data__2010_2024[[#This Row],[Price_USD]]*BMW_sales_data__2010_2024[[#This Row],[Sales_Volume]]</f>
        <v>33300274</v>
      </c>
      <c r="M766" t="str" cm="1">
        <f t="array" ref="M766">_xlfn.IFS(BMW_sales_data__2010_2024[[#This Row],[Engine_Size_L]]&gt;4,"&gt;4",BMW_sales_data__2010_2024[[#This Row],[Engine_Size_L]]&gt;=2,"2-4",BMW_sales_data__2010_2024[[#This Row],[Engine_Size_L]]&lt;2,"&lt;2")</f>
        <v>2-4</v>
      </c>
      <c r="N766" t="str" cm="1">
        <f t="array" ref="N766">_xlfn.IFS(BMW_sales_data__2010_2024[[#This Row],[Price_USD]]&gt;100000,"High",BMW_sales_data__2010_2024[[#This Row],[Price_USD]]&gt;=50000,"Medium",BMW_sales_data__2010_2024[[#This Row],[Price_USD]]&lt;50000,"Low")</f>
        <v>Low</v>
      </c>
    </row>
    <row r="767" spans="1:14" x14ac:dyDescent="0.3">
      <c r="A767" t="s">
        <v>36</v>
      </c>
      <c r="B767">
        <v>2012</v>
      </c>
      <c r="C767" t="s">
        <v>30</v>
      </c>
      <c r="D767" t="s">
        <v>39</v>
      </c>
      <c r="E767" t="s">
        <v>14</v>
      </c>
      <c r="F767" t="s">
        <v>20</v>
      </c>
      <c r="G767">
        <v>4.3</v>
      </c>
      <c r="H767">
        <v>32552</v>
      </c>
      <c r="I767">
        <v>38185</v>
      </c>
      <c r="J767">
        <v>9361</v>
      </c>
      <c r="K767" t="s">
        <v>16</v>
      </c>
      <c r="L767">
        <f>BMW_sales_data__2010_2024[[#This Row],[Price_USD]]*BMW_sales_data__2010_2024[[#This Row],[Sales_Volume]]</f>
        <v>357449785</v>
      </c>
      <c r="M767" t="str" cm="1">
        <f t="array" ref="M767">_xlfn.IFS(BMW_sales_data__2010_2024[[#This Row],[Engine_Size_L]]&gt;4,"&gt;4",BMW_sales_data__2010_2024[[#This Row],[Engine_Size_L]]&gt;=2,"2-4",BMW_sales_data__2010_2024[[#This Row],[Engine_Size_L]]&lt;2,"&lt;2")</f>
        <v>&gt;4</v>
      </c>
      <c r="N767" t="str" cm="1">
        <f t="array" ref="N767">_xlfn.IFS(BMW_sales_data__2010_2024[[#This Row],[Price_USD]]&gt;100000,"High",BMW_sales_data__2010_2024[[#This Row],[Price_USD]]&gt;=50000,"Medium",BMW_sales_data__2010_2024[[#This Row],[Price_USD]]&lt;50000,"Low")</f>
        <v>Low</v>
      </c>
    </row>
    <row r="768" spans="1:14" x14ac:dyDescent="0.3">
      <c r="A768" t="s">
        <v>25</v>
      </c>
      <c r="B768">
        <v>2021</v>
      </c>
      <c r="C768" t="s">
        <v>26</v>
      </c>
      <c r="D768" t="s">
        <v>22</v>
      </c>
      <c r="E768" t="s">
        <v>33</v>
      </c>
      <c r="F768" t="s">
        <v>15</v>
      </c>
      <c r="G768">
        <v>3.3</v>
      </c>
      <c r="H768">
        <v>25984</v>
      </c>
      <c r="I768">
        <v>60159</v>
      </c>
      <c r="J768">
        <v>592</v>
      </c>
      <c r="K768" t="s">
        <v>21</v>
      </c>
      <c r="L768">
        <f>BMW_sales_data__2010_2024[[#This Row],[Price_USD]]*BMW_sales_data__2010_2024[[#This Row],[Sales_Volume]]</f>
        <v>35614128</v>
      </c>
      <c r="M768" t="str" cm="1">
        <f t="array" ref="M768">_xlfn.IFS(BMW_sales_data__2010_2024[[#This Row],[Engine_Size_L]]&gt;4,"&gt;4",BMW_sales_data__2010_2024[[#This Row],[Engine_Size_L]]&gt;=2,"2-4",BMW_sales_data__2010_2024[[#This Row],[Engine_Size_L]]&lt;2,"&lt;2")</f>
        <v>2-4</v>
      </c>
      <c r="N768" t="str" cm="1">
        <f t="array" ref="N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769" spans="1:14" x14ac:dyDescent="0.3">
      <c r="A769" t="s">
        <v>32</v>
      </c>
      <c r="B769">
        <v>2018</v>
      </c>
      <c r="C769" t="s">
        <v>12</v>
      </c>
      <c r="D769" t="s">
        <v>31</v>
      </c>
      <c r="E769" t="s">
        <v>14</v>
      </c>
      <c r="F769" t="s">
        <v>20</v>
      </c>
      <c r="G769">
        <v>3.3</v>
      </c>
      <c r="H769">
        <v>174744</v>
      </c>
      <c r="I769">
        <v>63716</v>
      </c>
      <c r="J769">
        <v>1871</v>
      </c>
      <c r="K769" t="s">
        <v>21</v>
      </c>
      <c r="L769">
        <f>BMW_sales_data__2010_2024[[#This Row],[Price_USD]]*BMW_sales_data__2010_2024[[#This Row],[Sales_Volume]]</f>
        <v>119212636</v>
      </c>
      <c r="M769" t="str" cm="1">
        <f t="array" ref="M769">_xlfn.IFS(BMW_sales_data__2010_2024[[#This Row],[Engine_Size_L]]&gt;4,"&gt;4",BMW_sales_data__2010_2024[[#This Row],[Engine_Size_L]]&gt;=2,"2-4",BMW_sales_data__2010_2024[[#This Row],[Engine_Size_L]]&lt;2,"&lt;2")</f>
        <v>2-4</v>
      </c>
      <c r="N769" t="str" cm="1">
        <f t="array" ref="N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770" spans="1:14" x14ac:dyDescent="0.3">
      <c r="A770" t="s">
        <v>41</v>
      </c>
      <c r="B770">
        <v>2013</v>
      </c>
      <c r="C770" t="s">
        <v>12</v>
      </c>
      <c r="D770" t="s">
        <v>27</v>
      </c>
      <c r="E770" t="s">
        <v>33</v>
      </c>
      <c r="F770" t="s">
        <v>20</v>
      </c>
      <c r="G770">
        <v>2.8</v>
      </c>
      <c r="H770">
        <v>167664</v>
      </c>
      <c r="I770">
        <v>95762</v>
      </c>
      <c r="J770">
        <v>978</v>
      </c>
      <c r="K770" t="s">
        <v>21</v>
      </c>
      <c r="L770">
        <f>BMW_sales_data__2010_2024[[#This Row],[Price_USD]]*BMW_sales_data__2010_2024[[#This Row],[Sales_Volume]]</f>
        <v>93655236</v>
      </c>
      <c r="M770" t="str" cm="1">
        <f t="array" ref="M770">_xlfn.IFS(BMW_sales_data__2010_2024[[#This Row],[Engine_Size_L]]&gt;4,"&gt;4",BMW_sales_data__2010_2024[[#This Row],[Engine_Size_L]]&gt;=2,"2-4",BMW_sales_data__2010_2024[[#This Row],[Engine_Size_L]]&lt;2,"&lt;2")</f>
        <v>2-4</v>
      </c>
      <c r="N770" t="str" cm="1">
        <f t="array" ref="N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771" spans="1:14" x14ac:dyDescent="0.3">
      <c r="A771" t="s">
        <v>34</v>
      </c>
      <c r="B771">
        <v>2020</v>
      </c>
      <c r="C771" t="s">
        <v>26</v>
      </c>
      <c r="D771" t="s">
        <v>29</v>
      </c>
      <c r="E771" t="s">
        <v>28</v>
      </c>
      <c r="F771" t="s">
        <v>15</v>
      </c>
      <c r="G771">
        <v>4.5</v>
      </c>
      <c r="H771">
        <v>21043</v>
      </c>
      <c r="I771">
        <v>98873</v>
      </c>
      <c r="J771">
        <v>9264</v>
      </c>
      <c r="K771" t="s">
        <v>16</v>
      </c>
      <c r="L771">
        <f>BMW_sales_data__2010_2024[[#This Row],[Price_USD]]*BMW_sales_data__2010_2024[[#This Row],[Sales_Volume]]</f>
        <v>915959472</v>
      </c>
      <c r="M771" t="str" cm="1">
        <f t="array" ref="M771">_xlfn.IFS(BMW_sales_data__2010_2024[[#This Row],[Engine_Size_L]]&gt;4,"&gt;4",BMW_sales_data__2010_2024[[#This Row],[Engine_Size_L]]&gt;=2,"2-4",BMW_sales_data__2010_2024[[#This Row],[Engine_Size_L]]&lt;2,"&lt;2")</f>
        <v>&gt;4</v>
      </c>
      <c r="N771" t="str" cm="1">
        <f t="array" ref="N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772" spans="1:14" x14ac:dyDescent="0.3">
      <c r="A772" t="s">
        <v>38</v>
      </c>
      <c r="B772">
        <v>2014</v>
      </c>
      <c r="C772" t="s">
        <v>30</v>
      </c>
      <c r="D772" t="s">
        <v>29</v>
      </c>
      <c r="E772" t="s">
        <v>14</v>
      </c>
      <c r="F772" t="s">
        <v>20</v>
      </c>
      <c r="G772">
        <v>2.6</v>
      </c>
      <c r="H772">
        <v>85840</v>
      </c>
      <c r="I772">
        <v>57668</v>
      </c>
      <c r="J772">
        <v>2823</v>
      </c>
      <c r="K772" t="s">
        <v>21</v>
      </c>
      <c r="L772">
        <f>BMW_sales_data__2010_2024[[#This Row],[Price_USD]]*BMW_sales_data__2010_2024[[#This Row],[Sales_Volume]]</f>
        <v>162796764</v>
      </c>
      <c r="M772" t="str" cm="1">
        <f t="array" ref="M772">_xlfn.IFS(BMW_sales_data__2010_2024[[#This Row],[Engine_Size_L]]&gt;4,"&gt;4",BMW_sales_data__2010_2024[[#This Row],[Engine_Size_L]]&gt;=2,"2-4",BMW_sales_data__2010_2024[[#This Row],[Engine_Size_L]]&lt;2,"&lt;2")</f>
        <v>2-4</v>
      </c>
      <c r="N772" t="str" cm="1">
        <f t="array" ref="N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773" spans="1:14" x14ac:dyDescent="0.3">
      <c r="A773" t="s">
        <v>40</v>
      </c>
      <c r="B773">
        <v>2013</v>
      </c>
      <c r="C773" t="s">
        <v>18</v>
      </c>
      <c r="D773" t="s">
        <v>39</v>
      </c>
      <c r="E773" t="s">
        <v>14</v>
      </c>
      <c r="F773" t="s">
        <v>20</v>
      </c>
      <c r="G773">
        <v>1.8</v>
      </c>
      <c r="H773">
        <v>101623</v>
      </c>
      <c r="I773">
        <v>80525</v>
      </c>
      <c r="J773">
        <v>6481</v>
      </c>
      <c r="K773" t="s">
        <v>21</v>
      </c>
      <c r="L773">
        <f>BMW_sales_data__2010_2024[[#This Row],[Price_USD]]*BMW_sales_data__2010_2024[[#This Row],[Sales_Volume]]</f>
        <v>521882525</v>
      </c>
      <c r="M773" t="str" cm="1">
        <f t="array" ref="M773">_xlfn.IFS(BMW_sales_data__2010_2024[[#This Row],[Engine_Size_L]]&gt;4,"&gt;4",BMW_sales_data__2010_2024[[#This Row],[Engine_Size_L]]&gt;=2,"2-4",BMW_sales_data__2010_2024[[#This Row],[Engine_Size_L]]&lt;2,"&lt;2")</f>
        <v>&lt;2</v>
      </c>
      <c r="N773" t="str" cm="1">
        <f t="array" ref="N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774" spans="1:14" x14ac:dyDescent="0.3">
      <c r="A774" t="s">
        <v>25</v>
      </c>
      <c r="B774">
        <v>2014</v>
      </c>
      <c r="C774" t="s">
        <v>24</v>
      </c>
      <c r="D774" t="s">
        <v>27</v>
      </c>
      <c r="E774" t="s">
        <v>14</v>
      </c>
      <c r="F774" t="s">
        <v>15</v>
      </c>
      <c r="G774">
        <v>2.6</v>
      </c>
      <c r="H774">
        <v>103494</v>
      </c>
      <c r="I774">
        <v>113211</v>
      </c>
      <c r="J774">
        <v>7490</v>
      </c>
      <c r="K774" t="s">
        <v>16</v>
      </c>
      <c r="L774">
        <f>BMW_sales_data__2010_2024[[#This Row],[Price_USD]]*BMW_sales_data__2010_2024[[#This Row],[Sales_Volume]]</f>
        <v>847950390</v>
      </c>
      <c r="M774" t="str" cm="1">
        <f t="array" ref="M774">_xlfn.IFS(BMW_sales_data__2010_2024[[#This Row],[Engine_Size_L]]&gt;4,"&gt;4",BMW_sales_data__2010_2024[[#This Row],[Engine_Size_L]]&gt;=2,"2-4",BMW_sales_data__2010_2024[[#This Row],[Engine_Size_L]]&lt;2,"&lt;2")</f>
        <v>2-4</v>
      </c>
      <c r="N774" t="str" cm="1">
        <f t="array" ref="N774">_xlfn.IFS(BMW_sales_data__2010_2024[[#This Row],[Price_USD]]&gt;100000,"High",BMW_sales_data__2010_2024[[#This Row],[Price_USD]]&gt;=50000,"Medium",BMW_sales_data__2010_2024[[#This Row],[Price_USD]]&lt;50000,"Low")</f>
        <v>High</v>
      </c>
    </row>
    <row r="775" spans="1:14" x14ac:dyDescent="0.3">
      <c r="A775" t="s">
        <v>37</v>
      </c>
      <c r="B775">
        <v>2016</v>
      </c>
      <c r="C775" t="s">
        <v>35</v>
      </c>
      <c r="D775" t="s">
        <v>13</v>
      </c>
      <c r="E775" t="s">
        <v>33</v>
      </c>
      <c r="F775" t="s">
        <v>20</v>
      </c>
      <c r="G775">
        <v>4</v>
      </c>
      <c r="H775">
        <v>53730</v>
      </c>
      <c r="I775">
        <v>44441</v>
      </c>
      <c r="J775">
        <v>1074</v>
      </c>
      <c r="K775" t="s">
        <v>21</v>
      </c>
      <c r="L775">
        <f>BMW_sales_data__2010_2024[[#This Row],[Price_USD]]*BMW_sales_data__2010_2024[[#This Row],[Sales_Volume]]</f>
        <v>47729634</v>
      </c>
      <c r="M775" t="str" cm="1">
        <f t="array" ref="M775">_xlfn.IFS(BMW_sales_data__2010_2024[[#This Row],[Engine_Size_L]]&gt;4,"&gt;4",BMW_sales_data__2010_2024[[#This Row],[Engine_Size_L]]&gt;=2,"2-4",BMW_sales_data__2010_2024[[#This Row],[Engine_Size_L]]&lt;2,"&lt;2")</f>
        <v>2-4</v>
      </c>
      <c r="N775" t="str" cm="1">
        <f t="array" ref="N775">_xlfn.IFS(BMW_sales_data__2010_2024[[#This Row],[Price_USD]]&gt;100000,"High",BMW_sales_data__2010_2024[[#This Row],[Price_USD]]&gt;=50000,"Medium",BMW_sales_data__2010_2024[[#This Row],[Price_USD]]&lt;50000,"Low")</f>
        <v>Low</v>
      </c>
    </row>
    <row r="776" spans="1:14" x14ac:dyDescent="0.3">
      <c r="A776" t="s">
        <v>11</v>
      </c>
      <c r="B776">
        <v>2018</v>
      </c>
      <c r="C776" t="s">
        <v>12</v>
      </c>
      <c r="D776" t="s">
        <v>29</v>
      </c>
      <c r="E776" t="s">
        <v>33</v>
      </c>
      <c r="F776" t="s">
        <v>20</v>
      </c>
      <c r="G776">
        <v>3.8</v>
      </c>
      <c r="H776">
        <v>103055</v>
      </c>
      <c r="I776">
        <v>119290</v>
      </c>
      <c r="J776">
        <v>3018</v>
      </c>
      <c r="K776" t="s">
        <v>21</v>
      </c>
      <c r="L776">
        <f>BMW_sales_data__2010_2024[[#This Row],[Price_USD]]*BMW_sales_data__2010_2024[[#This Row],[Sales_Volume]]</f>
        <v>360017220</v>
      </c>
      <c r="M776" t="str" cm="1">
        <f t="array" ref="M776">_xlfn.IFS(BMW_sales_data__2010_2024[[#This Row],[Engine_Size_L]]&gt;4,"&gt;4",BMW_sales_data__2010_2024[[#This Row],[Engine_Size_L]]&gt;=2,"2-4",BMW_sales_data__2010_2024[[#This Row],[Engine_Size_L]]&lt;2,"&lt;2")</f>
        <v>2-4</v>
      </c>
      <c r="N776" t="str" cm="1">
        <f t="array" ref="N776">_xlfn.IFS(BMW_sales_data__2010_2024[[#This Row],[Price_USD]]&gt;100000,"High",BMW_sales_data__2010_2024[[#This Row],[Price_USD]]&gt;=50000,"Medium",BMW_sales_data__2010_2024[[#This Row],[Price_USD]]&lt;50000,"Low")</f>
        <v>High</v>
      </c>
    </row>
    <row r="777" spans="1:14" x14ac:dyDescent="0.3">
      <c r="A777" t="s">
        <v>36</v>
      </c>
      <c r="B777">
        <v>2016</v>
      </c>
      <c r="C777" t="s">
        <v>24</v>
      </c>
      <c r="D777" t="s">
        <v>39</v>
      </c>
      <c r="E777" t="s">
        <v>33</v>
      </c>
      <c r="F777" t="s">
        <v>20</v>
      </c>
      <c r="G777">
        <v>2.2000000000000002</v>
      </c>
      <c r="H777">
        <v>188180</v>
      </c>
      <c r="I777">
        <v>115174</v>
      </c>
      <c r="J777">
        <v>8701</v>
      </c>
      <c r="K777" t="s">
        <v>16</v>
      </c>
      <c r="L777">
        <f>BMW_sales_data__2010_2024[[#This Row],[Price_USD]]*BMW_sales_data__2010_2024[[#This Row],[Sales_Volume]]</f>
        <v>1002128974</v>
      </c>
      <c r="M777" t="str" cm="1">
        <f t="array" ref="M777">_xlfn.IFS(BMW_sales_data__2010_2024[[#This Row],[Engine_Size_L]]&gt;4,"&gt;4",BMW_sales_data__2010_2024[[#This Row],[Engine_Size_L]]&gt;=2,"2-4",BMW_sales_data__2010_2024[[#This Row],[Engine_Size_L]]&lt;2,"&lt;2")</f>
        <v>2-4</v>
      </c>
      <c r="N777" t="str" cm="1">
        <f t="array" ref="N777">_xlfn.IFS(BMW_sales_data__2010_2024[[#This Row],[Price_USD]]&gt;100000,"High",BMW_sales_data__2010_2024[[#This Row],[Price_USD]]&gt;=50000,"Medium",BMW_sales_data__2010_2024[[#This Row],[Price_USD]]&lt;50000,"Low")</f>
        <v>High</v>
      </c>
    </row>
    <row r="778" spans="1:14" x14ac:dyDescent="0.3">
      <c r="A778" t="s">
        <v>11</v>
      </c>
      <c r="B778">
        <v>2022</v>
      </c>
      <c r="C778" t="s">
        <v>18</v>
      </c>
      <c r="D778" t="s">
        <v>13</v>
      </c>
      <c r="E778" t="s">
        <v>14</v>
      </c>
      <c r="F778" t="s">
        <v>15</v>
      </c>
      <c r="G778">
        <v>1.9</v>
      </c>
      <c r="H778">
        <v>125825</v>
      </c>
      <c r="I778">
        <v>109008</v>
      </c>
      <c r="J778">
        <v>1258</v>
      </c>
      <c r="K778" t="s">
        <v>21</v>
      </c>
      <c r="L778">
        <f>BMW_sales_data__2010_2024[[#This Row],[Price_USD]]*BMW_sales_data__2010_2024[[#This Row],[Sales_Volume]]</f>
        <v>137132064</v>
      </c>
      <c r="M778" t="str" cm="1">
        <f t="array" ref="M778">_xlfn.IFS(BMW_sales_data__2010_2024[[#This Row],[Engine_Size_L]]&gt;4,"&gt;4",BMW_sales_data__2010_2024[[#This Row],[Engine_Size_L]]&gt;=2,"2-4",BMW_sales_data__2010_2024[[#This Row],[Engine_Size_L]]&lt;2,"&lt;2")</f>
        <v>&lt;2</v>
      </c>
      <c r="N778" t="str" cm="1">
        <f t="array" ref="N778">_xlfn.IFS(BMW_sales_data__2010_2024[[#This Row],[Price_USD]]&gt;100000,"High",BMW_sales_data__2010_2024[[#This Row],[Price_USD]]&gt;=50000,"Medium",BMW_sales_data__2010_2024[[#This Row],[Price_USD]]&lt;50000,"Low")</f>
        <v>High</v>
      </c>
    </row>
    <row r="779" spans="1:14" x14ac:dyDescent="0.3">
      <c r="A779" t="s">
        <v>34</v>
      </c>
      <c r="B779">
        <v>2014</v>
      </c>
      <c r="C779" t="s">
        <v>26</v>
      </c>
      <c r="D779" t="s">
        <v>22</v>
      </c>
      <c r="E779" t="s">
        <v>19</v>
      </c>
      <c r="F779" t="s">
        <v>15</v>
      </c>
      <c r="G779">
        <v>3.8</v>
      </c>
      <c r="H779">
        <v>31044</v>
      </c>
      <c r="I779">
        <v>65616</v>
      </c>
      <c r="J779">
        <v>7858</v>
      </c>
      <c r="K779" t="s">
        <v>16</v>
      </c>
      <c r="L779">
        <f>BMW_sales_data__2010_2024[[#This Row],[Price_USD]]*BMW_sales_data__2010_2024[[#This Row],[Sales_Volume]]</f>
        <v>515610528</v>
      </c>
      <c r="M779" t="str" cm="1">
        <f t="array" ref="M779">_xlfn.IFS(BMW_sales_data__2010_2024[[#This Row],[Engine_Size_L]]&gt;4,"&gt;4",BMW_sales_data__2010_2024[[#This Row],[Engine_Size_L]]&gt;=2,"2-4",BMW_sales_data__2010_2024[[#This Row],[Engine_Size_L]]&lt;2,"&lt;2")</f>
        <v>2-4</v>
      </c>
      <c r="N779" t="str" cm="1">
        <f t="array" ref="N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780" spans="1:14" x14ac:dyDescent="0.3">
      <c r="A780" t="s">
        <v>38</v>
      </c>
      <c r="B780">
        <v>2019</v>
      </c>
      <c r="C780" t="s">
        <v>30</v>
      </c>
      <c r="D780" t="s">
        <v>29</v>
      </c>
      <c r="E780" t="s">
        <v>14</v>
      </c>
      <c r="F780" t="s">
        <v>15</v>
      </c>
      <c r="G780">
        <v>3.9</v>
      </c>
      <c r="H780">
        <v>73732</v>
      </c>
      <c r="I780">
        <v>99005</v>
      </c>
      <c r="J780">
        <v>6990</v>
      </c>
      <c r="K780" t="s">
        <v>21</v>
      </c>
      <c r="L780">
        <f>BMW_sales_data__2010_2024[[#This Row],[Price_USD]]*BMW_sales_data__2010_2024[[#This Row],[Sales_Volume]]</f>
        <v>692044950</v>
      </c>
      <c r="M780" t="str" cm="1">
        <f t="array" ref="M780">_xlfn.IFS(BMW_sales_data__2010_2024[[#This Row],[Engine_Size_L]]&gt;4,"&gt;4",BMW_sales_data__2010_2024[[#This Row],[Engine_Size_L]]&gt;=2,"2-4",BMW_sales_data__2010_2024[[#This Row],[Engine_Size_L]]&lt;2,"&lt;2")</f>
        <v>2-4</v>
      </c>
      <c r="N780" t="str" cm="1">
        <f t="array" ref="N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781" spans="1:14" x14ac:dyDescent="0.3">
      <c r="A781" t="s">
        <v>38</v>
      </c>
      <c r="B781">
        <v>2019</v>
      </c>
      <c r="C781" t="s">
        <v>24</v>
      </c>
      <c r="D781" t="s">
        <v>39</v>
      </c>
      <c r="E781" t="s">
        <v>19</v>
      </c>
      <c r="F781" t="s">
        <v>20</v>
      </c>
      <c r="G781">
        <v>2.8</v>
      </c>
      <c r="H781">
        <v>132020</v>
      </c>
      <c r="I781">
        <v>95587</v>
      </c>
      <c r="J781">
        <v>5083</v>
      </c>
      <c r="K781" t="s">
        <v>21</v>
      </c>
      <c r="L781">
        <f>BMW_sales_data__2010_2024[[#This Row],[Price_USD]]*BMW_sales_data__2010_2024[[#This Row],[Sales_Volume]]</f>
        <v>485868721</v>
      </c>
      <c r="M781" t="str" cm="1">
        <f t="array" ref="M781">_xlfn.IFS(BMW_sales_data__2010_2024[[#This Row],[Engine_Size_L]]&gt;4,"&gt;4",BMW_sales_data__2010_2024[[#This Row],[Engine_Size_L]]&gt;=2,"2-4",BMW_sales_data__2010_2024[[#This Row],[Engine_Size_L]]&lt;2,"&lt;2")</f>
        <v>2-4</v>
      </c>
      <c r="N781" t="str" cm="1">
        <f t="array" ref="N781">_xlfn.IFS(BMW_sales_data__2010_2024[[#This Row],[Price_USD]]&gt;100000,"High",BMW_sales_data__2010_2024[[#This Row],[Price_USD]]&gt;=50000,"Medium",BMW_sales_data__2010_2024[[#This Row],[Price_USD]]&lt;50000,"Low")</f>
        <v>Medium</v>
      </c>
    </row>
    <row r="782" spans="1:14" x14ac:dyDescent="0.3">
      <c r="A782" t="s">
        <v>37</v>
      </c>
      <c r="B782">
        <v>2016</v>
      </c>
      <c r="C782" t="s">
        <v>26</v>
      </c>
      <c r="D782" t="s">
        <v>27</v>
      </c>
      <c r="E782" t="s">
        <v>14</v>
      </c>
      <c r="F782" t="s">
        <v>15</v>
      </c>
      <c r="G782">
        <v>4.4000000000000004</v>
      </c>
      <c r="H782">
        <v>169199</v>
      </c>
      <c r="I782">
        <v>69403</v>
      </c>
      <c r="J782">
        <v>9608</v>
      </c>
      <c r="K782" t="s">
        <v>16</v>
      </c>
      <c r="L782">
        <f>BMW_sales_data__2010_2024[[#This Row],[Price_USD]]*BMW_sales_data__2010_2024[[#This Row],[Sales_Volume]]</f>
        <v>666824024</v>
      </c>
      <c r="M782" t="str" cm="1">
        <f t="array" ref="M782">_xlfn.IFS(BMW_sales_data__2010_2024[[#This Row],[Engine_Size_L]]&gt;4,"&gt;4",BMW_sales_data__2010_2024[[#This Row],[Engine_Size_L]]&gt;=2,"2-4",BMW_sales_data__2010_2024[[#This Row],[Engine_Size_L]]&lt;2,"&lt;2")</f>
        <v>&gt;4</v>
      </c>
      <c r="N782" t="str" cm="1">
        <f t="array" ref="N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783" spans="1:14" x14ac:dyDescent="0.3">
      <c r="A783" t="s">
        <v>34</v>
      </c>
      <c r="B783">
        <v>2023</v>
      </c>
      <c r="C783" t="s">
        <v>26</v>
      </c>
      <c r="D783" t="s">
        <v>22</v>
      </c>
      <c r="E783" t="s">
        <v>14</v>
      </c>
      <c r="F783" t="s">
        <v>15</v>
      </c>
      <c r="G783">
        <v>4.9000000000000004</v>
      </c>
      <c r="H783">
        <v>97169</v>
      </c>
      <c r="I783">
        <v>66497</v>
      </c>
      <c r="J783">
        <v>307</v>
      </c>
      <c r="K783" t="s">
        <v>21</v>
      </c>
      <c r="L783">
        <f>BMW_sales_data__2010_2024[[#This Row],[Price_USD]]*BMW_sales_data__2010_2024[[#This Row],[Sales_Volume]]</f>
        <v>20414579</v>
      </c>
      <c r="M783" t="str" cm="1">
        <f t="array" ref="M783">_xlfn.IFS(BMW_sales_data__2010_2024[[#This Row],[Engine_Size_L]]&gt;4,"&gt;4",BMW_sales_data__2010_2024[[#This Row],[Engine_Size_L]]&gt;=2,"2-4",BMW_sales_data__2010_2024[[#This Row],[Engine_Size_L]]&lt;2,"&lt;2")</f>
        <v>&gt;4</v>
      </c>
      <c r="N783" t="str" cm="1">
        <f t="array" ref="N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784" spans="1:14" x14ac:dyDescent="0.3">
      <c r="A784" t="s">
        <v>25</v>
      </c>
      <c r="B784">
        <v>2024</v>
      </c>
      <c r="C784" t="s">
        <v>18</v>
      </c>
      <c r="D784" t="s">
        <v>13</v>
      </c>
      <c r="E784" t="s">
        <v>28</v>
      </c>
      <c r="F784" t="s">
        <v>15</v>
      </c>
      <c r="G784">
        <v>2.2000000000000002</v>
      </c>
      <c r="H784">
        <v>54277</v>
      </c>
      <c r="I784">
        <v>81746</v>
      </c>
      <c r="J784">
        <v>8811</v>
      </c>
      <c r="K784" t="s">
        <v>16</v>
      </c>
      <c r="L784">
        <f>BMW_sales_data__2010_2024[[#This Row],[Price_USD]]*BMW_sales_data__2010_2024[[#This Row],[Sales_Volume]]</f>
        <v>720264006</v>
      </c>
      <c r="M784" t="str" cm="1">
        <f t="array" ref="M784">_xlfn.IFS(BMW_sales_data__2010_2024[[#This Row],[Engine_Size_L]]&gt;4,"&gt;4",BMW_sales_data__2010_2024[[#This Row],[Engine_Size_L]]&gt;=2,"2-4",BMW_sales_data__2010_2024[[#This Row],[Engine_Size_L]]&lt;2,"&lt;2")</f>
        <v>2-4</v>
      </c>
      <c r="N784" t="str" cm="1">
        <f t="array" ref="N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785" spans="1:14" x14ac:dyDescent="0.3">
      <c r="A785" t="s">
        <v>32</v>
      </c>
      <c r="B785">
        <v>2019</v>
      </c>
      <c r="C785" t="s">
        <v>24</v>
      </c>
      <c r="D785" t="s">
        <v>31</v>
      </c>
      <c r="E785" t="s">
        <v>14</v>
      </c>
      <c r="F785" t="s">
        <v>20</v>
      </c>
      <c r="G785">
        <v>3.5</v>
      </c>
      <c r="H785">
        <v>50494</v>
      </c>
      <c r="I785">
        <v>113907</v>
      </c>
      <c r="J785">
        <v>9224</v>
      </c>
      <c r="K785" t="s">
        <v>16</v>
      </c>
      <c r="L785">
        <f>BMW_sales_data__2010_2024[[#This Row],[Price_USD]]*BMW_sales_data__2010_2024[[#This Row],[Sales_Volume]]</f>
        <v>1050678168</v>
      </c>
      <c r="M785" t="str" cm="1">
        <f t="array" ref="M785">_xlfn.IFS(BMW_sales_data__2010_2024[[#This Row],[Engine_Size_L]]&gt;4,"&gt;4",BMW_sales_data__2010_2024[[#This Row],[Engine_Size_L]]&gt;=2,"2-4",BMW_sales_data__2010_2024[[#This Row],[Engine_Size_L]]&lt;2,"&lt;2")</f>
        <v>2-4</v>
      </c>
      <c r="N785" t="str" cm="1">
        <f t="array" ref="N785">_xlfn.IFS(BMW_sales_data__2010_2024[[#This Row],[Price_USD]]&gt;100000,"High",BMW_sales_data__2010_2024[[#This Row],[Price_USD]]&gt;=50000,"Medium",BMW_sales_data__2010_2024[[#This Row],[Price_USD]]&lt;50000,"Low")</f>
        <v>High</v>
      </c>
    </row>
    <row r="786" spans="1:14" x14ac:dyDescent="0.3">
      <c r="A786" t="s">
        <v>40</v>
      </c>
      <c r="B786">
        <v>2014</v>
      </c>
      <c r="C786" t="s">
        <v>26</v>
      </c>
      <c r="D786" t="s">
        <v>27</v>
      </c>
      <c r="E786" t="s">
        <v>19</v>
      </c>
      <c r="F786" t="s">
        <v>15</v>
      </c>
      <c r="G786">
        <v>1.5</v>
      </c>
      <c r="H786">
        <v>10138</v>
      </c>
      <c r="I786">
        <v>90196</v>
      </c>
      <c r="J786">
        <v>3804</v>
      </c>
      <c r="K786" t="s">
        <v>21</v>
      </c>
      <c r="L786">
        <f>BMW_sales_data__2010_2024[[#This Row],[Price_USD]]*BMW_sales_data__2010_2024[[#This Row],[Sales_Volume]]</f>
        <v>343105584</v>
      </c>
      <c r="M786" t="str" cm="1">
        <f t="array" ref="M786">_xlfn.IFS(BMW_sales_data__2010_2024[[#This Row],[Engine_Size_L]]&gt;4,"&gt;4",BMW_sales_data__2010_2024[[#This Row],[Engine_Size_L]]&gt;=2,"2-4",BMW_sales_data__2010_2024[[#This Row],[Engine_Size_L]]&lt;2,"&lt;2")</f>
        <v>&lt;2</v>
      </c>
      <c r="N786" t="str" cm="1">
        <f t="array" ref="N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787" spans="1:14" x14ac:dyDescent="0.3">
      <c r="A787" t="s">
        <v>23</v>
      </c>
      <c r="B787">
        <v>2012</v>
      </c>
      <c r="C787" t="s">
        <v>35</v>
      </c>
      <c r="D787" t="s">
        <v>31</v>
      </c>
      <c r="E787" t="s">
        <v>33</v>
      </c>
      <c r="F787" t="s">
        <v>15</v>
      </c>
      <c r="G787">
        <v>4</v>
      </c>
      <c r="H787">
        <v>191413</v>
      </c>
      <c r="I787">
        <v>78281</v>
      </c>
      <c r="J787">
        <v>4594</v>
      </c>
      <c r="K787" t="s">
        <v>21</v>
      </c>
      <c r="L787">
        <f>BMW_sales_data__2010_2024[[#This Row],[Price_USD]]*BMW_sales_data__2010_2024[[#This Row],[Sales_Volume]]</f>
        <v>359622914</v>
      </c>
      <c r="M787" t="str" cm="1">
        <f t="array" ref="M787">_xlfn.IFS(BMW_sales_data__2010_2024[[#This Row],[Engine_Size_L]]&gt;4,"&gt;4",BMW_sales_data__2010_2024[[#This Row],[Engine_Size_L]]&gt;=2,"2-4",BMW_sales_data__2010_2024[[#This Row],[Engine_Size_L]]&lt;2,"&lt;2")</f>
        <v>2-4</v>
      </c>
      <c r="N787" t="str" cm="1">
        <f t="array" ref="N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788" spans="1:14" x14ac:dyDescent="0.3">
      <c r="A788" t="s">
        <v>37</v>
      </c>
      <c r="B788">
        <v>2016</v>
      </c>
      <c r="C788" t="s">
        <v>18</v>
      </c>
      <c r="D788" t="s">
        <v>27</v>
      </c>
      <c r="E788" t="s">
        <v>19</v>
      </c>
      <c r="F788" t="s">
        <v>20</v>
      </c>
      <c r="G788">
        <v>2.9</v>
      </c>
      <c r="H788">
        <v>66974</v>
      </c>
      <c r="I788">
        <v>33594</v>
      </c>
      <c r="J788">
        <v>2417</v>
      </c>
      <c r="K788" t="s">
        <v>21</v>
      </c>
      <c r="L788">
        <f>BMW_sales_data__2010_2024[[#This Row],[Price_USD]]*BMW_sales_data__2010_2024[[#This Row],[Sales_Volume]]</f>
        <v>81196698</v>
      </c>
      <c r="M788" t="str" cm="1">
        <f t="array" ref="M788">_xlfn.IFS(BMW_sales_data__2010_2024[[#This Row],[Engine_Size_L]]&gt;4,"&gt;4",BMW_sales_data__2010_2024[[#This Row],[Engine_Size_L]]&gt;=2,"2-4",BMW_sales_data__2010_2024[[#This Row],[Engine_Size_L]]&lt;2,"&lt;2")</f>
        <v>2-4</v>
      </c>
      <c r="N788" t="str" cm="1">
        <f t="array" ref="N788">_xlfn.IFS(BMW_sales_data__2010_2024[[#This Row],[Price_USD]]&gt;100000,"High",BMW_sales_data__2010_2024[[#This Row],[Price_USD]]&gt;=50000,"Medium",BMW_sales_data__2010_2024[[#This Row],[Price_USD]]&lt;50000,"Low")</f>
        <v>Low</v>
      </c>
    </row>
    <row r="789" spans="1:14" x14ac:dyDescent="0.3">
      <c r="A789" t="s">
        <v>11</v>
      </c>
      <c r="B789">
        <v>2022</v>
      </c>
      <c r="C789" t="s">
        <v>35</v>
      </c>
      <c r="D789" t="s">
        <v>22</v>
      </c>
      <c r="E789" t="s">
        <v>33</v>
      </c>
      <c r="F789" t="s">
        <v>20</v>
      </c>
      <c r="G789">
        <v>2.2000000000000002</v>
      </c>
      <c r="H789">
        <v>102335</v>
      </c>
      <c r="I789">
        <v>113697</v>
      </c>
      <c r="J789">
        <v>3810</v>
      </c>
      <c r="K789" t="s">
        <v>21</v>
      </c>
      <c r="L789">
        <f>BMW_sales_data__2010_2024[[#This Row],[Price_USD]]*BMW_sales_data__2010_2024[[#This Row],[Sales_Volume]]</f>
        <v>433185570</v>
      </c>
      <c r="M789" t="str" cm="1">
        <f t="array" ref="M789">_xlfn.IFS(BMW_sales_data__2010_2024[[#This Row],[Engine_Size_L]]&gt;4,"&gt;4",BMW_sales_data__2010_2024[[#This Row],[Engine_Size_L]]&gt;=2,"2-4",BMW_sales_data__2010_2024[[#This Row],[Engine_Size_L]]&lt;2,"&lt;2")</f>
        <v>2-4</v>
      </c>
      <c r="N789" t="str" cm="1">
        <f t="array" ref="N789">_xlfn.IFS(BMW_sales_data__2010_2024[[#This Row],[Price_USD]]&gt;100000,"High",BMW_sales_data__2010_2024[[#This Row],[Price_USD]]&gt;=50000,"Medium",BMW_sales_data__2010_2024[[#This Row],[Price_USD]]&lt;50000,"Low")</f>
        <v>High</v>
      </c>
    </row>
    <row r="790" spans="1:14" x14ac:dyDescent="0.3">
      <c r="A790" t="s">
        <v>41</v>
      </c>
      <c r="B790">
        <v>2020</v>
      </c>
      <c r="C790" t="s">
        <v>30</v>
      </c>
      <c r="D790" t="s">
        <v>22</v>
      </c>
      <c r="E790" t="s">
        <v>28</v>
      </c>
      <c r="F790" t="s">
        <v>15</v>
      </c>
      <c r="G790">
        <v>4.0999999999999996</v>
      </c>
      <c r="H790">
        <v>137108</v>
      </c>
      <c r="I790">
        <v>89344</v>
      </c>
      <c r="J790">
        <v>8818</v>
      </c>
      <c r="K790" t="s">
        <v>16</v>
      </c>
      <c r="L790">
        <f>BMW_sales_data__2010_2024[[#This Row],[Price_USD]]*BMW_sales_data__2010_2024[[#This Row],[Sales_Volume]]</f>
        <v>787835392</v>
      </c>
      <c r="M790" t="str" cm="1">
        <f t="array" ref="M790">_xlfn.IFS(BMW_sales_data__2010_2024[[#This Row],[Engine_Size_L]]&gt;4,"&gt;4",BMW_sales_data__2010_2024[[#This Row],[Engine_Size_L]]&gt;=2,"2-4",BMW_sales_data__2010_2024[[#This Row],[Engine_Size_L]]&lt;2,"&lt;2")</f>
        <v>&gt;4</v>
      </c>
      <c r="N790" t="str" cm="1">
        <f t="array" ref="N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791" spans="1:14" x14ac:dyDescent="0.3">
      <c r="A791" t="s">
        <v>32</v>
      </c>
      <c r="B791">
        <v>2020</v>
      </c>
      <c r="C791" t="s">
        <v>26</v>
      </c>
      <c r="D791" t="s">
        <v>13</v>
      </c>
      <c r="E791" t="s">
        <v>14</v>
      </c>
      <c r="F791" t="s">
        <v>15</v>
      </c>
      <c r="G791">
        <v>4.3</v>
      </c>
      <c r="H791">
        <v>169167</v>
      </c>
      <c r="I791">
        <v>92844</v>
      </c>
      <c r="J791">
        <v>8614</v>
      </c>
      <c r="K791" t="s">
        <v>16</v>
      </c>
      <c r="L791">
        <f>BMW_sales_data__2010_2024[[#This Row],[Price_USD]]*BMW_sales_data__2010_2024[[#This Row],[Sales_Volume]]</f>
        <v>799758216</v>
      </c>
      <c r="M791" t="str" cm="1">
        <f t="array" ref="M791">_xlfn.IFS(BMW_sales_data__2010_2024[[#This Row],[Engine_Size_L]]&gt;4,"&gt;4",BMW_sales_data__2010_2024[[#This Row],[Engine_Size_L]]&gt;=2,"2-4",BMW_sales_data__2010_2024[[#This Row],[Engine_Size_L]]&lt;2,"&lt;2")</f>
        <v>&gt;4</v>
      </c>
      <c r="N791" t="str" cm="1">
        <f t="array" ref="N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792" spans="1:14" x14ac:dyDescent="0.3">
      <c r="A792" t="s">
        <v>11</v>
      </c>
      <c r="B792">
        <v>2011</v>
      </c>
      <c r="C792" t="s">
        <v>26</v>
      </c>
      <c r="D792" t="s">
        <v>22</v>
      </c>
      <c r="E792" t="s">
        <v>33</v>
      </c>
      <c r="F792" t="s">
        <v>15</v>
      </c>
      <c r="G792">
        <v>1.9</v>
      </c>
      <c r="H792">
        <v>49153</v>
      </c>
      <c r="I792">
        <v>96884</v>
      </c>
      <c r="J792">
        <v>7612</v>
      </c>
      <c r="K792" t="s">
        <v>16</v>
      </c>
      <c r="L792">
        <f>BMW_sales_data__2010_2024[[#This Row],[Price_USD]]*BMW_sales_data__2010_2024[[#This Row],[Sales_Volume]]</f>
        <v>737481008</v>
      </c>
      <c r="M792" t="str" cm="1">
        <f t="array" ref="M792">_xlfn.IFS(BMW_sales_data__2010_2024[[#This Row],[Engine_Size_L]]&gt;4,"&gt;4",BMW_sales_data__2010_2024[[#This Row],[Engine_Size_L]]&gt;=2,"2-4",BMW_sales_data__2010_2024[[#This Row],[Engine_Size_L]]&lt;2,"&lt;2")</f>
        <v>&lt;2</v>
      </c>
      <c r="N792" t="str" cm="1">
        <f t="array" ref="N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793" spans="1:14" x14ac:dyDescent="0.3">
      <c r="A793" t="s">
        <v>11</v>
      </c>
      <c r="B793">
        <v>2024</v>
      </c>
      <c r="C793" t="s">
        <v>26</v>
      </c>
      <c r="D793" t="s">
        <v>29</v>
      </c>
      <c r="E793" t="s">
        <v>14</v>
      </c>
      <c r="F793" t="s">
        <v>20</v>
      </c>
      <c r="G793">
        <v>1.6</v>
      </c>
      <c r="H793">
        <v>110993</v>
      </c>
      <c r="I793">
        <v>55965</v>
      </c>
      <c r="J793">
        <v>2088</v>
      </c>
      <c r="K793" t="s">
        <v>21</v>
      </c>
      <c r="L793">
        <f>BMW_sales_data__2010_2024[[#This Row],[Price_USD]]*BMW_sales_data__2010_2024[[#This Row],[Sales_Volume]]</f>
        <v>116854920</v>
      </c>
      <c r="M793" t="str" cm="1">
        <f t="array" ref="M793">_xlfn.IFS(BMW_sales_data__2010_2024[[#This Row],[Engine_Size_L]]&gt;4,"&gt;4",BMW_sales_data__2010_2024[[#This Row],[Engine_Size_L]]&gt;=2,"2-4",BMW_sales_data__2010_2024[[#This Row],[Engine_Size_L]]&lt;2,"&lt;2")</f>
        <v>&lt;2</v>
      </c>
      <c r="N793" t="str" cm="1">
        <f t="array" ref="N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794" spans="1:14" x14ac:dyDescent="0.3">
      <c r="A794" t="s">
        <v>25</v>
      </c>
      <c r="B794">
        <v>2021</v>
      </c>
      <c r="C794" t="s">
        <v>26</v>
      </c>
      <c r="D794" t="s">
        <v>29</v>
      </c>
      <c r="E794" t="s">
        <v>19</v>
      </c>
      <c r="F794" t="s">
        <v>20</v>
      </c>
      <c r="G794">
        <v>2.7</v>
      </c>
      <c r="H794">
        <v>139793</v>
      </c>
      <c r="I794">
        <v>89889</v>
      </c>
      <c r="J794">
        <v>2574</v>
      </c>
      <c r="K794" t="s">
        <v>21</v>
      </c>
      <c r="L794">
        <f>BMW_sales_data__2010_2024[[#This Row],[Price_USD]]*BMW_sales_data__2010_2024[[#This Row],[Sales_Volume]]</f>
        <v>231374286</v>
      </c>
      <c r="M794" t="str" cm="1">
        <f t="array" ref="M794">_xlfn.IFS(BMW_sales_data__2010_2024[[#This Row],[Engine_Size_L]]&gt;4,"&gt;4",BMW_sales_data__2010_2024[[#This Row],[Engine_Size_L]]&gt;=2,"2-4",BMW_sales_data__2010_2024[[#This Row],[Engine_Size_L]]&lt;2,"&lt;2")</f>
        <v>2-4</v>
      </c>
      <c r="N794" t="str" cm="1">
        <f t="array" ref="N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795" spans="1:14" x14ac:dyDescent="0.3">
      <c r="A795" t="s">
        <v>11</v>
      </c>
      <c r="B795">
        <v>2018</v>
      </c>
      <c r="C795" t="s">
        <v>26</v>
      </c>
      <c r="D795" t="s">
        <v>31</v>
      </c>
      <c r="E795" t="s">
        <v>33</v>
      </c>
      <c r="F795" t="s">
        <v>15</v>
      </c>
      <c r="G795">
        <v>3.7</v>
      </c>
      <c r="H795">
        <v>187426</v>
      </c>
      <c r="I795">
        <v>118546</v>
      </c>
      <c r="J795">
        <v>8719</v>
      </c>
      <c r="K795" t="s">
        <v>16</v>
      </c>
      <c r="L795">
        <f>BMW_sales_data__2010_2024[[#This Row],[Price_USD]]*BMW_sales_data__2010_2024[[#This Row],[Sales_Volume]]</f>
        <v>1033602574</v>
      </c>
      <c r="M795" t="str" cm="1">
        <f t="array" ref="M795">_xlfn.IFS(BMW_sales_data__2010_2024[[#This Row],[Engine_Size_L]]&gt;4,"&gt;4",BMW_sales_data__2010_2024[[#This Row],[Engine_Size_L]]&gt;=2,"2-4",BMW_sales_data__2010_2024[[#This Row],[Engine_Size_L]]&lt;2,"&lt;2")</f>
        <v>2-4</v>
      </c>
      <c r="N795" t="str" cm="1">
        <f t="array" ref="N795">_xlfn.IFS(BMW_sales_data__2010_2024[[#This Row],[Price_USD]]&gt;100000,"High",BMW_sales_data__2010_2024[[#This Row],[Price_USD]]&gt;=50000,"Medium",BMW_sales_data__2010_2024[[#This Row],[Price_USD]]&lt;50000,"Low")</f>
        <v>High</v>
      </c>
    </row>
    <row r="796" spans="1:14" x14ac:dyDescent="0.3">
      <c r="A796" t="s">
        <v>25</v>
      </c>
      <c r="B796">
        <v>2019</v>
      </c>
      <c r="C796" t="s">
        <v>12</v>
      </c>
      <c r="D796" t="s">
        <v>13</v>
      </c>
      <c r="E796" t="s">
        <v>14</v>
      </c>
      <c r="F796" t="s">
        <v>15</v>
      </c>
      <c r="G796">
        <v>4.3</v>
      </c>
      <c r="H796">
        <v>179149</v>
      </c>
      <c r="I796">
        <v>78337</v>
      </c>
      <c r="J796">
        <v>4477</v>
      </c>
      <c r="K796" t="s">
        <v>21</v>
      </c>
      <c r="L796">
        <f>BMW_sales_data__2010_2024[[#This Row],[Price_USD]]*BMW_sales_data__2010_2024[[#This Row],[Sales_Volume]]</f>
        <v>350714749</v>
      </c>
      <c r="M796" t="str" cm="1">
        <f t="array" ref="M796">_xlfn.IFS(BMW_sales_data__2010_2024[[#This Row],[Engine_Size_L]]&gt;4,"&gt;4",BMW_sales_data__2010_2024[[#This Row],[Engine_Size_L]]&gt;=2,"2-4",BMW_sales_data__2010_2024[[#This Row],[Engine_Size_L]]&lt;2,"&lt;2")</f>
        <v>&gt;4</v>
      </c>
      <c r="N796" t="str" cm="1">
        <f t="array" ref="N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797" spans="1:14" x14ac:dyDescent="0.3">
      <c r="A797" t="s">
        <v>37</v>
      </c>
      <c r="B797">
        <v>2019</v>
      </c>
      <c r="C797" t="s">
        <v>18</v>
      </c>
      <c r="D797" t="s">
        <v>22</v>
      </c>
      <c r="E797" t="s">
        <v>14</v>
      </c>
      <c r="F797" t="s">
        <v>15</v>
      </c>
      <c r="G797">
        <v>3.4</v>
      </c>
      <c r="H797">
        <v>4857</v>
      </c>
      <c r="I797">
        <v>104893</v>
      </c>
      <c r="J797">
        <v>9900</v>
      </c>
      <c r="K797" t="s">
        <v>16</v>
      </c>
      <c r="L797">
        <f>BMW_sales_data__2010_2024[[#This Row],[Price_USD]]*BMW_sales_data__2010_2024[[#This Row],[Sales_Volume]]</f>
        <v>1038440700</v>
      </c>
      <c r="M797" t="str" cm="1">
        <f t="array" ref="M797">_xlfn.IFS(BMW_sales_data__2010_2024[[#This Row],[Engine_Size_L]]&gt;4,"&gt;4",BMW_sales_data__2010_2024[[#This Row],[Engine_Size_L]]&gt;=2,"2-4",BMW_sales_data__2010_2024[[#This Row],[Engine_Size_L]]&lt;2,"&lt;2")</f>
        <v>2-4</v>
      </c>
      <c r="N797" t="str" cm="1">
        <f t="array" ref="N797">_xlfn.IFS(BMW_sales_data__2010_2024[[#This Row],[Price_USD]]&gt;100000,"High",BMW_sales_data__2010_2024[[#This Row],[Price_USD]]&gt;=50000,"Medium",BMW_sales_data__2010_2024[[#This Row],[Price_USD]]&lt;50000,"Low")</f>
        <v>High</v>
      </c>
    </row>
    <row r="798" spans="1:14" x14ac:dyDescent="0.3">
      <c r="A798" t="s">
        <v>37</v>
      </c>
      <c r="B798">
        <v>2021</v>
      </c>
      <c r="C798" t="s">
        <v>30</v>
      </c>
      <c r="D798" t="s">
        <v>39</v>
      </c>
      <c r="E798" t="s">
        <v>28</v>
      </c>
      <c r="F798" t="s">
        <v>20</v>
      </c>
      <c r="G798">
        <v>3.5</v>
      </c>
      <c r="H798">
        <v>84049</v>
      </c>
      <c r="I798">
        <v>85372</v>
      </c>
      <c r="J798">
        <v>1724</v>
      </c>
      <c r="K798" t="s">
        <v>21</v>
      </c>
      <c r="L798">
        <f>BMW_sales_data__2010_2024[[#This Row],[Price_USD]]*BMW_sales_data__2010_2024[[#This Row],[Sales_Volume]]</f>
        <v>147181328</v>
      </c>
      <c r="M798" t="str" cm="1">
        <f t="array" ref="M798">_xlfn.IFS(BMW_sales_data__2010_2024[[#This Row],[Engine_Size_L]]&gt;4,"&gt;4",BMW_sales_data__2010_2024[[#This Row],[Engine_Size_L]]&gt;=2,"2-4",BMW_sales_data__2010_2024[[#This Row],[Engine_Size_L]]&lt;2,"&lt;2")</f>
        <v>2-4</v>
      </c>
      <c r="N798" t="str" cm="1">
        <f t="array" ref="N798">_xlfn.IFS(BMW_sales_data__2010_2024[[#This Row],[Price_USD]]&gt;100000,"High",BMW_sales_data__2010_2024[[#This Row],[Price_USD]]&gt;=50000,"Medium",BMW_sales_data__2010_2024[[#This Row],[Price_USD]]&lt;50000,"Low")</f>
        <v>Medium</v>
      </c>
    </row>
    <row r="799" spans="1:14" x14ac:dyDescent="0.3">
      <c r="A799" t="s">
        <v>25</v>
      </c>
      <c r="B799">
        <v>2010</v>
      </c>
      <c r="C799" t="s">
        <v>12</v>
      </c>
      <c r="D799" t="s">
        <v>27</v>
      </c>
      <c r="E799" t="s">
        <v>33</v>
      </c>
      <c r="F799" t="s">
        <v>15</v>
      </c>
      <c r="G799">
        <v>4.3</v>
      </c>
      <c r="H799">
        <v>64338</v>
      </c>
      <c r="I799">
        <v>117253</v>
      </c>
      <c r="J799">
        <v>5167</v>
      </c>
      <c r="K799" t="s">
        <v>21</v>
      </c>
      <c r="L799">
        <f>BMW_sales_data__2010_2024[[#This Row],[Price_USD]]*BMW_sales_data__2010_2024[[#This Row],[Sales_Volume]]</f>
        <v>605846251</v>
      </c>
      <c r="M799" t="str" cm="1">
        <f t="array" ref="M799">_xlfn.IFS(BMW_sales_data__2010_2024[[#This Row],[Engine_Size_L]]&gt;4,"&gt;4",BMW_sales_data__2010_2024[[#This Row],[Engine_Size_L]]&gt;=2,"2-4",BMW_sales_data__2010_2024[[#This Row],[Engine_Size_L]]&lt;2,"&lt;2")</f>
        <v>&gt;4</v>
      </c>
      <c r="N799" t="str" cm="1">
        <f t="array" ref="N799">_xlfn.IFS(BMW_sales_data__2010_2024[[#This Row],[Price_USD]]&gt;100000,"High",BMW_sales_data__2010_2024[[#This Row],[Price_USD]]&gt;=50000,"Medium",BMW_sales_data__2010_2024[[#This Row],[Price_USD]]&lt;50000,"Low")</f>
        <v>High</v>
      </c>
    </row>
    <row r="800" spans="1:14" x14ac:dyDescent="0.3">
      <c r="A800" t="s">
        <v>25</v>
      </c>
      <c r="B800">
        <v>2022</v>
      </c>
      <c r="C800" t="s">
        <v>24</v>
      </c>
      <c r="D800" t="s">
        <v>13</v>
      </c>
      <c r="E800" t="s">
        <v>33</v>
      </c>
      <c r="F800" t="s">
        <v>15</v>
      </c>
      <c r="G800">
        <v>3.4</v>
      </c>
      <c r="H800">
        <v>86808</v>
      </c>
      <c r="I800">
        <v>30309</v>
      </c>
      <c r="J800">
        <v>6842</v>
      </c>
      <c r="K800" t="s">
        <v>21</v>
      </c>
      <c r="L800">
        <f>BMW_sales_data__2010_2024[[#This Row],[Price_USD]]*BMW_sales_data__2010_2024[[#This Row],[Sales_Volume]]</f>
        <v>207374178</v>
      </c>
      <c r="M800" t="str" cm="1">
        <f t="array" ref="M800">_xlfn.IFS(BMW_sales_data__2010_2024[[#This Row],[Engine_Size_L]]&gt;4,"&gt;4",BMW_sales_data__2010_2024[[#This Row],[Engine_Size_L]]&gt;=2,"2-4",BMW_sales_data__2010_2024[[#This Row],[Engine_Size_L]]&lt;2,"&lt;2")</f>
        <v>2-4</v>
      </c>
      <c r="N800" t="str" cm="1">
        <f t="array" ref="N800">_xlfn.IFS(BMW_sales_data__2010_2024[[#This Row],[Price_USD]]&gt;100000,"High",BMW_sales_data__2010_2024[[#This Row],[Price_USD]]&gt;=50000,"Medium",BMW_sales_data__2010_2024[[#This Row],[Price_USD]]&lt;50000,"Low")</f>
        <v>Low</v>
      </c>
    </row>
    <row r="801" spans="1:14" x14ac:dyDescent="0.3">
      <c r="A801" t="s">
        <v>25</v>
      </c>
      <c r="B801">
        <v>2015</v>
      </c>
      <c r="C801" t="s">
        <v>24</v>
      </c>
      <c r="D801" t="s">
        <v>13</v>
      </c>
      <c r="E801" t="s">
        <v>28</v>
      </c>
      <c r="F801" t="s">
        <v>15</v>
      </c>
      <c r="G801">
        <v>3.6</v>
      </c>
      <c r="H801">
        <v>3554</v>
      </c>
      <c r="I801">
        <v>53556</v>
      </c>
      <c r="J801">
        <v>5962</v>
      </c>
      <c r="K801" t="s">
        <v>21</v>
      </c>
      <c r="L801">
        <f>BMW_sales_data__2010_2024[[#This Row],[Price_USD]]*BMW_sales_data__2010_2024[[#This Row],[Sales_Volume]]</f>
        <v>319300872</v>
      </c>
      <c r="M801" t="str" cm="1">
        <f t="array" ref="M801">_xlfn.IFS(BMW_sales_data__2010_2024[[#This Row],[Engine_Size_L]]&gt;4,"&gt;4",BMW_sales_data__2010_2024[[#This Row],[Engine_Size_L]]&gt;=2,"2-4",BMW_sales_data__2010_2024[[#This Row],[Engine_Size_L]]&lt;2,"&lt;2")</f>
        <v>2-4</v>
      </c>
      <c r="N801" t="str" cm="1">
        <f t="array" ref="N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802" spans="1:14" x14ac:dyDescent="0.3">
      <c r="A802" t="s">
        <v>23</v>
      </c>
      <c r="B802">
        <v>2016</v>
      </c>
      <c r="C802" t="s">
        <v>18</v>
      </c>
      <c r="D802" t="s">
        <v>29</v>
      </c>
      <c r="E802" t="s">
        <v>14</v>
      </c>
      <c r="F802" t="s">
        <v>20</v>
      </c>
      <c r="G802">
        <v>3.3</v>
      </c>
      <c r="H802">
        <v>97670</v>
      </c>
      <c r="I802">
        <v>35741</v>
      </c>
      <c r="J802">
        <v>5841</v>
      </c>
      <c r="K802" t="s">
        <v>21</v>
      </c>
      <c r="L802">
        <f>BMW_sales_data__2010_2024[[#This Row],[Price_USD]]*BMW_sales_data__2010_2024[[#This Row],[Sales_Volume]]</f>
        <v>208763181</v>
      </c>
      <c r="M802" t="str" cm="1">
        <f t="array" ref="M802">_xlfn.IFS(BMW_sales_data__2010_2024[[#This Row],[Engine_Size_L]]&gt;4,"&gt;4",BMW_sales_data__2010_2024[[#This Row],[Engine_Size_L]]&gt;=2,"2-4",BMW_sales_data__2010_2024[[#This Row],[Engine_Size_L]]&lt;2,"&lt;2")</f>
        <v>2-4</v>
      </c>
      <c r="N802" t="str" cm="1">
        <f t="array" ref="N802">_xlfn.IFS(BMW_sales_data__2010_2024[[#This Row],[Price_USD]]&gt;100000,"High",BMW_sales_data__2010_2024[[#This Row],[Price_USD]]&gt;=50000,"Medium",BMW_sales_data__2010_2024[[#This Row],[Price_USD]]&lt;50000,"Low")</f>
        <v>Low</v>
      </c>
    </row>
    <row r="803" spans="1:14" x14ac:dyDescent="0.3">
      <c r="A803" t="s">
        <v>25</v>
      </c>
      <c r="B803">
        <v>2023</v>
      </c>
      <c r="C803" t="s">
        <v>18</v>
      </c>
      <c r="D803" t="s">
        <v>29</v>
      </c>
      <c r="E803" t="s">
        <v>28</v>
      </c>
      <c r="F803" t="s">
        <v>20</v>
      </c>
      <c r="G803">
        <v>4.5999999999999996</v>
      </c>
      <c r="H803">
        <v>9701</v>
      </c>
      <c r="I803">
        <v>92196</v>
      </c>
      <c r="J803">
        <v>8322</v>
      </c>
      <c r="K803" t="s">
        <v>16</v>
      </c>
      <c r="L803">
        <f>BMW_sales_data__2010_2024[[#This Row],[Price_USD]]*BMW_sales_data__2010_2024[[#This Row],[Sales_Volume]]</f>
        <v>767255112</v>
      </c>
      <c r="M803" t="str" cm="1">
        <f t="array" ref="M803">_xlfn.IFS(BMW_sales_data__2010_2024[[#This Row],[Engine_Size_L]]&gt;4,"&gt;4",BMW_sales_data__2010_2024[[#This Row],[Engine_Size_L]]&gt;=2,"2-4",BMW_sales_data__2010_2024[[#This Row],[Engine_Size_L]]&lt;2,"&lt;2")</f>
        <v>&gt;4</v>
      </c>
      <c r="N803" t="str" cm="1">
        <f t="array" ref="N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804" spans="1:14" x14ac:dyDescent="0.3">
      <c r="A804" t="s">
        <v>11</v>
      </c>
      <c r="B804">
        <v>2022</v>
      </c>
      <c r="C804" t="s">
        <v>30</v>
      </c>
      <c r="D804" t="s">
        <v>29</v>
      </c>
      <c r="E804" t="s">
        <v>28</v>
      </c>
      <c r="F804" t="s">
        <v>15</v>
      </c>
      <c r="G804">
        <v>2.2999999999999998</v>
      </c>
      <c r="H804">
        <v>111160</v>
      </c>
      <c r="I804">
        <v>113726</v>
      </c>
      <c r="J804">
        <v>7489</v>
      </c>
      <c r="K804" t="s">
        <v>16</v>
      </c>
      <c r="L804">
        <f>BMW_sales_data__2010_2024[[#This Row],[Price_USD]]*BMW_sales_data__2010_2024[[#This Row],[Sales_Volume]]</f>
        <v>851694014</v>
      </c>
      <c r="M804" t="str" cm="1">
        <f t="array" ref="M804">_xlfn.IFS(BMW_sales_data__2010_2024[[#This Row],[Engine_Size_L]]&gt;4,"&gt;4",BMW_sales_data__2010_2024[[#This Row],[Engine_Size_L]]&gt;=2,"2-4",BMW_sales_data__2010_2024[[#This Row],[Engine_Size_L]]&lt;2,"&lt;2")</f>
        <v>2-4</v>
      </c>
      <c r="N804" t="str" cm="1">
        <f t="array" ref="N804">_xlfn.IFS(BMW_sales_data__2010_2024[[#This Row],[Price_USD]]&gt;100000,"High",BMW_sales_data__2010_2024[[#This Row],[Price_USD]]&gt;=50000,"Medium",BMW_sales_data__2010_2024[[#This Row],[Price_USD]]&lt;50000,"Low")</f>
        <v>High</v>
      </c>
    </row>
    <row r="805" spans="1:14" x14ac:dyDescent="0.3">
      <c r="A805" t="s">
        <v>23</v>
      </c>
      <c r="B805">
        <v>2017</v>
      </c>
      <c r="C805" t="s">
        <v>18</v>
      </c>
      <c r="D805" t="s">
        <v>29</v>
      </c>
      <c r="E805" t="s">
        <v>19</v>
      </c>
      <c r="F805" t="s">
        <v>20</v>
      </c>
      <c r="G805">
        <v>2.4</v>
      </c>
      <c r="H805">
        <v>79307</v>
      </c>
      <c r="I805">
        <v>76966</v>
      </c>
      <c r="J805">
        <v>6662</v>
      </c>
      <c r="K805" t="s">
        <v>21</v>
      </c>
      <c r="L805">
        <f>BMW_sales_data__2010_2024[[#This Row],[Price_USD]]*BMW_sales_data__2010_2024[[#This Row],[Sales_Volume]]</f>
        <v>512747492</v>
      </c>
      <c r="M805" t="str" cm="1">
        <f t="array" ref="M805">_xlfn.IFS(BMW_sales_data__2010_2024[[#This Row],[Engine_Size_L]]&gt;4,"&gt;4",BMW_sales_data__2010_2024[[#This Row],[Engine_Size_L]]&gt;=2,"2-4",BMW_sales_data__2010_2024[[#This Row],[Engine_Size_L]]&lt;2,"&lt;2")</f>
        <v>2-4</v>
      </c>
      <c r="N805" t="str" cm="1">
        <f t="array" ref="N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806" spans="1:14" x14ac:dyDescent="0.3">
      <c r="A806" t="s">
        <v>34</v>
      </c>
      <c r="B806">
        <v>2019</v>
      </c>
      <c r="C806" t="s">
        <v>35</v>
      </c>
      <c r="D806" t="s">
        <v>31</v>
      </c>
      <c r="E806" t="s">
        <v>19</v>
      </c>
      <c r="F806" t="s">
        <v>20</v>
      </c>
      <c r="G806">
        <v>1.9</v>
      </c>
      <c r="H806">
        <v>149301</v>
      </c>
      <c r="I806">
        <v>44286</v>
      </c>
      <c r="J806">
        <v>7766</v>
      </c>
      <c r="K806" t="s">
        <v>16</v>
      </c>
      <c r="L806">
        <f>BMW_sales_data__2010_2024[[#This Row],[Price_USD]]*BMW_sales_data__2010_2024[[#This Row],[Sales_Volume]]</f>
        <v>343925076</v>
      </c>
      <c r="M806" t="str" cm="1">
        <f t="array" ref="M806">_xlfn.IFS(BMW_sales_data__2010_2024[[#This Row],[Engine_Size_L]]&gt;4,"&gt;4",BMW_sales_data__2010_2024[[#This Row],[Engine_Size_L]]&gt;=2,"2-4",BMW_sales_data__2010_2024[[#This Row],[Engine_Size_L]]&lt;2,"&lt;2")</f>
        <v>&lt;2</v>
      </c>
      <c r="N806" t="str" cm="1">
        <f t="array" ref="N806">_xlfn.IFS(BMW_sales_data__2010_2024[[#This Row],[Price_USD]]&gt;100000,"High",BMW_sales_data__2010_2024[[#This Row],[Price_USD]]&gt;=50000,"Medium",BMW_sales_data__2010_2024[[#This Row],[Price_USD]]&lt;50000,"Low")</f>
        <v>Low</v>
      </c>
    </row>
    <row r="807" spans="1:14" x14ac:dyDescent="0.3">
      <c r="A807" t="s">
        <v>25</v>
      </c>
      <c r="B807">
        <v>2018</v>
      </c>
      <c r="C807" t="s">
        <v>30</v>
      </c>
      <c r="D807" t="s">
        <v>22</v>
      </c>
      <c r="E807" t="s">
        <v>33</v>
      </c>
      <c r="F807" t="s">
        <v>15</v>
      </c>
      <c r="G807">
        <v>4.4000000000000004</v>
      </c>
      <c r="H807">
        <v>93711</v>
      </c>
      <c r="I807">
        <v>71486</v>
      </c>
      <c r="J807">
        <v>789</v>
      </c>
      <c r="K807" t="s">
        <v>21</v>
      </c>
      <c r="L807">
        <f>BMW_sales_data__2010_2024[[#This Row],[Price_USD]]*BMW_sales_data__2010_2024[[#This Row],[Sales_Volume]]</f>
        <v>56402454</v>
      </c>
      <c r="M807" t="str" cm="1">
        <f t="array" ref="M807">_xlfn.IFS(BMW_sales_data__2010_2024[[#This Row],[Engine_Size_L]]&gt;4,"&gt;4",BMW_sales_data__2010_2024[[#This Row],[Engine_Size_L]]&gt;=2,"2-4",BMW_sales_data__2010_2024[[#This Row],[Engine_Size_L]]&lt;2,"&lt;2")</f>
        <v>&gt;4</v>
      </c>
      <c r="N807" t="str" cm="1">
        <f t="array" ref="N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808" spans="1:14" x14ac:dyDescent="0.3">
      <c r="A808" t="s">
        <v>17</v>
      </c>
      <c r="B808">
        <v>2011</v>
      </c>
      <c r="C808" t="s">
        <v>18</v>
      </c>
      <c r="D808" t="s">
        <v>13</v>
      </c>
      <c r="E808" t="s">
        <v>28</v>
      </c>
      <c r="F808" t="s">
        <v>20</v>
      </c>
      <c r="G808">
        <v>2.9</v>
      </c>
      <c r="H808">
        <v>3475</v>
      </c>
      <c r="I808">
        <v>74501</v>
      </c>
      <c r="J808">
        <v>1068</v>
      </c>
      <c r="K808" t="s">
        <v>21</v>
      </c>
      <c r="L808">
        <f>BMW_sales_data__2010_2024[[#This Row],[Price_USD]]*BMW_sales_data__2010_2024[[#This Row],[Sales_Volume]]</f>
        <v>79567068</v>
      </c>
      <c r="M808" t="str" cm="1">
        <f t="array" ref="M808">_xlfn.IFS(BMW_sales_data__2010_2024[[#This Row],[Engine_Size_L]]&gt;4,"&gt;4",BMW_sales_data__2010_2024[[#This Row],[Engine_Size_L]]&gt;=2,"2-4",BMW_sales_data__2010_2024[[#This Row],[Engine_Size_L]]&lt;2,"&lt;2")</f>
        <v>2-4</v>
      </c>
      <c r="N808" t="str" cm="1">
        <f t="array" ref="N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809" spans="1:14" x14ac:dyDescent="0.3">
      <c r="A809" t="s">
        <v>23</v>
      </c>
      <c r="B809">
        <v>2020</v>
      </c>
      <c r="C809" t="s">
        <v>24</v>
      </c>
      <c r="D809" t="s">
        <v>29</v>
      </c>
      <c r="E809" t="s">
        <v>14</v>
      </c>
      <c r="F809" t="s">
        <v>20</v>
      </c>
      <c r="G809">
        <v>2.7</v>
      </c>
      <c r="H809">
        <v>166020</v>
      </c>
      <c r="I809">
        <v>78675</v>
      </c>
      <c r="J809">
        <v>9153</v>
      </c>
      <c r="K809" t="s">
        <v>16</v>
      </c>
      <c r="L809">
        <f>BMW_sales_data__2010_2024[[#This Row],[Price_USD]]*BMW_sales_data__2010_2024[[#This Row],[Sales_Volume]]</f>
        <v>720112275</v>
      </c>
      <c r="M809" t="str" cm="1">
        <f t="array" ref="M809">_xlfn.IFS(BMW_sales_data__2010_2024[[#This Row],[Engine_Size_L]]&gt;4,"&gt;4",BMW_sales_data__2010_2024[[#This Row],[Engine_Size_L]]&gt;=2,"2-4",BMW_sales_data__2010_2024[[#This Row],[Engine_Size_L]]&lt;2,"&lt;2")</f>
        <v>2-4</v>
      </c>
      <c r="N809" t="str" cm="1">
        <f t="array" ref="N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810" spans="1:14" x14ac:dyDescent="0.3">
      <c r="A810" t="s">
        <v>37</v>
      </c>
      <c r="B810">
        <v>2019</v>
      </c>
      <c r="C810" t="s">
        <v>12</v>
      </c>
      <c r="D810" t="s">
        <v>13</v>
      </c>
      <c r="E810" t="s">
        <v>14</v>
      </c>
      <c r="F810" t="s">
        <v>20</v>
      </c>
      <c r="G810">
        <v>4.9000000000000004</v>
      </c>
      <c r="H810">
        <v>187708</v>
      </c>
      <c r="I810">
        <v>82112</v>
      </c>
      <c r="J810">
        <v>1457</v>
      </c>
      <c r="K810" t="s">
        <v>21</v>
      </c>
      <c r="L810">
        <f>BMW_sales_data__2010_2024[[#This Row],[Price_USD]]*BMW_sales_data__2010_2024[[#This Row],[Sales_Volume]]</f>
        <v>119637184</v>
      </c>
      <c r="M810" t="str" cm="1">
        <f t="array" ref="M810">_xlfn.IFS(BMW_sales_data__2010_2024[[#This Row],[Engine_Size_L]]&gt;4,"&gt;4",BMW_sales_data__2010_2024[[#This Row],[Engine_Size_L]]&gt;=2,"2-4",BMW_sales_data__2010_2024[[#This Row],[Engine_Size_L]]&lt;2,"&lt;2")</f>
        <v>&gt;4</v>
      </c>
      <c r="N810" t="str" cm="1">
        <f t="array" ref="N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811" spans="1:14" x14ac:dyDescent="0.3">
      <c r="A811" t="s">
        <v>11</v>
      </c>
      <c r="B811">
        <v>2011</v>
      </c>
      <c r="C811" t="s">
        <v>18</v>
      </c>
      <c r="D811" t="s">
        <v>13</v>
      </c>
      <c r="E811" t="s">
        <v>28</v>
      </c>
      <c r="F811" t="s">
        <v>20</v>
      </c>
      <c r="G811">
        <v>4.7</v>
      </c>
      <c r="H811">
        <v>71582</v>
      </c>
      <c r="I811">
        <v>109162</v>
      </c>
      <c r="J811">
        <v>7163</v>
      </c>
      <c r="K811" t="s">
        <v>16</v>
      </c>
      <c r="L811">
        <f>BMW_sales_data__2010_2024[[#This Row],[Price_USD]]*BMW_sales_data__2010_2024[[#This Row],[Sales_Volume]]</f>
        <v>781927406</v>
      </c>
      <c r="M811" t="str" cm="1">
        <f t="array" ref="M811">_xlfn.IFS(BMW_sales_data__2010_2024[[#This Row],[Engine_Size_L]]&gt;4,"&gt;4",BMW_sales_data__2010_2024[[#This Row],[Engine_Size_L]]&gt;=2,"2-4",BMW_sales_data__2010_2024[[#This Row],[Engine_Size_L]]&lt;2,"&lt;2")</f>
        <v>&gt;4</v>
      </c>
      <c r="N811" t="str" cm="1">
        <f t="array" ref="N811">_xlfn.IFS(BMW_sales_data__2010_2024[[#This Row],[Price_USD]]&gt;100000,"High",BMW_sales_data__2010_2024[[#This Row],[Price_USD]]&gt;=50000,"Medium",BMW_sales_data__2010_2024[[#This Row],[Price_USD]]&lt;50000,"Low")</f>
        <v>High</v>
      </c>
    </row>
    <row r="812" spans="1:14" x14ac:dyDescent="0.3">
      <c r="A812" t="s">
        <v>38</v>
      </c>
      <c r="B812">
        <v>2014</v>
      </c>
      <c r="C812" t="s">
        <v>24</v>
      </c>
      <c r="D812" t="s">
        <v>27</v>
      </c>
      <c r="E812" t="s">
        <v>33</v>
      </c>
      <c r="F812" t="s">
        <v>15</v>
      </c>
      <c r="G812">
        <v>4.9000000000000004</v>
      </c>
      <c r="H812">
        <v>199447</v>
      </c>
      <c r="I812">
        <v>43917</v>
      </c>
      <c r="J812">
        <v>6265</v>
      </c>
      <c r="K812" t="s">
        <v>21</v>
      </c>
      <c r="L812">
        <f>BMW_sales_data__2010_2024[[#This Row],[Price_USD]]*BMW_sales_data__2010_2024[[#This Row],[Sales_Volume]]</f>
        <v>275140005</v>
      </c>
      <c r="M812" t="str" cm="1">
        <f t="array" ref="M812">_xlfn.IFS(BMW_sales_data__2010_2024[[#This Row],[Engine_Size_L]]&gt;4,"&gt;4",BMW_sales_data__2010_2024[[#This Row],[Engine_Size_L]]&gt;=2,"2-4",BMW_sales_data__2010_2024[[#This Row],[Engine_Size_L]]&lt;2,"&lt;2")</f>
        <v>&gt;4</v>
      </c>
      <c r="N812" t="str" cm="1">
        <f t="array" ref="N812">_xlfn.IFS(BMW_sales_data__2010_2024[[#This Row],[Price_USD]]&gt;100000,"High",BMW_sales_data__2010_2024[[#This Row],[Price_USD]]&gt;=50000,"Medium",BMW_sales_data__2010_2024[[#This Row],[Price_USD]]&lt;50000,"Low")</f>
        <v>Low</v>
      </c>
    </row>
    <row r="813" spans="1:14" x14ac:dyDescent="0.3">
      <c r="A813" t="s">
        <v>38</v>
      </c>
      <c r="B813">
        <v>2022</v>
      </c>
      <c r="C813" t="s">
        <v>12</v>
      </c>
      <c r="D813" t="s">
        <v>29</v>
      </c>
      <c r="E813" t="s">
        <v>28</v>
      </c>
      <c r="F813" t="s">
        <v>15</v>
      </c>
      <c r="G813">
        <v>2</v>
      </c>
      <c r="H813">
        <v>66794</v>
      </c>
      <c r="I813">
        <v>51179</v>
      </c>
      <c r="J813">
        <v>3335</v>
      </c>
      <c r="K813" t="s">
        <v>21</v>
      </c>
      <c r="L813">
        <f>BMW_sales_data__2010_2024[[#This Row],[Price_USD]]*BMW_sales_data__2010_2024[[#This Row],[Sales_Volume]]</f>
        <v>170681965</v>
      </c>
      <c r="M813" t="str" cm="1">
        <f t="array" ref="M813">_xlfn.IFS(BMW_sales_data__2010_2024[[#This Row],[Engine_Size_L]]&gt;4,"&gt;4",BMW_sales_data__2010_2024[[#This Row],[Engine_Size_L]]&gt;=2,"2-4",BMW_sales_data__2010_2024[[#This Row],[Engine_Size_L]]&lt;2,"&lt;2")</f>
        <v>2-4</v>
      </c>
      <c r="N813" t="str" cm="1">
        <f t="array" ref="N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814" spans="1:14" x14ac:dyDescent="0.3">
      <c r="A814" t="s">
        <v>11</v>
      </c>
      <c r="B814">
        <v>2014</v>
      </c>
      <c r="C814" t="s">
        <v>24</v>
      </c>
      <c r="D814" t="s">
        <v>22</v>
      </c>
      <c r="E814" t="s">
        <v>28</v>
      </c>
      <c r="F814" t="s">
        <v>15</v>
      </c>
      <c r="G814">
        <v>4.5999999999999996</v>
      </c>
      <c r="H814">
        <v>47231</v>
      </c>
      <c r="I814">
        <v>48063</v>
      </c>
      <c r="J814">
        <v>4290</v>
      </c>
      <c r="K814" t="s">
        <v>21</v>
      </c>
      <c r="L814">
        <f>BMW_sales_data__2010_2024[[#This Row],[Price_USD]]*BMW_sales_data__2010_2024[[#This Row],[Sales_Volume]]</f>
        <v>206190270</v>
      </c>
      <c r="M814" t="str" cm="1">
        <f t="array" ref="M814">_xlfn.IFS(BMW_sales_data__2010_2024[[#This Row],[Engine_Size_L]]&gt;4,"&gt;4",BMW_sales_data__2010_2024[[#This Row],[Engine_Size_L]]&gt;=2,"2-4",BMW_sales_data__2010_2024[[#This Row],[Engine_Size_L]]&lt;2,"&lt;2")</f>
        <v>&gt;4</v>
      </c>
      <c r="N814" t="str" cm="1">
        <f t="array" ref="N814">_xlfn.IFS(BMW_sales_data__2010_2024[[#This Row],[Price_USD]]&gt;100000,"High",BMW_sales_data__2010_2024[[#This Row],[Price_USD]]&gt;=50000,"Medium",BMW_sales_data__2010_2024[[#This Row],[Price_USD]]&lt;50000,"Low")</f>
        <v>Low</v>
      </c>
    </row>
    <row r="815" spans="1:14" x14ac:dyDescent="0.3">
      <c r="A815" t="s">
        <v>25</v>
      </c>
      <c r="B815">
        <v>2015</v>
      </c>
      <c r="C815" t="s">
        <v>18</v>
      </c>
      <c r="D815" t="s">
        <v>29</v>
      </c>
      <c r="E815" t="s">
        <v>14</v>
      </c>
      <c r="F815" t="s">
        <v>15</v>
      </c>
      <c r="G815">
        <v>2.7</v>
      </c>
      <c r="H815">
        <v>48190</v>
      </c>
      <c r="I815">
        <v>76513</v>
      </c>
      <c r="J815">
        <v>9826</v>
      </c>
      <c r="K815" t="s">
        <v>16</v>
      </c>
      <c r="L815">
        <f>BMW_sales_data__2010_2024[[#This Row],[Price_USD]]*BMW_sales_data__2010_2024[[#This Row],[Sales_Volume]]</f>
        <v>751816738</v>
      </c>
      <c r="M815" t="str" cm="1">
        <f t="array" ref="M815">_xlfn.IFS(BMW_sales_data__2010_2024[[#This Row],[Engine_Size_L]]&gt;4,"&gt;4",BMW_sales_data__2010_2024[[#This Row],[Engine_Size_L]]&gt;=2,"2-4",BMW_sales_data__2010_2024[[#This Row],[Engine_Size_L]]&lt;2,"&lt;2")</f>
        <v>2-4</v>
      </c>
      <c r="N815" t="str" cm="1">
        <f t="array" ref="N815">_xlfn.IFS(BMW_sales_data__2010_2024[[#This Row],[Price_USD]]&gt;100000,"High",BMW_sales_data__2010_2024[[#This Row],[Price_USD]]&gt;=50000,"Medium",BMW_sales_data__2010_2024[[#This Row],[Price_USD]]&lt;50000,"Low")</f>
        <v>Medium</v>
      </c>
    </row>
    <row r="816" spans="1:14" x14ac:dyDescent="0.3">
      <c r="A816" t="s">
        <v>34</v>
      </c>
      <c r="B816">
        <v>2012</v>
      </c>
      <c r="C816" t="s">
        <v>26</v>
      </c>
      <c r="D816" t="s">
        <v>22</v>
      </c>
      <c r="E816" t="s">
        <v>14</v>
      </c>
      <c r="F816" t="s">
        <v>20</v>
      </c>
      <c r="G816">
        <v>1.5</v>
      </c>
      <c r="H816">
        <v>16727</v>
      </c>
      <c r="I816">
        <v>118687</v>
      </c>
      <c r="J816">
        <v>8639</v>
      </c>
      <c r="K816" t="s">
        <v>16</v>
      </c>
      <c r="L816">
        <f>BMW_sales_data__2010_2024[[#This Row],[Price_USD]]*BMW_sales_data__2010_2024[[#This Row],[Sales_Volume]]</f>
        <v>1025336993</v>
      </c>
      <c r="M816" t="str" cm="1">
        <f t="array" ref="M816">_xlfn.IFS(BMW_sales_data__2010_2024[[#This Row],[Engine_Size_L]]&gt;4,"&gt;4",BMW_sales_data__2010_2024[[#This Row],[Engine_Size_L]]&gt;=2,"2-4",BMW_sales_data__2010_2024[[#This Row],[Engine_Size_L]]&lt;2,"&lt;2")</f>
        <v>&lt;2</v>
      </c>
      <c r="N816" t="str" cm="1">
        <f t="array" ref="N816">_xlfn.IFS(BMW_sales_data__2010_2024[[#This Row],[Price_USD]]&gt;100000,"High",BMW_sales_data__2010_2024[[#This Row],[Price_USD]]&gt;=50000,"Medium",BMW_sales_data__2010_2024[[#This Row],[Price_USD]]&lt;50000,"Low")</f>
        <v>High</v>
      </c>
    </row>
    <row r="817" spans="1:14" x14ac:dyDescent="0.3">
      <c r="A817" t="s">
        <v>40</v>
      </c>
      <c r="B817">
        <v>2017</v>
      </c>
      <c r="C817" t="s">
        <v>30</v>
      </c>
      <c r="D817" t="s">
        <v>13</v>
      </c>
      <c r="E817" t="s">
        <v>33</v>
      </c>
      <c r="F817" t="s">
        <v>20</v>
      </c>
      <c r="G817">
        <v>2.9</v>
      </c>
      <c r="H817">
        <v>91260</v>
      </c>
      <c r="I817">
        <v>119648</v>
      </c>
      <c r="J817">
        <v>1619</v>
      </c>
      <c r="K817" t="s">
        <v>21</v>
      </c>
      <c r="L817">
        <f>BMW_sales_data__2010_2024[[#This Row],[Price_USD]]*BMW_sales_data__2010_2024[[#This Row],[Sales_Volume]]</f>
        <v>193710112</v>
      </c>
      <c r="M817" t="str" cm="1">
        <f t="array" ref="M817">_xlfn.IFS(BMW_sales_data__2010_2024[[#This Row],[Engine_Size_L]]&gt;4,"&gt;4",BMW_sales_data__2010_2024[[#This Row],[Engine_Size_L]]&gt;=2,"2-4",BMW_sales_data__2010_2024[[#This Row],[Engine_Size_L]]&lt;2,"&lt;2")</f>
        <v>2-4</v>
      </c>
      <c r="N817" t="str" cm="1">
        <f t="array" ref="N817">_xlfn.IFS(BMW_sales_data__2010_2024[[#This Row],[Price_USD]]&gt;100000,"High",BMW_sales_data__2010_2024[[#This Row],[Price_USD]]&gt;=50000,"Medium",BMW_sales_data__2010_2024[[#This Row],[Price_USD]]&lt;50000,"Low")</f>
        <v>High</v>
      </c>
    </row>
    <row r="818" spans="1:14" x14ac:dyDescent="0.3">
      <c r="A818" t="s">
        <v>40</v>
      </c>
      <c r="B818">
        <v>2022</v>
      </c>
      <c r="C818" t="s">
        <v>26</v>
      </c>
      <c r="D818" t="s">
        <v>31</v>
      </c>
      <c r="E818" t="s">
        <v>33</v>
      </c>
      <c r="F818" t="s">
        <v>20</v>
      </c>
      <c r="G818">
        <v>3.3</v>
      </c>
      <c r="H818">
        <v>134766</v>
      </c>
      <c r="I818">
        <v>86577</v>
      </c>
      <c r="J818">
        <v>6215</v>
      </c>
      <c r="K818" t="s">
        <v>21</v>
      </c>
      <c r="L818">
        <f>BMW_sales_data__2010_2024[[#This Row],[Price_USD]]*BMW_sales_data__2010_2024[[#This Row],[Sales_Volume]]</f>
        <v>538076055</v>
      </c>
      <c r="M818" t="str" cm="1">
        <f t="array" ref="M818">_xlfn.IFS(BMW_sales_data__2010_2024[[#This Row],[Engine_Size_L]]&gt;4,"&gt;4",BMW_sales_data__2010_2024[[#This Row],[Engine_Size_L]]&gt;=2,"2-4",BMW_sales_data__2010_2024[[#This Row],[Engine_Size_L]]&lt;2,"&lt;2")</f>
        <v>2-4</v>
      </c>
      <c r="N818" t="str" cm="1">
        <f t="array" ref="N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819" spans="1:14" x14ac:dyDescent="0.3">
      <c r="A819" t="s">
        <v>36</v>
      </c>
      <c r="B819">
        <v>2010</v>
      </c>
      <c r="C819" t="s">
        <v>24</v>
      </c>
      <c r="D819" t="s">
        <v>31</v>
      </c>
      <c r="E819" t="s">
        <v>28</v>
      </c>
      <c r="F819" t="s">
        <v>15</v>
      </c>
      <c r="G819">
        <v>1.9</v>
      </c>
      <c r="H819">
        <v>101542</v>
      </c>
      <c r="I819">
        <v>101559</v>
      </c>
      <c r="J819">
        <v>5894</v>
      </c>
      <c r="K819" t="s">
        <v>21</v>
      </c>
      <c r="L819">
        <f>BMW_sales_data__2010_2024[[#This Row],[Price_USD]]*BMW_sales_data__2010_2024[[#This Row],[Sales_Volume]]</f>
        <v>598588746</v>
      </c>
      <c r="M819" t="str" cm="1">
        <f t="array" ref="M819">_xlfn.IFS(BMW_sales_data__2010_2024[[#This Row],[Engine_Size_L]]&gt;4,"&gt;4",BMW_sales_data__2010_2024[[#This Row],[Engine_Size_L]]&gt;=2,"2-4",BMW_sales_data__2010_2024[[#This Row],[Engine_Size_L]]&lt;2,"&lt;2")</f>
        <v>&lt;2</v>
      </c>
      <c r="N819" t="str" cm="1">
        <f t="array" ref="N819">_xlfn.IFS(BMW_sales_data__2010_2024[[#This Row],[Price_USD]]&gt;100000,"High",BMW_sales_data__2010_2024[[#This Row],[Price_USD]]&gt;=50000,"Medium",BMW_sales_data__2010_2024[[#This Row],[Price_USD]]&lt;50000,"Low")</f>
        <v>High</v>
      </c>
    </row>
    <row r="820" spans="1:14" x14ac:dyDescent="0.3">
      <c r="A820" t="s">
        <v>36</v>
      </c>
      <c r="B820">
        <v>2015</v>
      </c>
      <c r="C820" t="s">
        <v>30</v>
      </c>
      <c r="D820" t="s">
        <v>29</v>
      </c>
      <c r="E820" t="s">
        <v>14</v>
      </c>
      <c r="F820" t="s">
        <v>20</v>
      </c>
      <c r="G820">
        <v>3.4</v>
      </c>
      <c r="H820">
        <v>176923</v>
      </c>
      <c r="I820">
        <v>50570</v>
      </c>
      <c r="J820">
        <v>3300</v>
      </c>
      <c r="K820" t="s">
        <v>21</v>
      </c>
      <c r="L820">
        <f>BMW_sales_data__2010_2024[[#This Row],[Price_USD]]*BMW_sales_data__2010_2024[[#This Row],[Sales_Volume]]</f>
        <v>166881000</v>
      </c>
      <c r="M820" t="str" cm="1">
        <f t="array" ref="M820">_xlfn.IFS(BMW_sales_data__2010_2024[[#This Row],[Engine_Size_L]]&gt;4,"&gt;4",BMW_sales_data__2010_2024[[#This Row],[Engine_Size_L]]&gt;=2,"2-4",BMW_sales_data__2010_2024[[#This Row],[Engine_Size_L]]&lt;2,"&lt;2")</f>
        <v>2-4</v>
      </c>
      <c r="N820" t="str" cm="1">
        <f t="array" ref="N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821" spans="1:14" x14ac:dyDescent="0.3">
      <c r="A821" t="s">
        <v>36</v>
      </c>
      <c r="B821">
        <v>2013</v>
      </c>
      <c r="C821" t="s">
        <v>18</v>
      </c>
      <c r="D821" t="s">
        <v>27</v>
      </c>
      <c r="E821" t="s">
        <v>33</v>
      </c>
      <c r="F821" t="s">
        <v>20</v>
      </c>
      <c r="G821">
        <v>4.4000000000000004</v>
      </c>
      <c r="H821">
        <v>11643</v>
      </c>
      <c r="I821">
        <v>70164</v>
      </c>
      <c r="J821">
        <v>5456</v>
      </c>
      <c r="K821" t="s">
        <v>21</v>
      </c>
      <c r="L821">
        <f>BMW_sales_data__2010_2024[[#This Row],[Price_USD]]*BMW_sales_data__2010_2024[[#This Row],[Sales_Volume]]</f>
        <v>382814784</v>
      </c>
      <c r="M821" t="str" cm="1">
        <f t="array" ref="M821">_xlfn.IFS(BMW_sales_data__2010_2024[[#This Row],[Engine_Size_L]]&gt;4,"&gt;4",BMW_sales_data__2010_2024[[#This Row],[Engine_Size_L]]&gt;=2,"2-4",BMW_sales_data__2010_2024[[#This Row],[Engine_Size_L]]&lt;2,"&lt;2")</f>
        <v>&gt;4</v>
      </c>
      <c r="N821" t="str" cm="1">
        <f t="array" ref="N821">_xlfn.IFS(BMW_sales_data__2010_2024[[#This Row],[Price_USD]]&gt;100000,"High",BMW_sales_data__2010_2024[[#This Row],[Price_USD]]&gt;=50000,"Medium",BMW_sales_data__2010_2024[[#This Row],[Price_USD]]&lt;50000,"Low")</f>
        <v>Medium</v>
      </c>
    </row>
    <row r="822" spans="1:14" x14ac:dyDescent="0.3">
      <c r="A822" t="s">
        <v>25</v>
      </c>
      <c r="B822">
        <v>2010</v>
      </c>
      <c r="C822" t="s">
        <v>24</v>
      </c>
      <c r="D822" t="s">
        <v>13</v>
      </c>
      <c r="E822" t="s">
        <v>14</v>
      </c>
      <c r="F822" t="s">
        <v>20</v>
      </c>
      <c r="G822">
        <v>2.8</v>
      </c>
      <c r="H822">
        <v>199290</v>
      </c>
      <c r="I822">
        <v>102260</v>
      </c>
      <c r="J822">
        <v>2200</v>
      </c>
      <c r="K822" t="s">
        <v>21</v>
      </c>
      <c r="L822">
        <f>BMW_sales_data__2010_2024[[#This Row],[Price_USD]]*BMW_sales_data__2010_2024[[#This Row],[Sales_Volume]]</f>
        <v>224972000</v>
      </c>
      <c r="M822" t="str" cm="1">
        <f t="array" ref="M822">_xlfn.IFS(BMW_sales_data__2010_2024[[#This Row],[Engine_Size_L]]&gt;4,"&gt;4",BMW_sales_data__2010_2024[[#This Row],[Engine_Size_L]]&gt;=2,"2-4",BMW_sales_data__2010_2024[[#This Row],[Engine_Size_L]]&lt;2,"&lt;2")</f>
        <v>2-4</v>
      </c>
      <c r="N822" t="str" cm="1">
        <f t="array" ref="N822">_xlfn.IFS(BMW_sales_data__2010_2024[[#This Row],[Price_USD]]&gt;100000,"High",BMW_sales_data__2010_2024[[#This Row],[Price_USD]]&gt;=50000,"Medium",BMW_sales_data__2010_2024[[#This Row],[Price_USD]]&lt;50000,"Low")</f>
        <v>High</v>
      </c>
    </row>
    <row r="823" spans="1:14" x14ac:dyDescent="0.3">
      <c r="A823" t="s">
        <v>11</v>
      </c>
      <c r="B823">
        <v>2024</v>
      </c>
      <c r="C823" t="s">
        <v>35</v>
      </c>
      <c r="D823" t="s">
        <v>39</v>
      </c>
      <c r="E823" t="s">
        <v>33</v>
      </c>
      <c r="F823" t="s">
        <v>15</v>
      </c>
      <c r="G823">
        <v>2.7</v>
      </c>
      <c r="H823">
        <v>145156</v>
      </c>
      <c r="I823">
        <v>48139</v>
      </c>
      <c r="J823">
        <v>9319</v>
      </c>
      <c r="K823" t="s">
        <v>16</v>
      </c>
      <c r="L823">
        <f>BMW_sales_data__2010_2024[[#This Row],[Price_USD]]*BMW_sales_data__2010_2024[[#This Row],[Sales_Volume]]</f>
        <v>448607341</v>
      </c>
      <c r="M823" t="str" cm="1">
        <f t="array" ref="M823">_xlfn.IFS(BMW_sales_data__2010_2024[[#This Row],[Engine_Size_L]]&gt;4,"&gt;4",BMW_sales_data__2010_2024[[#This Row],[Engine_Size_L]]&gt;=2,"2-4",BMW_sales_data__2010_2024[[#This Row],[Engine_Size_L]]&lt;2,"&lt;2")</f>
        <v>2-4</v>
      </c>
      <c r="N823" t="str" cm="1">
        <f t="array" ref="N823">_xlfn.IFS(BMW_sales_data__2010_2024[[#This Row],[Price_USD]]&gt;100000,"High",BMW_sales_data__2010_2024[[#This Row],[Price_USD]]&gt;=50000,"Medium",BMW_sales_data__2010_2024[[#This Row],[Price_USD]]&lt;50000,"Low")</f>
        <v>Low</v>
      </c>
    </row>
    <row r="824" spans="1:14" x14ac:dyDescent="0.3">
      <c r="A824" t="s">
        <v>34</v>
      </c>
      <c r="B824">
        <v>2016</v>
      </c>
      <c r="C824" t="s">
        <v>24</v>
      </c>
      <c r="D824" t="s">
        <v>13</v>
      </c>
      <c r="E824" t="s">
        <v>14</v>
      </c>
      <c r="F824" t="s">
        <v>15</v>
      </c>
      <c r="G824">
        <v>2.7</v>
      </c>
      <c r="H824">
        <v>168974</v>
      </c>
      <c r="I824">
        <v>58521</v>
      </c>
      <c r="J824">
        <v>228</v>
      </c>
      <c r="K824" t="s">
        <v>21</v>
      </c>
      <c r="L824">
        <f>BMW_sales_data__2010_2024[[#This Row],[Price_USD]]*BMW_sales_data__2010_2024[[#This Row],[Sales_Volume]]</f>
        <v>13342788</v>
      </c>
      <c r="M824" t="str" cm="1">
        <f t="array" ref="M824">_xlfn.IFS(BMW_sales_data__2010_2024[[#This Row],[Engine_Size_L]]&gt;4,"&gt;4",BMW_sales_data__2010_2024[[#This Row],[Engine_Size_L]]&gt;=2,"2-4",BMW_sales_data__2010_2024[[#This Row],[Engine_Size_L]]&lt;2,"&lt;2")</f>
        <v>2-4</v>
      </c>
      <c r="N824" t="str" cm="1">
        <f t="array" ref="N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825" spans="1:14" x14ac:dyDescent="0.3">
      <c r="A825" t="s">
        <v>38</v>
      </c>
      <c r="B825">
        <v>2018</v>
      </c>
      <c r="C825" t="s">
        <v>24</v>
      </c>
      <c r="D825" t="s">
        <v>39</v>
      </c>
      <c r="E825" t="s">
        <v>14</v>
      </c>
      <c r="F825" t="s">
        <v>15</v>
      </c>
      <c r="G825">
        <v>4.7</v>
      </c>
      <c r="H825">
        <v>163376</v>
      </c>
      <c r="I825">
        <v>79389</v>
      </c>
      <c r="J825">
        <v>6034</v>
      </c>
      <c r="K825" t="s">
        <v>21</v>
      </c>
      <c r="L825">
        <f>BMW_sales_data__2010_2024[[#This Row],[Price_USD]]*BMW_sales_data__2010_2024[[#This Row],[Sales_Volume]]</f>
        <v>479033226</v>
      </c>
      <c r="M825" t="str" cm="1">
        <f t="array" ref="M825">_xlfn.IFS(BMW_sales_data__2010_2024[[#This Row],[Engine_Size_L]]&gt;4,"&gt;4",BMW_sales_data__2010_2024[[#This Row],[Engine_Size_L]]&gt;=2,"2-4",BMW_sales_data__2010_2024[[#This Row],[Engine_Size_L]]&lt;2,"&lt;2")</f>
        <v>&gt;4</v>
      </c>
      <c r="N825" t="str" cm="1">
        <f t="array" ref="N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826" spans="1:14" x14ac:dyDescent="0.3">
      <c r="A826" t="s">
        <v>38</v>
      </c>
      <c r="B826">
        <v>2022</v>
      </c>
      <c r="C826" t="s">
        <v>35</v>
      </c>
      <c r="D826" t="s">
        <v>13</v>
      </c>
      <c r="E826" t="s">
        <v>28</v>
      </c>
      <c r="F826" t="s">
        <v>20</v>
      </c>
      <c r="G826">
        <v>1.7</v>
      </c>
      <c r="H826">
        <v>139011</v>
      </c>
      <c r="I826">
        <v>98740</v>
      </c>
      <c r="J826">
        <v>7050</v>
      </c>
      <c r="K826" t="s">
        <v>16</v>
      </c>
      <c r="L826">
        <f>BMW_sales_data__2010_2024[[#This Row],[Price_USD]]*BMW_sales_data__2010_2024[[#This Row],[Sales_Volume]]</f>
        <v>696117000</v>
      </c>
      <c r="M826" t="str" cm="1">
        <f t="array" ref="M826">_xlfn.IFS(BMW_sales_data__2010_2024[[#This Row],[Engine_Size_L]]&gt;4,"&gt;4",BMW_sales_data__2010_2024[[#This Row],[Engine_Size_L]]&gt;=2,"2-4",BMW_sales_data__2010_2024[[#This Row],[Engine_Size_L]]&lt;2,"&lt;2")</f>
        <v>&lt;2</v>
      </c>
      <c r="N826" t="str" cm="1">
        <f t="array" ref="N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827" spans="1:14" x14ac:dyDescent="0.3">
      <c r="A827" t="s">
        <v>41</v>
      </c>
      <c r="B827">
        <v>2013</v>
      </c>
      <c r="C827" t="s">
        <v>26</v>
      </c>
      <c r="D827" t="s">
        <v>13</v>
      </c>
      <c r="E827" t="s">
        <v>33</v>
      </c>
      <c r="F827" t="s">
        <v>20</v>
      </c>
      <c r="G827">
        <v>3.1</v>
      </c>
      <c r="H827">
        <v>78042</v>
      </c>
      <c r="I827">
        <v>35545</v>
      </c>
      <c r="J827">
        <v>2595</v>
      </c>
      <c r="K827" t="s">
        <v>21</v>
      </c>
      <c r="L827">
        <f>BMW_sales_data__2010_2024[[#This Row],[Price_USD]]*BMW_sales_data__2010_2024[[#This Row],[Sales_Volume]]</f>
        <v>92239275</v>
      </c>
      <c r="M827" t="str" cm="1">
        <f t="array" ref="M827">_xlfn.IFS(BMW_sales_data__2010_2024[[#This Row],[Engine_Size_L]]&gt;4,"&gt;4",BMW_sales_data__2010_2024[[#This Row],[Engine_Size_L]]&gt;=2,"2-4",BMW_sales_data__2010_2024[[#This Row],[Engine_Size_L]]&lt;2,"&lt;2")</f>
        <v>2-4</v>
      </c>
      <c r="N827" t="str" cm="1">
        <f t="array" ref="N827">_xlfn.IFS(BMW_sales_data__2010_2024[[#This Row],[Price_USD]]&gt;100000,"High",BMW_sales_data__2010_2024[[#This Row],[Price_USD]]&gt;=50000,"Medium",BMW_sales_data__2010_2024[[#This Row],[Price_USD]]&lt;50000,"Low")</f>
        <v>Low</v>
      </c>
    </row>
    <row r="828" spans="1:14" x14ac:dyDescent="0.3">
      <c r="A828" t="s">
        <v>11</v>
      </c>
      <c r="B828">
        <v>2013</v>
      </c>
      <c r="C828" t="s">
        <v>30</v>
      </c>
      <c r="D828" t="s">
        <v>39</v>
      </c>
      <c r="E828" t="s">
        <v>14</v>
      </c>
      <c r="F828" t="s">
        <v>15</v>
      </c>
      <c r="G828">
        <v>2.4</v>
      </c>
      <c r="H828">
        <v>38281</v>
      </c>
      <c r="I828">
        <v>84501</v>
      </c>
      <c r="J828">
        <v>8836</v>
      </c>
      <c r="K828" t="s">
        <v>16</v>
      </c>
      <c r="L828">
        <f>BMW_sales_data__2010_2024[[#This Row],[Price_USD]]*BMW_sales_data__2010_2024[[#This Row],[Sales_Volume]]</f>
        <v>746650836</v>
      </c>
      <c r="M828" t="str" cm="1">
        <f t="array" ref="M828">_xlfn.IFS(BMW_sales_data__2010_2024[[#This Row],[Engine_Size_L]]&gt;4,"&gt;4",BMW_sales_data__2010_2024[[#This Row],[Engine_Size_L]]&gt;=2,"2-4",BMW_sales_data__2010_2024[[#This Row],[Engine_Size_L]]&lt;2,"&lt;2")</f>
        <v>2-4</v>
      </c>
      <c r="N828" t="str" cm="1">
        <f t="array" ref="N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829" spans="1:14" x14ac:dyDescent="0.3">
      <c r="A829" t="s">
        <v>38</v>
      </c>
      <c r="B829">
        <v>2015</v>
      </c>
      <c r="C829" t="s">
        <v>18</v>
      </c>
      <c r="D829" t="s">
        <v>13</v>
      </c>
      <c r="E829" t="s">
        <v>33</v>
      </c>
      <c r="F829" t="s">
        <v>15</v>
      </c>
      <c r="G829">
        <v>4.5999999999999996</v>
      </c>
      <c r="H829">
        <v>129916</v>
      </c>
      <c r="I829">
        <v>50937</v>
      </c>
      <c r="J829">
        <v>4686</v>
      </c>
      <c r="K829" t="s">
        <v>21</v>
      </c>
      <c r="L829">
        <f>BMW_sales_data__2010_2024[[#This Row],[Price_USD]]*BMW_sales_data__2010_2024[[#This Row],[Sales_Volume]]</f>
        <v>238690782</v>
      </c>
      <c r="M829" t="str" cm="1">
        <f t="array" ref="M829">_xlfn.IFS(BMW_sales_data__2010_2024[[#This Row],[Engine_Size_L]]&gt;4,"&gt;4",BMW_sales_data__2010_2024[[#This Row],[Engine_Size_L]]&gt;=2,"2-4",BMW_sales_data__2010_2024[[#This Row],[Engine_Size_L]]&lt;2,"&lt;2")</f>
        <v>&gt;4</v>
      </c>
      <c r="N829" t="str" cm="1">
        <f t="array" ref="N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830" spans="1:14" x14ac:dyDescent="0.3">
      <c r="A830" t="s">
        <v>38</v>
      </c>
      <c r="B830">
        <v>2021</v>
      </c>
      <c r="C830" t="s">
        <v>18</v>
      </c>
      <c r="D830" t="s">
        <v>27</v>
      </c>
      <c r="E830" t="s">
        <v>19</v>
      </c>
      <c r="F830" t="s">
        <v>15</v>
      </c>
      <c r="G830">
        <v>1.8</v>
      </c>
      <c r="H830">
        <v>72036</v>
      </c>
      <c r="I830">
        <v>36771</v>
      </c>
      <c r="J830">
        <v>2957</v>
      </c>
      <c r="K830" t="s">
        <v>21</v>
      </c>
      <c r="L830">
        <f>BMW_sales_data__2010_2024[[#This Row],[Price_USD]]*BMW_sales_data__2010_2024[[#This Row],[Sales_Volume]]</f>
        <v>108731847</v>
      </c>
      <c r="M830" t="str" cm="1">
        <f t="array" ref="M830">_xlfn.IFS(BMW_sales_data__2010_2024[[#This Row],[Engine_Size_L]]&gt;4,"&gt;4",BMW_sales_data__2010_2024[[#This Row],[Engine_Size_L]]&gt;=2,"2-4",BMW_sales_data__2010_2024[[#This Row],[Engine_Size_L]]&lt;2,"&lt;2")</f>
        <v>&lt;2</v>
      </c>
      <c r="N830" t="str" cm="1">
        <f t="array" ref="N830">_xlfn.IFS(BMW_sales_data__2010_2024[[#This Row],[Price_USD]]&gt;100000,"High",BMW_sales_data__2010_2024[[#This Row],[Price_USD]]&gt;=50000,"Medium",BMW_sales_data__2010_2024[[#This Row],[Price_USD]]&lt;50000,"Low")</f>
        <v>Low</v>
      </c>
    </row>
    <row r="831" spans="1:14" x14ac:dyDescent="0.3">
      <c r="A831" t="s">
        <v>40</v>
      </c>
      <c r="B831">
        <v>2024</v>
      </c>
      <c r="C831" t="s">
        <v>26</v>
      </c>
      <c r="D831" t="s">
        <v>13</v>
      </c>
      <c r="E831" t="s">
        <v>19</v>
      </c>
      <c r="F831" t="s">
        <v>15</v>
      </c>
      <c r="G831">
        <v>2.9</v>
      </c>
      <c r="H831">
        <v>107227</v>
      </c>
      <c r="I831">
        <v>34505</v>
      </c>
      <c r="J831">
        <v>5673</v>
      </c>
      <c r="K831" t="s">
        <v>21</v>
      </c>
      <c r="L831">
        <f>BMW_sales_data__2010_2024[[#This Row],[Price_USD]]*BMW_sales_data__2010_2024[[#This Row],[Sales_Volume]]</f>
        <v>195746865</v>
      </c>
      <c r="M831" t="str" cm="1">
        <f t="array" ref="M831">_xlfn.IFS(BMW_sales_data__2010_2024[[#This Row],[Engine_Size_L]]&gt;4,"&gt;4",BMW_sales_data__2010_2024[[#This Row],[Engine_Size_L]]&gt;=2,"2-4",BMW_sales_data__2010_2024[[#This Row],[Engine_Size_L]]&lt;2,"&lt;2")</f>
        <v>2-4</v>
      </c>
      <c r="N831" t="str" cm="1">
        <f t="array" ref="N831">_xlfn.IFS(BMW_sales_data__2010_2024[[#This Row],[Price_USD]]&gt;100000,"High",BMW_sales_data__2010_2024[[#This Row],[Price_USD]]&gt;=50000,"Medium",BMW_sales_data__2010_2024[[#This Row],[Price_USD]]&lt;50000,"Low")</f>
        <v>Low</v>
      </c>
    </row>
    <row r="832" spans="1:14" x14ac:dyDescent="0.3">
      <c r="A832" t="s">
        <v>23</v>
      </c>
      <c r="B832">
        <v>2012</v>
      </c>
      <c r="C832" t="s">
        <v>24</v>
      </c>
      <c r="D832" t="s">
        <v>31</v>
      </c>
      <c r="E832" t="s">
        <v>28</v>
      </c>
      <c r="F832" t="s">
        <v>20</v>
      </c>
      <c r="G832">
        <v>2.9</v>
      </c>
      <c r="H832">
        <v>35115</v>
      </c>
      <c r="I832">
        <v>40694</v>
      </c>
      <c r="J832">
        <v>6713</v>
      </c>
      <c r="K832" t="s">
        <v>21</v>
      </c>
      <c r="L832">
        <f>BMW_sales_data__2010_2024[[#This Row],[Price_USD]]*BMW_sales_data__2010_2024[[#This Row],[Sales_Volume]]</f>
        <v>273178822</v>
      </c>
      <c r="M832" t="str" cm="1">
        <f t="array" ref="M832">_xlfn.IFS(BMW_sales_data__2010_2024[[#This Row],[Engine_Size_L]]&gt;4,"&gt;4",BMW_sales_data__2010_2024[[#This Row],[Engine_Size_L]]&gt;=2,"2-4",BMW_sales_data__2010_2024[[#This Row],[Engine_Size_L]]&lt;2,"&lt;2")</f>
        <v>2-4</v>
      </c>
      <c r="N832" t="str" cm="1">
        <f t="array" ref="N832">_xlfn.IFS(BMW_sales_data__2010_2024[[#This Row],[Price_USD]]&gt;100000,"High",BMW_sales_data__2010_2024[[#This Row],[Price_USD]]&gt;=50000,"Medium",BMW_sales_data__2010_2024[[#This Row],[Price_USD]]&lt;50000,"Low")</f>
        <v>Low</v>
      </c>
    </row>
    <row r="833" spans="1:14" x14ac:dyDescent="0.3">
      <c r="A833" t="s">
        <v>25</v>
      </c>
      <c r="B833">
        <v>2022</v>
      </c>
      <c r="C833" t="s">
        <v>12</v>
      </c>
      <c r="D833" t="s">
        <v>13</v>
      </c>
      <c r="E833" t="s">
        <v>28</v>
      </c>
      <c r="F833" t="s">
        <v>20</v>
      </c>
      <c r="G833">
        <v>4.5999999999999996</v>
      </c>
      <c r="H833">
        <v>157516</v>
      </c>
      <c r="I833">
        <v>54273</v>
      </c>
      <c r="J833">
        <v>7965</v>
      </c>
      <c r="K833" t="s">
        <v>16</v>
      </c>
      <c r="L833">
        <f>BMW_sales_data__2010_2024[[#This Row],[Price_USD]]*BMW_sales_data__2010_2024[[#This Row],[Sales_Volume]]</f>
        <v>432284445</v>
      </c>
      <c r="M833" t="str" cm="1">
        <f t="array" ref="M833">_xlfn.IFS(BMW_sales_data__2010_2024[[#This Row],[Engine_Size_L]]&gt;4,"&gt;4",BMW_sales_data__2010_2024[[#This Row],[Engine_Size_L]]&gt;=2,"2-4",BMW_sales_data__2010_2024[[#This Row],[Engine_Size_L]]&lt;2,"&lt;2")</f>
        <v>&gt;4</v>
      </c>
      <c r="N833" t="str" cm="1">
        <f t="array" ref="N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834" spans="1:14" x14ac:dyDescent="0.3">
      <c r="A834" t="s">
        <v>36</v>
      </c>
      <c r="B834">
        <v>2021</v>
      </c>
      <c r="C834" t="s">
        <v>35</v>
      </c>
      <c r="D834" t="s">
        <v>27</v>
      </c>
      <c r="E834" t="s">
        <v>19</v>
      </c>
      <c r="F834" t="s">
        <v>15</v>
      </c>
      <c r="G834">
        <v>2.2999999999999998</v>
      </c>
      <c r="H834">
        <v>196771</v>
      </c>
      <c r="I834">
        <v>68785</v>
      </c>
      <c r="J834">
        <v>8717</v>
      </c>
      <c r="K834" t="s">
        <v>16</v>
      </c>
      <c r="L834">
        <f>BMW_sales_data__2010_2024[[#This Row],[Price_USD]]*BMW_sales_data__2010_2024[[#This Row],[Sales_Volume]]</f>
        <v>599598845</v>
      </c>
      <c r="M834" t="str" cm="1">
        <f t="array" ref="M834">_xlfn.IFS(BMW_sales_data__2010_2024[[#This Row],[Engine_Size_L]]&gt;4,"&gt;4",BMW_sales_data__2010_2024[[#This Row],[Engine_Size_L]]&gt;=2,"2-4",BMW_sales_data__2010_2024[[#This Row],[Engine_Size_L]]&lt;2,"&lt;2")</f>
        <v>2-4</v>
      </c>
      <c r="N834" t="str" cm="1">
        <f t="array" ref="N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835" spans="1:14" x14ac:dyDescent="0.3">
      <c r="A835" t="s">
        <v>36</v>
      </c>
      <c r="B835">
        <v>2015</v>
      </c>
      <c r="C835" t="s">
        <v>24</v>
      </c>
      <c r="D835" t="s">
        <v>22</v>
      </c>
      <c r="E835" t="s">
        <v>14</v>
      </c>
      <c r="F835" t="s">
        <v>15</v>
      </c>
      <c r="G835">
        <v>3.8</v>
      </c>
      <c r="H835">
        <v>62335</v>
      </c>
      <c r="I835">
        <v>89768</v>
      </c>
      <c r="J835">
        <v>5239</v>
      </c>
      <c r="K835" t="s">
        <v>21</v>
      </c>
      <c r="L835">
        <f>BMW_sales_data__2010_2024[[#This Row],[Price_USD]]*BMW_sales_data__2010_2024[[#This Row],[Sales_Volume]]</f>
        <v>470294552</v>
      </c>
      <c r="M835" t="str" cm="1">
        <f t="array" ref="M835">_xlfn.IFS(BMW_sales_data__2010_2024[[#This Row],[Engine_Size_L]]&gt;4,"&gt;4",BMW_sales_data__2010_2024[[#This Row],[Engine_Size_L]]&gt;=2,"2-4",BMW_sales_data__2010_2024[[#This Row],[Engine_Size_L]]&lt;2,"&lt;2")</f>
        <v>2-4</v>
      </c>
      <c r="N835" t="str" cm="1">
        <f t="array" ref="N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836" spans="1:14" x14ac:dyDescent="0.3">
      <c r="A836" t="s">
        <v>23</v>
      </c>
      <c r="B836">
        <v>2016</v>
      </c>
      <c r="C836" t="s">
        <v>18</v>
      </c>
      <c r="D836" t="s">
        <v>29</v>
      </c>
      <c r="E836" t="s">
        <v>14</v>
      </c>
      <c r="F836" t="s">
        <v>20</v>
      </c>
      <c r="G836">
        <v>2</v>
      </c>
      <c r="H836">
        <v>198074</v>
      </c>
      <c r="I836">
        <v>105970</v>
      </c>
      <c r="J836">
        <v>6821</v>
      </c>
      <c r="K836" t="s">
        <v>21</v>
      </c>
      <c r="L836">
        <f>BMW_sales_data__2010_2024[[#This Row],[Price_USD]]*BMW_sales_data__2010_2024[[#This Row],[Sales_Volume]]</f>
        <v>722821370</v>
      </c>
      <c r="M836" t="str" cm="1">
        <f t="array" ref="M836">_xlfn.IFS(BMW_sales_data__2010_2024[[#This Row],[Engine_Size_L]]&gt;4,"&gt;4",BMW_sales_data__2010_2024[[#This Row],[Engine_Size_L]]&gt;=2,"2-4",BMW_sales_data__2010_2024[[#This Row],[Engine_Size_L]]&lt;2,"&lt;2")</f>
        <v>2-4</v>
      </c>
      <c r="N836" t="str" cm="1">
        <f t="array" ref="N836">_xlfn.IFS(BMW_sales_data__2010_2024[[#This Row],[Price_USD]]&gt;100000,"High",BMW_sales_data__2010_2024[[#This Row],[Price_USD]]&gt;=50000,"Medium",BMW_sales_data__2010_2024[[#This Row],[Price_USD]]&lt;50000,"Low")</f>
        <v>High</v>
      </c>
    </row>
    <row r="837" spans="1:14" x14ac:dyDescent="0.3">
      <c r="A837" t="s">
        <v>36</v>
      </c>
      <c r="B837">
        <v>2020</v>
      </c>
      <c r="C837" t="s">
        <v>26</v>
      </c>
      <c r="D837" t="s">
        <v>29</v>
      </c>
      <c r="E837" t="s">
        <v>14</v>
      </c>
      <c r="F837" t="s">
        <v>20</v>
      </c>
      <c r="G837">
        <v>4.8</v>
      </c>
      <c r="H837">
        <v>168607</v>
      </c>
      <c r="I837">
        <v>64501</v>
      </c>
      <c r="J837">
        <v>7138</v>
      </c>
      <c r="K837" t="s">
        <v>16</v>
      </c>
      <c r="L837">
        <f>BMW_sales_data__2010_2024[[#This Row],[Price_USD]]*BMW_sales_data__2010_2024[[#This Row],[Sales_Volume]]</f>
        <v>460408138</v>
      </c>
      <c r="M837" t="str" cm="1">
        <f t="array" ref="M837">_xlfn.IFS(BMW_sales_data__2010_2024[[#This Row],[Engine_Size_L]]&gt;4,"&gt;4",BMW_sales_data__2010_2024[[#This Row],[Engine_Size_L]]&gt;=2,"2-4",BMW_sales_data__2010_2024[[#This Row],[Engine_Size_L]]&lt;2,"&lt;2")</f>
        <v>&gt;4</v>
      </c>
      <c r="N837" t="str" cm="1">
        <f t="array" ref="N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838" spans="1:14" x14ac:dyDescent="0.3">
      <c r="A838" t="s">
        <v>17</v>
      </c>
      <c r="B838">
        <v>2019</v>
      </c>
      <c r="C838" t="s">
        <v>30</v>
      </c>
      <c r="D838" t="s">
        <v>27</v>
      </c>
      <c r="E838" t="s">
        <v>19</v>
      </c>
      <c r="F838" t="s">
        <v>15</v>
      </c>
      <c r="G838">
        <v>3.6</v>
      </c>
      <c r="H838">
        <v>136556</v>
      </c>
      <c r="I838">
        <v>78109</v>
      </c>
      <c r="J838">
        <v>5215</v>
      </c>
      <c r="K838" t="s">
        <v>21</v>
      </c>
      <c r="L838">
        <f>BMW_sales_data__2010_2024[[#This Row],[Price_USD]]*BMW_sales_data__2010_2024[[#This Row],[Sales_Volume]]</f>
        <v>407338435</v>
      </c>
      <c r="M838" t="str" cm="1">
        <f t="array" ref="M838">_xlfn.IFS(BMW_sales_data__2010_2024[[#This Row],[Engine_Size_L]]&gt;4,"&gt;4",BMW_sales_data__2010_2024[[#This Row],[Engine_Size_L]]&gt;=2,"2-4",BMW_sales_data__2010_2024[[#This Row],[Engine_Size_L]]&lt;2,"&lt;2")</f>
        <v>2-4</v>
      </c>
      <c r="N838" t="str" cm="1">
        <f t="array" ref="N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839" spans="1:14" x14ac:dyDescent="0.3">
      <c r="A839" t="s">
        <v>38</v>
      </c>
      <c r="B839">
        <v>2019</v>
      </c>
      <c r="C839" t="s">
        <v>35</v>
      </c>
      <c r="D839" t="s">
        <v>31</v>
      </c>
      <c r="E839" t="s">
        <v>33</v>
      </c>
      <c r="F839" t="s">
        <v>15</v>
      </c>
      <c r="G839">
        <v>3.7</v>
      </c>
      <c r="H839">
        <v>143332</v>
      </c>
      <c r="I839">
        <v>50442</v>
      </c>
      <c r="J839">
        <v>6154</v>
      </c>
      <c r="K839" t="s">
        <v>21</v>
      </c>
      <c r="L839">
        <f>BMW_sales_data__2010_2024[[#This Row],[Price_USD]]*BMW_sales_data__2010_2024[[#This Row],[Sales_Volume]]</f>
        <v>310420068</v>
      </c>
      <c r="M839" t="str" cm="1">
        <f t="array" ref="M839">_xlfn.IFS(BMW_sales_data__2010_2024[[#This Row],[Engine_Size_L]]&gt;4,"&gt;4",BMW_sales_data__2010_2024[[#This Row],[Engine_Size_L]]&gt;=2,"2-4",BMW_sales_data__2010_2024[[#This Row],[Engine_Size_L]]&lt;2,"&lt;2")</f>
        <v>2-4</v>
      </c>
      <c r="N839" t="str" cm="1">
        <f t="array" ref="N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840" spans="1:14" x14ac:dyDescent="0.3">
      <c r="A840" t="s">
        <v>34</v>
      </c>
      <c r="B840">
        <v>2012</v>
      </c>
      <c r="C840" t="s">
        <v>18</v>
      </c>
      <c r="D840" t="s">
        <v>29</v>
      </c>
      <c r="E840" t="s">
        <v>14</v>
      </c>
      <c r="F840" t="s">
        <v>15</v>
      </c>
      <c r="G840">
        <v>3</v>
      </c>
      <c r="H840">
        <v>40000</v>
      </c>
      <c r="I840">
        <v>79236</v>
      </c>
      <c r="J840">
        <v>9303</v>
      </c>
      <c r="K840" t="s">
        <v>16</v>
      </c>
      <c r="L840">
        <f>BMW_sales_data__2010_2024[[#This Row],[Price_USD]]*BMW_sales_data__2010_2024[[#This Row],[Sales_Volume]]</f>
        <v>737132508</v>
      </c>
      <c r="M840" t="str" cm="1">
        <f t="array" ref="M840">_xlfn.IFS(BMW_sales_data__2010_2024[[#This Row],[Engine_Size_L]]&gt;4,"&gt;4",BMW_sales_data__2010_2024[[#This Row],[Engine_Size_L]]&gt;=2,"2-4",BMW_sales_data__2010_2024[[#This Row],[Engine_Size_L]]&lt;2,"&lt;2")</f>
        <v>2-4</v>
      </c>
      <c r="N840" t="str" cm="1">
        <f t="array" ref="N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841" spans="1:14" x14ac:dyDescent="0.3">
      <c r="A841" t="s">
        <v>23</v>
      </c>
      <c r="B841">
        <v>2016</v>
      </c>
      <c r="C841" t="s">
        <v>24</v>
      </c>
      <c r="D841" t="s">
        <v>13</v>
      </c>
      <c r="E841" t="s">
        <v>19</v>
      </c>
      <c r="F841" t="s">
        <v>15</v>
      </c>
      <c r="G841">
        <v>2.7</v>
      </c>
      <c r="H841">
        <v>81599</v>
      </c>
      <c r="I841">
        <v>104110</v>
      </c>
      <c r="J841">
        <v>224</v>
      </c>
      <c r="K841" t="s">
        <v>21</v>
      </c>
      <c r="L841">
        <f>BMW_sales_data__2010_2024[[#This Row],[Price_USD]]*BMW_sales_data__2010_2024[[#This Row],[Sales_Volume]]</f>
        <v>23320640</v>
      </c>
      <c r="M841" t="str" cm="1">
        <f t="array" ref="M841">_xlfn.IFS(BMW_sales_data__2010_2024[[#This Row],[Engine_Size_L]]&gt;4,"&gt;4",BMW_sales_data__2010_2024[[#This Row],[Engine_Size_L]]&gt;=2,"2-4",BMW_sales_data__2010_2024[[#This Row],[Engine_Size_L]]&lt;2,"&lt;2")</f>
        <v>2-4</v>
      </c>
      <c r="N841" t="str" cm="1">
        <f t="array" ref="N841">_xlfn.IFS(BMW_sales_data__2010_2024[[#This Row],[Price_USD]]&gt;100000,"High",BMW_sales_data__2010_2024[[#This Row],[Price_USD]]&gt;=50000,"Medium",BMW_sales_data__2010_2024[[#This Row],[Price_USD]]&lt;50000,"Low")</f>
        <v>High</v>
      </c>
    </row>
    <row r="842" spans="1:14" x14ac:dyDescent="0.3">
      <c r="A842" t="s">
        <v>17</v>
      </c>
      <c r="B842">
        <v>2023</v>
      </c>
      <c r="C842" t="s">
        <v>30</v>
      </c>
      <c r="D842" t="s">
        <v>27</v>
      </c>
      <c r="E842" t="s">
        <v>33</v>
      </c>
      <c r="F842" t="s">
        <v>20</v>
      </c>
      <c r="G842">
        <v>2.2000000000000002</v>
      </c>
      <c r="H842">
        <v>91651</v>
      </c>
      <c r="I842">
        <v>73424</v>
      </c>
      <c r="J842">
        <v>7060</v>
      </c>
      <c r="K842" t="s">
        <v>16</v>
      </c>
      <c r="L842">
        <f>BMW_sales_data__2010_2024[[#This Row],[Price_USD]]*BMW_sales_data__2010_2024[[#This Row],[Sales_Volume]]</f>
        <v>518373440</v>
      </c>
      <c r="M842" t="str" cm="1">
        <f t="array" ref="M842">_xlfn.IFS(BMW_sales_data__2010_2024[[#This Row],[Engine_Size_L]]&gt;4,"&gt;4",BMW_sales_data__2010_2024[[#This Row],[Engine_Size_L]]&gt;=2,"2-4",BMW_sales_data__2010_2024[[#This Row],[Engine_Size_L]]&lt;2,"&lt;2")</f>
        <v>2-4</v>
      </c>
      <c r="N842" t="str" cm="1">
        <f t="array" ref="N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843" spans="1:14" x14ac:dyDescent="0.3">
      <c r="A843" t="s">
        <v>36</v>
      </c>
      <c r="B843">
        <v>2012</v>
      </c>
      <c r="C843" t="s">
        <v>26</v>
      </c>
      <c r="D843" t="s">
        <v>22</v>
      </c>
      <c r="E843" t="s">
        <v>33</v>
      </c>
      <c r="F843" t="s">
        <v>20</v>
      </c>
      <c r="G843">
        <v>3.6</v>
      </c>
      <c r="H843">
        <v>128637</v>
      </c>
      <c r="I843">
        <v>76331</v>
      </c>
      <c r="J843">
        <v>6934</v>
      </c>
      <c r="K843" t="s">
        <v>21</v>
      </c>
      <c r="L843">
        <f>BMW_sales_data__2010_2024[[#This Row],[Price_USD]]*BMW_sales_data__2010_2024[[#This Row],[Sales_Volume]]</f>
        <v>529279154</v>
      </c>
      <c r="M843" t="str" cm="1">
        <f t="array" ref="M843">_xlfn.IFS(BMW_sales_data__2010_2024[[#This Row],[Engine_Size_L]]&gt;4,"&gt;4",BMW_sales_data__2010_2024[[#This Row],[Engine_Size_L]]&gt;=2,"2-4",BMW_sales_data__2010_2024[[#This Row],[Engine_Size_L]]&lt;2,"&lt;2")</f>
        <v>2-4</v>
      </c>
      <c r="N843" t="str" cm="1">
        <f t="array" ref="N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844" spans="1:14" x14ac:dyDescent="0.3">
      <c r="A844" t="s">
        <v>32</v>
      </c>
      <c r="B844">
        <v>2022</v>
      </c>
      <c r="C844" t="s">
        <v>18</v>
      </c>
      <c r="D844" t="s">
        <v>31</v>
      </c>
      <c r="E844" t="s">
        <v>33</v>
      </c>
      <c r="F844" t="s">
        <v>20</v>
      </c>
      <c r="G844">
        <v>4.8</v>
      </c>
      <c r="H844">
        <v>125696</v>
      </c>
      <c r="I844">
        <v>36317</v>
      </c>
      <c r="J844">
        <v>7146</v>
      </c>
      <c r="K844" t="s">
        <v>16</v>
      </c>
      <c r="L844">
        <f>BMW_sales_data__2010_2024[[#This Row],[Price_USD]]*BMW_sales_data__2010_2024[[#This Row],[Sales_Volume]]</f>
        <v>259521282</v>
      </c>
      <c r="M844" t="str" cm="1">
        <f t="array" ref="M844">_xlfn.IFS(BMW_sales_data__2010_2024[[#This Row],[Engine_Size_L]]&gt;4,"&gt;4",BMW_sales_data__2010_2024[[#This Row],[Engine_Size_L]]&gt;=2,"2-4",BMW_sales_data__2010_2024[[#This Row],[Engine_Size_L]]&lt;2,"&lt;2")</f>
        <v>&gt;4</v>
      </c>
      <c r="N844" t="str" cm="1">
        <f t="array" ref="N844">_xlfn.IFS(BMW_sales_data__2010_2024[[#This Row],[Price_USD]]&gt;100000,"High",BMW_sales_data__2010_2024[[#This Row],[Price_USD]]&gt;=50000,"Medium",BMW_sales_data__2010_2024[[#This Row],[Price_USD]]&lt;50000,"Low")</f>
        <v>Low</v>
      </c>
    </row>
    <row r="845" spans="1:14" x14ac:dyDescent="0.3">
      <c r="A845" t="s">
        <v>40</v>
      </c>
      <c r="B845">
        <v>2022</v>
      </c>
      <c r="C845" t="s">
        <v>18</v>
      </c>
      <c r="D845" t="s">
        <v>13</v>
      </c>
      <c r="E845" t="s">
        <v>33</v>
      </c>
      <c r="F845" t="s">
        <v>20</v>
      </c>
      <c r="G845">
        <v>2.8</v>
      </c>
      <c r="H845">
        <v>156881</v>
      </c>
      <c r="I845">
        <v>68479</v>
      </c>
      <c r="J845">
        <v>8925</v>
      </c>
      <c r="K845" t="s">
        <v>16</v>
      </c>
      <c r="L845">
        <f>BMW_sales_data__2010_2024[[#This Row],[Price_USD]]*BMW_sales_data__2010_2024[[#This Row],[Sales_Volume]]</f>
        <v>611175075</v>
      </c>
      <c r="M845" t="str" cm="1">
        <f t="array" ref="M845">_xlfn.IFS(BMW_sales_data__2010_2024[[#This Row],[Engine_Size_L]]&gt;4,"&gt;4",BMW_sales_data__2010_2024[[#This Row],[Engine_Size_L]]&gt;=2,"2-4",BMW_sales_data__2010_2024[[#This Row],[Engine_Size_L]]&lt;2,"&lt;2")</f>
        <v>2-4</v>
      </c>
      <c r="N845" t="str" cm="1">
        <f t="array" ref="N845">_xlfn.IFS(BMW_sales_data__2010_2024[[#This Row],[Price_USD]]&gt;100000,"High",BMW_sales_data__2010_2024[[#This Row],[Price_USD]]&gt;=50000,"Medium",BMW_sales_data__2010_2024[[#This Row],[Price_USD]]&lt;50000,"Low")</f>
        <v>Medium</v>
      </c>
    </row>
    <row r="846" spans="1:14" x14ac:dyDescent="0.3">
      <c r="A846" t="s">
        <v>17</v>
      </c>
      <c r="B846">
        <v>2011</v>
      </c>
      <c r="C846" t="s">
        <v>12</v>
      </c>
      <c r="D846" t="s">
        <v>29</v>
      </c>
      <c r="E846" t="s">
        <v>33</v>
      </c>
      <c r="F846" t="s">
        <v>20</v>
      </c>
      <c r="G846">
        <v>4.5999999999999996</v>
      </c>
      <c r="H846">
        <v>195288</v>
      </c>
      <c r="I846">
        <v>85282</v>
      </c>
      <c r="J846">
        <v>2967</v>
      </c>
      <c r="K846" t="s">
        <v>21</v>
      </c>
      <c r="L846">
        <f>BMW_sales_data__2010_2024[[#This Row],[Price_USD]]*BMW_sales_data__2010_2024[[#This Row],[Sales_Volume]]</f>
        <v>253031694</v>
      </c>
      <c r="M846" t="str" cm="1">
        <f t="array" ref="M846">_xlfn.IFS(BMW_sales_data__2010_2024[[#This Row],[Engine_Size_L]]&gt;4,"&gt;4",BMW_sales_data__2010_2024[[#This Row],[Engine_Size_L]]&gt;=2,"2-4",BMW_sales_data__2010_2024[[#This Row],[Engine_Size_L]]&lt;2,"&lt;2")</f>
        <v>&gt;4</v>
      </c>
      <c r="N846" t="str" cm="1">
        <f t="array" ref="N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847" spans="1:14" x14ac:dyDescent="0.3">
      <c r="A847" t="s">
        <v>40</v>
      </c>
      <c r="B847">
        <v>2021</v>
      </c>
      <c r="C847" t="s">
        <v>26</v>
      </c>
      <c r="D847" t="s">
        <v>22</v>
      </c>
      <c r="E847" t="s">
        <v>14</v>
      </c>
      <c r="F847" t="s">
        <v>20</v>
      </c>
      <c r="G847">
        <v>2</v>
      </c>
      <c r="H847">
        <v>154446</v>
      </c>
      <c r="I847">
        <v>68456</v>
      </c>
      <c r="J847">
        <v>908</v>
      </c>
      <c r="K847" t="s">
        <v>21</v>
      </c>
      <c r="L847">
        <f>BMW_sales_data__2010_2024[[#This Row],[Price_USD]]*BMW_sales_data__2010_2024[[#This Row],[Sales_Volume]]</f>
        <v>62158048</v>
      </c>
      <c r="M847" t="str" cm="1">
        <f t="array" ref="M847">_xlfn.IFS(BMW_sales_data__2010_2024[[#This Row],[Engine_Size_L]]&gt;4,"&gt;4",BMW_sales_data__2010_2024[[#This Row],[Engine_Size_L]]&gt;=2,"2-4",BMW_sales_data__2010_2024[[#This Row],[Engine_Size_L]]&lt;2,"&lt;2")</f>
        <v>2-4</v>
      </c>
      <c r="N847" t="str" cm="1">
        <f t="array" ref="N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848" spans="1:14" x14ac:dyDescent="0.3">
      <c r="A848" t="s">
        <v>34</v>
      </c>
      <c r="B848">
        <v>2023</v>
      </c>
      <c r="C848" t="s">
        <v>12</v>
      </c>
      <c r="D848" t="s">
        <v>31</v>
      </c>
      <c r="E848" t="s">
        <v>14</v>
      </c>
      <c r="F848" t="s">
        <v>15</v>
      </c>
      <c r="G848">
        <v>4.8</v>
      </c>
      <c r="H848">
        <v>35496</v>
      </c>
      <c r="I848">
        <v>57092</v>
      </c>
      <c r="J848">
        <v>6245</v>
      </c>
      <c r="K848" t="s">
        <v>21</v>
      </c>
      <c r="L848">
        <f>BMW_sales_data__2010_2024[[#This Row],[Price_USD]]*BMW_sales_data__2010_2024[[#This Row],[Sales_Volume]]</f>
        <v>356539540</v>
      </c>
      <c r="M848" t="str" cm="1">
        <f t="array" ref="M848">_xlfn.IFS(BMW_sales_data__2010_2024[[#This Row],[Engine_Size_L]]&gt;4,"&gt;4",BMW_sales_data__2010_2024[[#This Row],[Engine_Size_L]]&gt;=2,"2-4",BMW_sales_data__2010_2024[[#This Row],[Engine_Size_L]]&lt;2,"&lt;2")</f>
        <v>&gt;4</v>
      </c>
      <c r="N848" t="str" cm="1">
        <f t="array" ref="N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849" spans="1:14" x14ac:dyDescent="0.3">
      <c r="A849" t="s">
        <v>32</v>
      </c>
      <c r="B849">
        <v>2019</v>
      </c>
      <c r="C849" t="s">
        <v>24</v>
      </c>
      <c r="D849" t="s">
        <v>29</v>
      </c>
      <c r="E849" t="s">
        <v>28</v>
      </c>
      <c r="F849" t="s">
        <v>15</v>
      </c>
      <c r="G849">
        <v>2.7</v>
      </c>
      <c r="H849">
        <v>147752</v>
      </c>
      <c r="I849">
        <v>35732</v>
      </c>
      <c r="J849">
        <v>8092</v>
      </c>
      <c r="K849" t="s">
        <v>16</v>
      </c>
      <c r="L849">
        <f>BMW_sales_data__2010_2024[[#This Row],[Price_USD]]*BMW_sales_data__2010_2024[[#This Row],[Sales_Volume]]</f>
        <v>289143344</v>
      </c>
      <c r="M849" t="str" cm="1">
        <f t="array" ref="M849">_xlfn.IFS(BMW_sales_data__2010_2024[[#This Row],[Engine_Size_L]]&gt;4,"&gt;4",BMW_sales_data__2010_2024[[#This Row],[Engine_Size_L]]&gt;=2,"2-4",BMW_sales_data__2010_2024[[#This Row],[Engine_Size_L]]&lt;2,"&lt;2")</f>
        <v>2-4</v>
      </c>
      <c r="N849" t="str" cm="1">
        <f t="array" ref="N849">_xlfn.IFS(BMW_sales_data__2010_2024[[#This Row],[Price_USD]]&gt;100000,"High",BMW_sales_data__2010_2024[[#This Row],[Price_USD]]&gt;=50000,"Medium",BMW_sales_data__2010_2024[[#This Row],[Price_USD]]&lt;50000,"Low")</f>
        <v>Low</v>
      </c>
    </row>
    <row r="850" spans="1:14" x14ac:dyDescent="0.3">
      <c r="A850" t="s">
        <v>17</v>
      </c>
      <c r="B850">
        <v>2013</v>
      </c>
      <c r="C850" t="s">
        <v>24</v>
      </c>
      <c r="D850" t="s">
        <v>13</v>
      </c>
      <c r="E850" t="s">
        <v>33</v>
      </c>
      <c r="F850" t="s">
        <v>20</v>
      </c>
      <c r="G850">
        <v>2.8</v>
      </c>
      <c r="H850">
        <v>68617</v>
      </c>
      <c r="I850">
        <v>99825</v>
      </c>
      <c r="J850">
        <v>6709</v>
      </c>
      <c r="K850" t="s">
        <v>21</v>
      </c>
      <c r="L850">
        <f>BMW_sales_data__2010_2024[[#This Row],[Price_USD]]*BMW_sales_data__2010_2024[[#This Row],[Sales_Volume]]</f>
        <v>669725925</v>
      </c>
      <c r="M850" t="str" cm="1">
        <f t="array" ref="M850">_xlfn.IFS(BMW_sales_data__2010_2024[[#This Row],[Engine_Size_L]]&gt;4,"&gt;4",BMW_sales_data__2010_2024[[#This Row],[Engine_Size_L]]&gt;=2,"2-4",BMW_sales_data__2010_2024[[#This Row],[Engine_Size_L]]&lt;2,"&lt;2")</f>
        <v>2-4</v>
      </c>
      <c r="N850" t="str" cm="1">
        <f t="array" ref="N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851" spans="1:14" x14ac:dyDescent="0.3">
      <c r="A851" t="s">
        <v>36</v>
      </c>
      <c r="B851">
        <v>2021</v>
      </c>
      <c r="C851" t="s">
        <v>26</v>
      </c>
      <c r="D851" t="s">
        <v>29</v>
      </c>
      <c r="E851" t="s">
        <v>19</v>
      </c>
      <c r="F851" t="s">
        <v>20</v>
      </c>
      <c r="G851">
        <v>3.1</v>
      </c>
      <c r="H851">
        <v>51316</v>
      </c>
      <c r="I851">
        <v>82274</v>
      </c>
      <c r="J851">
        <v>7063</v>
      </c>
      <c r="K851" t="s">
        <v>16</v>
      </c>
      <c r="L851">
        <f>BMW_sales_data__2010_2024[[#This Row],[Price_USD]]*BMW_sales_data__2010_2024[[#This Row],[Sales_Volume]]</f>
        <v>581101262</v>
      </c>
      <c r="M851" t="str" cm="1">
        <f t="array" ref="M851">_xlfn.IFS(BMW_sales_data__2010_2024[[#This Row],[Engine_Size_L]]&gt;4,"&gt;4",BMW_sales_data__2010_2024[[#This Row],[Engine_Size_L]]&gt;=2,"2-4",BMW_sales_data__2010_2024[[#This Row],[Engine_Size_L]]&lt;2,"&lt;2")</f>
        <v>2-4</v>
      </c>
      <c r="N851" t="str" cm="1">
        <f t="array" ref="N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852" spans="1:14" x14ac:dyDescent="0.3">
      <c r="A852" t="s">
        <v>36</v>
      </c>
      <c r="B852">
        <v>2017</v>
      </c>
      <c r="C852" t="s">
        <v>26</v>
      </c>
      <c r="D852" t="s">
        <v>27</v>
      </c>
      <c r="E852" t="s">
        <v>28</v>
      </c>
      <c r="F852" t="s">
        <v>15</v>
      </c>
      <c r="G852">
        <v>4</v>
      </c>
      <c r="H852">
        <v>108002</v>
      </c>
      <c r="I852">
        <v>57393</v>
      </c>
      <c r="J852">
        <v>5477</v>
      </c>
      <c r="K852" t="s">
        <v>21</v>
      </c>
      <c r="L852">
        <f>BMW_sales_data__2010_2024[[#This Row],[Price_USD]]*BMW_sales_data__2010_2024[[#This Row],[Sales_Volume]]</f>
        <v>314341461</v>
      </c>
      <c r="M852" t="str" cm="1">
        <f t="array" ref="M852">_xlfn.IFS(BMW_sales_data__2010_2024[[#This Row],[Engine_Size_L]]&gt;4,"&gt;4",BMW_sales_data__2010_2024[[#This Row],[Engine_Size_L]]&gt;=2,"2-4",BMW_sales_data__2010_2024[[#This Row],[Engine_Size_L]]&lt;2,"&lt;2")</f>
        <v>2-4</v>
      </c>
      <c r="N852" t="str" cm="1">
        <f t="array" ref="N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853" spans="1:14" x14ac:dyDescent="0.3">
      <c r="A853" t="s">
        <v>23</v>
      </c>
      <c r="B853">
        <v>2022</v>
      </c>
      <c r="C853" t="s">
        <v>35</v>
      </c>
      <c r="D853" t="s">
        <v>29</v>
      </c>
      <c r="E853" t="s">
        <v>19</v>
      </c>
      <c r="F853" t="s">
        <v>15</v>
      </c>
      <c r="G853">
        <v>4</v>
      </c>
      <c r="H853">
        <v>67459</v>
      </c>
      <c r="I853">
        <v>54655</v>
      </c>
      <c r="J853">
        <v>1180</v>
      </c>
      <c r="K853" t="s">
        <v>21</v>
      </c>
      <c r="L853">
        <f>BMW_sales_data__2010_2024[[#This Row],[Price_USD]]*BMW_sales_data__2010_2024[[#This Row],[Sales_Volume]]</f>
        <v>64492900</v>
      </c>
      <c r="M853" t="str" cm="1">
        <f t="array" ref="M853">_xlfn.IFS(BMW_sales_data__2010_2024[[#This Row],[Engine_Size_L]]&gt;4,"&gt;4",BMW_sales_data__2010_2024[[#This Row],[Engine_Size_L]]&gt;=2,"2-4",BMW_sales_data__2010_2024[[#This Row],[Engine_Size_L]]&lt;2,"&lt;2")</f>
        <v>2-4</v>
      </c>
      <c r="N853" t="str" cm="1">
        <f t="array" ref="N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854" spans="1:14" x14ac:dyDescent="0.3">
      <c r="A854" t="s">
        <v>41</v>
      </c>
      <c r="B854">
        <v>2024</v>
      </c>
      <c r="C854" t="s">
        <v>35</v>
      </c>
      <c r="D854" t="s">
        <v>22</v>
      </c>
      <c r="E854" t="s">
        <v>14</v>
      </c>
      <c r="F854" t="s">
        <v>20</v>
      </c>
      <c r="G854">
        <v>3.2</v>
      </c>
      <c r="H854">
        <v>177835</v>
      </c>
      <c r="I854">
        <v>72395</v>
      </c>
      <c r="J854">
        <v>1626</v>
      </c>
      <c r="K854" t="s">
        <v>21</v>
      </c>
      <c r="L854">
        <f>BMW_sales_data__2010_2024[[#This Row],[Price_USD]]*BMW_sales_data__2010_2024[[#This Row],[Sales_Volume]]</f>
        <v>117714270</v>
      </c>
      <c r="M854" t="str" cm="1">
        <f t="array" ref="M854">_xlfn.IFS(BMW_sales_data__2010_2024[[#This Row],[Engine_Size_L]]&gt;4,"&gt;4",BMW_sales_data__2010_2024[[#This Row],[Engine_Size_L]]&gt;=2,"2-4",BMW_sales_data__2010_2024[[#This Row],[Engine_Size_L]]&lt;2,"&lt;2")</f>
        <v>2-4</v>
      </c>
      <c r="N854" t="str" cm="1">
        <f t="array" ref="N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855" spans="1:14" x14ac:dyDescent="0.3">
      <c r="A855" t="s">
        <v>34</v>
      </c>
      <c r="B855">
        <v>2018</v>
      </c>
      <c r="C855" t="s">
        <v>26</v>
      </c>
      <c r="D855" t="s">
        <v>22</v>
      </c>
      <c r="E855" t="s">
        <v>33</v>
      </c>
      <c r="F855" t="s">
        <v>15</v>
      </c>
      <c r="G855">
        <v>3.3</v>
      </c>
      <c r="H855">
        <v>190650</v>
      </c>
      <c r="I855">
        <v>60560</v>
      </c>
      <c r="J855">
        <v>8121</v>
      </c>
      <c r="K855" t="s">
        <v>16</v>
      </c>
      <c r="L855">
        <f>BMW_sales_data__2010_2024[[#This Row],[Price_USD]]*BMW_sales_data__2010_2024[[#This Row],[Sales_Volume]]</f>
        <v>491807760</v>
      </c>
      <c r="M855" t="str" cm="1">
        <f t="array" ref="M855">_xlfn.IFS(BMW_sales_data__2010_2024[[#This Row],[Engine_Size_L]]&gt;4,"&gt;4",BMW_sales_data__2010_2024[[#This Row],[Engine_Size_L]]&gt;=2,"2-4",BMW_sales_data__2010_2024[[#This Row],[Engine_Size_L]]&lt;2,"&lt;2")</f>
        <v>2-4</v>
      </c>
      <c r="N855" t="str" cm="1">
        <f t="array" ref="N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856" spans="1:14" x14ac:dyDescent="0.3">
      <c r="A856" t="s">
        <v>25</v>
      </c>
      <c r="B856">
        <v>2016</v>
      </c>
      <c r="C856" t="s">
        <v>26</v>
      </c>
      <c r="D856" t="s">
        <v>39</v>
      </c>
      <c r="E856" t="s">
        <v>14</v>
      </c>
      <c r="F856" t="s">
        <v>20</v>
      </c>
      <c r="G856">
        <v>1.6</v>
      </c>
      <c r="H856">
        <v>66213</v>
      </c>
      <c r="I856">
        <v>70094</v>
      </c>
      <c r="J856">
        <v>5446</v>
      </c>
      <c r="K856" t="s">
        <v>21</v>
      </c>
      <c r="L856">
        <f>BMW_sales_data__2010_2024[[#This Row],[Price_USD]]*BMW_sales_data__2010_2024[[#This Row],[Sales_Volume]]</f>
        <v>381731924</v>
      </c>
      <c r="M856" t="str" cm="1">
        <f t="array" ref="M856">_xlfn.IFS(BMW_sales_data__2010_2024[[#This Row],[Engine_Size_L]]&gt;4,"&gt;4",BMW_sales_data__2010_2024[[#This Row],[Engine_Size_L]]&gt;=2,"2-4",BMW_sales_data__2010_2024[[#This Row],[Engine_Size_L]]&lt;2,"&lt;2")</f>
        <v>&lt;2</v>
      </c>
      <c r="N856" t="str" cm="1">
        <f t="array" ref="N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857" spans="1:14" x14ac:dyDescent="0.3">
      <c r="A857" t="s">
        <v>17</v>
      </c>
      <c r="B857">
        <v>2010</v>
      </c>
      <c r="C857" t="s">
        <v>30</v>
      </c>
      <c r="D857" t="s">
        <v>31</v>
      </c>
      <c r="E857" t="s">
        <v>28</v>
      </c>
      <c r="F857" t="s">
        <v>20</v>
      </c>
      <c r="G857">
        <v>2.6</v>
      </c>
      <c r="H857">
        <v>191717</v>
      </c>
      <c r="I857">
        <v>88283</v>
      </c>
      <c r="J857">
        <v>7317</v>
      </c>
      <c r="K857" t="s">
        <v>16</v>
      </c>
      <c r="L857">
        <f>BMW_sales_data__2010_2024[[#This Row],[Price_USD]]*BMW_sales_data__2010_2024[[#This Row],[Sales_Volume]]</f>
        <v>645966711</v>
      </c>
      <c r="M857" t="str" cm="1">
        <f t="array" ref="M857">_xlfn.IFS(BMW_sales_data__2010_2024[[#This Row],[Engine_Size_L]]&gt;4,"&gt;4",BMW_sales_data__2010_2024[[#This Row],[Engine_Size_L]]&gt;=2,"2-4",BMW_sales_data__2010_2024[[#This Row],[Engine_Size_L]]&lt;2,"&lt;2")</f>
        <v>2-4</v>
      </c>
      <c r="N857" t="str" cm="1">
        <f t="array" ref="N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858" spans="1:14" x14ac:dyDescent="0.3">
      <c r="A858" t="s">
        <v>25</v>
      </c>
      <c r="B858">
        <v>2012</v>
      </c>
      <c r="C858" t="s">
        <v>26</v>
      </c>
      <c r="D858" t="s">
        <v>22</v>
      </c>
      <c r="E858" t="s">
        <v>28</v>
      </c>
      <c r="F858" t="s">
        <v>20</v>
      </c>
      <c r="G858">
        <v>2.7</v>
      </c>
      <c r="H858">
        <v>78103</v>
      </c>
      <c r="I858">
        <v>68117</v>
      </c>
      <c r="J858">
        <v>3012</v>
      </c>
      <c r="K858" t="s">
        <v>21</v>
      </c>
      <c r="L858">
        <f>BMW_sales_data__2010_2024[[#This Row],[Price_USD]]*BMW_sales_data__2010_2024[[#This Row],[Sales_Volume]]</f>
        <v>205168404</v>
      </c>
      <c r="M858" t="str" cm="1">
        <f t="array" ref="M858">_xlfn.IFS(BMW_sales_data__2010_2024[[#This Row],[Engine_Size_L]]&gt;4,"&gt;4",BMW_sales_data__2010_2024[[#This Row],[Engine_Size_L]]&gt;=2,"2-4",BMW_sales_data__2010_2024[[#This Row],[Engine_Size_L]]&lt;2,"&lt;2")</f>
        <v>2-4</v>
      </c>
      <c r="N858" t="str" cm="1">
        <f t="array" ref="N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859" spans="1:14" x14ac:dyDescent="0.3">
      <c r="A859" t="s">
        <v>41</v>
      </c>
      <c r="B859">
        <v>2022</v>
      </c>
      <c r="C859" t="s">
        <v>12</v>
      </c>
      <c r="D859" t="s">
        <v>39</v>
      </c>
      <c r="E859" t="s">
        <v>14</v>
      </c>
      <c r="F859" t="s">
        <v>20</v>
      </c>
      <c r="G859">
        <v>3.5</v>
      </c>
      <c r="H859">
        <v>193767</v>
      </c>
      <c r="I859">
        <v>116538</v>
      </c>
      <c r="J859">
        <v>8197</v>
      </c>
      <c r="K859" t="s">
        <v>16</v>
      </c>
      <c r="L859">
        <f>BMW_sales_data__2010_2024[[#This Row],[Price_USD]]*BMW_sales_data__2010_2024[[#This Row],[Sales_Volume]]</f>
        <v>955261986</v>
      </c>
      <c r="M859" t="str" cm="1">
        <f t="array" ref="M859">_xlfn.IFS(BMW_sales_data__2010_2024[[#This Row],[Engine_Size_L]]&gt;4,"&gt;4",BMW_sales_data__2010_2024[[#This Row],[Engine_Size_L]]&gt;=2,"2-4",BMW_sales_data__2010_2024[[#This Row],[Engine_Size_L]]&lt;2,"&lt;2")</f>
        <v>2-4</v>
      </c>
      <c r="N859" t="str" cm="1">
        <f t="array" ref="N859">_xlfn.IFS(BMW_sales_data__2010_2024[[#This Row],[Price_USD]]&gt;100000,"High",BMW_sales_data__2010_2024[[#This Row],[Price_USD]]&gt;=50000,"Medium",BMW_sales_data__2010_2024[[#This Row],[Price_USD]]&lt;50000,"Low")</f>
        <v>High</v>
      </c>
    </row>
    <row r="860" spans="1:14" x14ac:dyDescent="0.3">
      <c r="A860" t="s">
        <v>41</v>
      </c>
      <c r="B860">
        <v>2021</v>
      </c>
      <c r="C860" t="s">
        <v>26</v>
      </c>
      <c r="D860" t="s">
        <v>27</v>
      </c>
      <c r="E860" t="s">
        <v>19</v>
      </c>
      <c r="F860" t="s">
        <v>15</v>
      </c>
      <c r="G860">
        <v>3.5</v>
      </c>
      <c r="H860">
        <v>195411</v>
      </c>
      <c r="I860">
        <v>77593</v>
      </c>
      <c r="J860">
        <v>9885</v>
      </c>
      <c r="K860" t="s">
        <v>16</v>
      </c>
      <c r="L860">
        <f>BMW_sales_data__2010_2024[[#This Row],[Price_USD]]*BMW_sales_data__2010_2024[[#This Row],[Sales_Volume]]</f>
        <v>767006805</v>
      </c>
      <c r="M860" t="str" cm="1">
        <f t="array" ref="M860">_xlfn.IFS(BMW_sales_data__2010_2024[[#This Row],[Engine_Size_L]]&gt;4,"&gt;4",BMW_sales_data__2010_2024[[#This Row],[Engine_Size_L]]&gt;=2,"2-4",BMW_sales_data__2010_2024[[#This Row],[Engine_Size_L]]&lt;2,"&lt;2")</f>
        <v>2-4</v>
      </c>
      <c r="N860" t="str" cm="1">
        <f t="array" ref="N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861" spans="1:14" x14ac:dyDescent="0.3">
      <c r="A861" t="s">
        <v>37</v>
      </c>
      <c r="B861">
        <v>2023</v>
      </c>
      <c r="C861" t="s">
        <v>26</v>
      </c>
      <c r="D861" t="s">
        <v>29</v>
      </c>
      <c r="E861" t="s">
        <v>19</v>
      </c>
      <c r="F861" t="s">
        <v>15</v>
      </c>
      <c r="G861">
        <v>4</v>
      </c>
      <c r="H861">
        <v>52339</v>
      </c>
      <c r="I861">
        <v>32659</v>
      </c>
      <c r="J861">
        <v>9573</v>
      </c>
      <c r="K861" t="s">
        <v>16</v>
      </c>
      <c r="L861">
        <f>BMW_sales_data__2010_2024[[#This Row],[Price_USD]]*BMW_sales_data__2010_2024[[#This Row],[Sales_Volume]]</f>
        <v>312644607</v>
      </c>
      <c r="M861" t="str" cm="1">
        <f t="array" ref="M861">_xlfn.IFS(BMW_sales_data__2010_2024[[#This Row],[Engine_Size_L]]&gt;4,"&gt;4",BMW_sales_data__2010_2024[[#This Row],[Engine_Size_L]]&gt;=2,"2-4",BMW_sales_data__2010_2024[[#This Row],[Engine_Size_L]]&lt;2,"&lt;2")</f>
        <v>2-4</v>
      </c>
      <c r="N861" t="str" cm="1">
        <f t="array" ref="N861">_xlfn.IFS(BMW_sales_data__2010_2024[[#This Row],[Price_USD]]&gt;100000,"High",BMW_sales_data__2010_2024[[#This Row],[Price_USD]]&gt;=50000,"Medium",BMW_sales_data__2010_2024[[#This Row],[Price_USD]]&lt;50000,"Low")</f>
        <v>Low</v>
      </c>
    </row>
    <row r="862" spans="1:14" x14ac:dyDescent="0.3">
      <c r="A862" t="s">
        <v>41</v>
      </c>
      <c r="B862">
        <v>2018</v>
      </c>
      <c r="C862" t="s">
        <v>18</v>
      </c>
      <c r="D862" t="s">
        <v>39</v>
      </c>
      <c r="E862" t="s">
        <v>28</v>
      </c>
      <c r="F862" t="s">
        <v>20</v>
      </c>
      <c r="G862">
        <v>4</v>
      </c>
      <c r="H862">
        <v>110555</v>
      </c>
      <c r="I862">
        <v>107478</v>
      </c>
      <c r="J862">
        <v>5061</v>
      </c>
      <c r="K862" t="s">
        <v>21</v>
      </c>
      <c r="L862">
        <f>BMW_sales_data__2010_2024[[#This Row],[Price_USD]]*BMW_sales_data__2010_2024[[#This Row],[Sales_Volume]]</f>
        <v>543946158</v>
      </c>
      <c r="M862" t="str" cm="1">
        <f t="array" ref="M862">_xlfn.IFS(BMW_sales_data__2010_2024[[#This Row],[Engine_Size_L]]&gt;4,"&gt;4",BMW_sales_data__2010_2024[[#This Row],[Engine_Size_L]]&gt;=2,"2-4",BMW_sales_data__2010_2024[[#This Row],[Engine_Size_L]]&lt;2,"&lt;2")</f>
        <v>2-4</v>
      </c>
      <c r="N862" t="str" cm="1">
        <f t="array" ref="N862">_xlfn.IFS(BMW_sales_data__2010_2024[[#This Row],[Price_USD]]&gt;100000,"High",BMW_sales_data__2010_2024[[#This Row],[Price_USD]]&gt;=50000,"Medium",BMW_sales_data__2010_2024[[#This Row],[Price_USD]]&lt;50000,"Low")</f>
        <v>High</v>
      </c>
    </row>
    <row r="863" spans="1:14" x14ac:dyDescent="0.3">
      <c r="A863" t="s">
        <v>34</v>
      </c>
      <c r="B863">
        <v>2024</v>
      </c>
      <c r="C863" t="s">
        <v>24</v>
      </c>
      <c r="D863" t="s">
        <v>29</v>
      </c>
      <c r="E863" t="s">
        <v>33</v>
      </c>
      <c r="F863" t="s">
        <v>15</v>
      </c>
      <c r="G863">
        <v>2.2999999999999998</v>
      </c>
      <c r="H863">
        <v>171594</v>
      </c>
      <c r="I863">
        <v>57119</v>
      </c>
      <c r="J863">
        <v>6481</v>
      </c>
      <c r="K863" t="s">
        <v>21</v>
      </c>
      <c r="L863">
        <f>BMW_sales_data__2010_2024[[#This Row],[Price_USD]]*BMW_sales_data__2010_2024[[#This Row],[Sales_Volume]]</f>
        <v>370188239</v>
      </c>
      <c r="M863" t="str" cm="1">
        <f t="array" ref="M863">_xlfn.IFS(BMW_sales_data__2010_2024[[#This Row],[Engine_Size_L]]&gt;4,"&gt;4",BMW_sales_data__2010_2024[[#This Row],[Engine_Size_L]]&gt;=2,"2-4",BMW_sales_data__2010_2024[[#This Row],[Engine_Size_L]]&lt;2,"&lt;2")</f>
        <v>2-4</v>
      </c>
      <c r="N863" t="str" cm="1">
        <f t="array" ref="N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864" spans="1:14" x14ac:dyDescent="0.3">
      <c r="A864" t="s">
        <v>40</v>
      </c>
      <c r="B864">
        <v>2021</v>
      </c>
      <c r="C864" t="s">
        <v>30</v>
      </c>
      <c r="D864" t="s">
        <v>13</v>
      </c>
      <c r="E864" t="s">
        <v>14</v>
      </c>
      <c r="F864" t="s">
        <v>20</v>
      </c>
      <c r="G864">
        <v>4.2</v>
      </c>
      <c r="H864">
        <v>22394</v>
      </c>
      <c r="I864">
        <v>31157</v>
      </c>
      <c r="J864">
        <v>3118</v>
      </c>
      <c r="K864" t="s">
        <v>21</v>
      </c>
      <c r="L864">
        <f>BMW_sales_data__2010_2024[[#This Row],[Price_USD]]*BMW_sales_data__2010_2024[[#This Row],[Sales_Volume]]</f>
        <v>97147526</v>
      </c>
      <c r="M864" t="str" cm="1">
        <f t="array" ref="M864">_xlfn.IFS(BMW_sales_data__2010_2024[[#This Row],[Engine_Size_L]]&gt;4,"&gt;4",BMW_sales_data__2010_2024[[#This Row],[Engine_Size_L]]&gt;=2,"2-4",BMW_sales_data__2010_2024[[#This Row],[Engine_Size_L]]&lt;2,"&lt;2")</f>
        <v>&gt;4</v>
      </c>
      <c r="N864" t="str" cm="1">
        <f t="array" ref="N864">_xlfn.IFS(BMW_sales_data__2010_2024[[#This Row],[Price_USD]]&gt;100000,"High",BMW_sales_data__2010_2024[[#This Row],[Price_USD]]&gt;=50000,"Medium",BMW_sales_data__2010_2024[[#This Row],[Price_USD]]&lt;50000,"Low")</f>
        <v>Low</v>
      </c>
    </row>
    <row r="865" spans="1:14" x14ac:dyDescent="0.3">
      <c r="A865" t="s">
        <v>37</v>
      </c>
      <c r="B865">
        <v>2010</v>
      </c>
      <c r="C865" t="s">
        <v>26</v>
      </c>
      <c r="D865" t="s">
        <v>22</v>
      </c>
      <c r="E865" t="s">
        <v>14</v>
      </c>
      <c r="F865" t="s">
        <v>15</v>
      </c>
      <c r="G865">
        <v>1.6</v>
      </c>
      <c r="H865">
        <v>21078</v>
      </c>
      <c r="I865">
        <v>55022</v>
      </c>
      <c r="J865">
        <v>6374</v>
      </c>
      <c r="K865" t="s">
        <v>21</v>
      </c>
      <c r="L865">
        <f>BMW_sales_data__2010_2024[[#This Row],[Price_USD]]*BMW_sales_data__2010_2024[[#This Row],[Sales_Volume]]</f>
        <v>350710228</v>
      </c>
      <c r="M865" t="str" cm="1">
        <f t="array" ref="M865">_xlfn.IFS(BMW_sales_data__2010_2024[[#This Row],[Engine_Size_L]]&gt;4,"&gt;4",BMW_sales_data__2010_2024[[#This Row],[Engine_Size_L]]&gt;=2,"2-4",BMW_sales_data__2010_2024[[#This Row],[Engine_Size_L]]&lt;2,"&lt;2")</f>
        <v>&lt;2</v>
      </c>
      <c r="N865" t="str" cm="1">
        <f t="array" ref="N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866" spans="1:14" x14ac:dyDescent="0.3">
      <c r="A866" t="s">
        <v>38</v>
      </c>
      <c r="B866">
        <v>2018</v>
      </c>
      <c r="C866" t="s">
        <v>35</v>
      </c>
      <c r="D866" t="s">
        <v>22</v>
      </c>
      <c r="E866" t="s">
        <v>19</v>
      </c>
      <c r="F866" t="s">
        <v>15</v>
      </c>
      <c r="G866">
        <v>4</v>
      </c>
      <c r="H866">
        <v>116302</v>
      </c>
      <c r="I866">
        <v>65102</v>
      </c>
      <c r="J866">
        <v>2217</v>
      </c>
      <c r="K866" t="s">
        <v>21</v>
      </c>
      <c r="L866">
        <f>BMW_sales_data__2010_2024[[#This Row],[Price_USD]]*BMW_sales_data__2010_2024[[#This Row],[Sales_Volume]]</f>
        <v>144331134</v>
      </c>
      <c r="M866" t="str" cm="1">
        <f t="array" ref="M866">_xlfn.IFS(BMW_sales_data__2010_2024[[#This Row],[Engine_Size_L]]&gt;4,"&gt;4",BMW_sales_data__2010_2024[[#This Row],[Engine_Size_L]]&gt;=2,"2-4",BMW_sales_data__2010_2024[[#This Row],[Engine_Size_L]]&lt;2,"&lt;2")</f>
        <v>2-4</v>
      </c>
      <c r="N866" t="str" cm="1">
        <f t="array" ref="N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867" spans="1:14" x14ac:dyDescent="0.3">
      <c r="A867" t="s">
        <v>37</v>
      </c>
      <c r="B867">
        <v>2017</v>
      </c>
      <c r="C867" t="s">
        <v>12</v>
      </c>
      <c r="D867" t="s">
        <v>13</v>
      </c>
      <c r="E867" t="s">
        <v>33</v>
      </c>
      <c r="F867" t="s">
        <v>15</v>
      </c>
      <c r="G867">
        <v>1.9</v>
      </c>
      <c r="H867">
        <v>66132</v>
      </c>
      <c r="I867">
        <v>71125</v>
      </c>
      <c r="J867">
        <v>6440</v>
      </c>
      <c r="K867" t="s">
        <v>21</v>
      </c>
      <c r="L867">
        <f>BMW_sales_data__2010_2024[[#This Row],[Price_USD]]*BMW_sales_data__2010_2024[[#This Row],[Sales_Volume]]</f>
        <v>458045000</v>
      </c>
      <c r="M867" t="str" cm="1">
        <f t="array" ref="M867">_xlfn.IFS(BMW_sales_data__2010_2024[[#This Row],[Engine_Size_L]]&gt;4,"&gt;4",BMW_sales_data__2010_2024[[#This Row],[Engine_Size_L]]&gt;=2,"2-4",BMW_sales_data__2010_2024[[#This Row],[Engine_Size_L]]&lt;2,"&lt;2")</f>
        <v>&lt;2</v>
      </c>
      <c r="N867" t="str" cm="1">
        <f t="array" ref="N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868" spans="1:14" x14ac:dyDescent="0.3">
      <c r="A868" t="s">
        <v>32</v>
      </c>
      <c r="B868">
        <v>2010</v>
      </c>
      <c r="C868" t="s">
        <v>35</v>
      </c>
      <c r="D868" t="s">
        <v>31</v>
      </c>
      <c r="E868" t="s">
        <v>19</v>
      </c>
      <c r="F868" t="s">
        <v>20</v>
      </c>
      <c r="G868">
        <v>4.0999999999999996</v>
      </c>
      <c r="H868">
        <v>140387</v>
      </c>
      <c r="I868">
        <v>80402</v>
      </c>
      <c r="J868">
        <v>4766</v>
      </c>
      <c r="K868" t="s">
        <v>21</v>
      </c>
      <c r="L868">
        <f>BMW_sales_data__2010_2024[[#This Row],[Price_USD]]*BMW_sales_data__2010_2024[[#This Row],[Sales_Volume]]</f>
        <v>383195932</v>
      </c>
      <c r="M868" t="str" cm="1">
        <f t="array" ref="M868">_xlfn.IFS(BMW_sales_data__2010_2024[[#This Row],[Engine_Size_L]]&gt;4,"&gt;4",BMW_sales_data__2010_2024[[#This Row],[Engine_Size_L]]&gt;=2,"2-4",BMW_sales_data__2010_2024[[#This Row],[Engine_Size_L]]&lt;2,"&lt;2")</f>
        <v>&gt;4</v>
      </c>
      <c r="N868" t="str" cm="1">
        <f t="array" ref="N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869" spans="1:14" x14ac:dyDescent="0.3">
      <c r="A869" t="s">
        <v>40</v>
      </c>
      <c r="B869">
        <v>2015</v>
      </c>
      <c r="C869" t="s">
        <v>26</v>
      </c>
      <c r="D869" t="s">
        <v>13</v>
      </c>
      <c r="E869" t="s">
        <v>28</v>
      </c>
      <c r="F869" t="s">
        <v>20</v>
      </c>
      <c r="G869">
        <v>3.3</v>
      </c>
      <c r="H869">
        <v>154238</v>
      </c>
      <c r="I869">
        <v>47032</v>
      </c>
      <c r="J869">
        <v>9316</v>
      </c>
      <c r="K869" t="s">
        <v>16</v>
      </c>
      <c r="L869">
        <f>BMW_sales_data__2010_2024[[#This Row],[Price_USD]]*BMW_sales_data__2010_2024[[#This Row],[Sales_Volume]]</f>
        <v>438150112</v>
      </c>
      <c r="M869" t="str" cm="1">
        <f t="array" ref="M869">_xlfn.IFS(BMW_sales_data__2010_2024[[#This Row],[Engine_Size_L]]&gt;4,"&gt;4",BMW_sales_data__2010_2024[[#This Row],[Engine_Size_L]]&gt;=2,"2-4",BMW_sales_data__2010_2024[[#This Row],[Engine_Size_L]]&lt;2,"&lt;2")</f>
        <v>2-4</v>
      </c>
      <c r="N869" t="str" cm="1">
        <f t="array" ref="N869">_xlfn.IFS(BMW_sales_data__2010_2024[[#This Row],[Price_USD]]&gt;100000,"High",BMW_sales_data__2010_2024[[#This Row],[Price_USD]]&gt;=50000,"Medium",BMW_sales_data__2010_2024[[#This Row],[Price_USD]]&lt;50000,"Low")</f>
        <v>Low</v>
      </c>
    </row>
    <row r="870" spans="1:14" x14ac:dyDescent="0.3">
      <c r="A870" t="s">
        <v>17</v>
      </c>
      <c r="B870">
        <v>2014</v>
      </c>
      <c r="C870" t="s">
        <v>35</v>
      </c>
      <c r="D870" t="s">
        <v>22</v>
      </c>
      <c r="E870" t="s">
        <v>28</v>
      </c>
      <c r="F870" t="s">
        <v>15</v>
      </c>
      <c r="G870">
        <v>3</v>
      </c>
      <c r="H870">
        <v>85535</v>
      </c>
      <c r="I870">
        <v>113241</v>
      </c>
      <c r="J870">
        <v>9160</v>
      </c>
      <c r="K870" t="s">
        <v>16</v>
      </c>
      <c r="L870">
        <f>BMW_sales_data__2010_2024[[#This Row],[Price_USD]]*BMW_sales_data__2010_2024[[#This Row],[Sales_Volume]]</f>
        <v>1037287560</v>
      </c>
      <c r="M870" t="str" cm="1">
        <f t="array" ref="M870">_xlfn.IFS(BMW_sales_data__2010_2024[[#This Row],[Engine_Size_L]]&gt;4,"&gt;4",BMW_sales_data__2010_2024[[#This Row],[Engine_Size_L]]&gt;=2,"2-4",BMW_sales_data__2010_2024[[#This Row],[Engine_Size_L]]&lt;2,"&lt;2")</f>
        <v>2-4</v>
      </c>
      <c r="N870" t="str" cm="1">
        <f t="array" ref="N870">_xlfn.IFS(BMW_sales_data__2010_2024[[#This Row],[Price_USD]]&gt;100000,"High",BMW_sales_data__2010_2024[[#This Row],[Price_USD]]&gt;=50000,"Medium",BMW_sales_data__2010_2024[[#This Row],[Price_USD]]&lt;50000,"Low")</f>
        <v>High</v>
      </c>
    </row>
    <row r="871" spans="1:14" x14ac:dyDescent="0.3">
      <c r="A871" t="s">
        <v>25</v>
      </c>
      <c r="B871">
        <v>2015</v>
      </c>
      <c r="C871" t="s">
        <v>26</v>
      </c>
      <c r="D871" t="s">
        <v>39</v>
      </c>
      <c r="E871" t="s">
        <v>14</v>
      </c>
      <c r="F871" t="s">
        <v>15</v>
      </c>
      <c r="G871">
        <v>3.9</v>
      </c>
      <c r="H871">
        <v>109370</v>
      </c>
      <c r="I871">
        <v>57120</v>
      </c>
      <c r="J871">
        <v>8282</v>
      </c>
      <c r="K871" t="s">
        <v>16</v>
      </c>
      <c r="L871">
        <f>BMW_sales_data__2010_2024[[#This Row],[Price_USD]]*BMW_sales_data__2010_2024[[#This Row],[Sales_Volume]]</f>
        <v>473067840</v>
      </c>
      <c r="M871" t="str" cm="1">
        <f t="array" ref="M871">_xlfn.IFS(BMW_sales_data__2010_2024[[#This Row],[Engine_Size_L]]&gt;4,"&gt;4",BMW_sales_data__2010_2024[[#This Row],[Engine_Size_L]]&gt;=2,"2-4",BMW_sales_data__2010_2024[[#This Row],[Engine_Size_L]]&lt;2,"&lt;2")</f>
        <v>2-4</v>
      </c>
      <c r="N871" t="str" cm="1">
        <f t="array" ref="N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872" spans="1:14" x14ac:dyDescent="0.3">
      <c r="A872" t="s">
        <v>17</v>
      </c>
      <c r="B872">
        <v>2019</v>
      </c>
      <c r="C872" t="s">
        <v>18</v>
      </c>
      <c r="D872" t="s">
        <v>13</v>
      </c>
      <c r="E872" t="s">
        <v>14</v>
      </c>
      <c r="F872" t="s">
        <v>20</v>
      </c>
      <c r="G872">
        <v>1.6</v>
      </c>
      <c r="H872">
        <v>47716</v>
      </c>
      <c r="I872">
        <v>101190</v>
      </c>
      <c r="J872">
        <v>6161</v>
      </c>
      <c r="K872" t="s">
        <v>21</v>
      </c>
      <c r="L872">
        <f>BMW_sales_data__2010_2024[[#This Row],[Price_USD]]*BMW_sales_data__2010_2024[[#This Row],[Sales_Volume]]</f>
        <v>623431590</v>
      </c>
      <c r="M872" t="str" cm="1">
        <f t="array" ref="M872">_xlfn.IFS(BMW_sales_data__2010_2024[[#This Row],[Engine_Size_L]]&gt;4,"&gt;4",BMW_sales_data__2010_2024[[#This Row],[Engine_Size_L]]&gt;=2,"2-4",BMW_sales_data__2010_2024[[#This Row],[Engine_Size_L]]&lt;2,"&lt;2")</f>
        <v>&lt;2</v>
      </c>
      <c r="N872" t="str" cm="1">
        <f t="array" ref="N872">_xlfn.IFS(BMW_sales_data__2010_2024[[#This Row],[Price_USD]]&gt;100000,"High",BMW_sales_data__2010_2024[[#This Row],[Price_USD]]&gt;=50000,"Medium",BMW_sales_data__2010_2024[[#This Row],[Price_USD]]&lt;50000,"Low")</f>
        <v>High</v>
      </c>
    </row>
    <row r="873" spans="1:14" x14ac:dyDescent="0.3">
      <c r="A873" t="s">
        <v>25</v>
      </c>
      <c r="B873">
        <v>2021</v>
      </c>
      <c r="C873" t="s">
        <v>30</v>
      </c>
      <c r="D873" t="s">
        <v>13</v>
      </c>
      <c r="E873" t="s">
        <v>33</v>
      </c>
      <c r="F873" t="s">
        <v>20</v>
      </c>
      <c r="G873">
        <v>2.2999999999999998</v>
      </c>
      <c r="H873">
        <v>157562</v>
      </c>
      <c r="I873">
        <v>70841</v>
      </c>
      <c r="J873">
        <v>6858</v>
      </c>
      <c r="K873" t="s">
        <v>21</v>
      </c>
      <c r="L873">
        <f>BMW_sales_data__2010_2024[[#This Row],[Price_USD]]*BMW_sales_data__2010_2024[[#This Row],[Sales_Volume]]</f>
        <v>485827578</v>
      </c>
      <c r="M873" t="str" cm="1">
        <f t="array" ref="M873">_xlfn.IFS(BMW_sales_data__2010_2024[[#This Row],[Engine_Size_L]]&gt;4,"&gt;4",BMW_sales_data__2010_2024[[#This Row],[Engine_Size_L]]&gt;=2,"2-4",BMW_sales_data__2010_2024[[#This Row],[Engine_Size_L]]&lt;2,"&lt;2")</f>
        <v>2-4</v>
      </c>
      <c r="N873" t="str" cm="1">
        <f t="array" ref="N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874" spans="1:14" x14ac:dyDescent="0.3">
      <c r="A874" t="s">
        <v>36</v>
      </c>
      <c r="B874">
        <v>2022</v>
      </c>
      <c r="C874" t="s">
        <v>26</v>
      </c>
      <c r="D874" t="s">
        <v>29</v>
      </c>
      <c r="E874" t="s">
        <v>28</v>
      </c>
      <c r="F874" t="s">
        <v>15</v>
      </c>
      <c r="G874">
        <v>3.7</v>
      </c>
      <c r="H874">
        <v>116511</v>
      </c>
      <c r="I874">
        <v>89012</v>
      </c>
      <c r="J874">
        <v>7077</v>
      </c>
      <c r="K874" t="s">
        <v>16</v>
      </c>
      <c r="L874">
        <f>BMW_sales_data__2010_2024[[#This Row],[Price_USD]]*BMW_sales_data__2010_2024[[#This Row],[Sales_Volume]]</f>
        <v>629937924</v>
      </c>
      <c r="M874" t="str" cm="1">
        <f t="array" ref="M874">_xlfn.IFS(BMW_sales_data__2010_2024[[#This Row],[Engine_Size_L]]&gt;4,"&gt;4",BMW_sales_data__2010_2024[[#This Row],[Engine_Size_L]]&gt;=2,"2-4",BMW_sales_data__2010_2024[[#This Row],[Engine_Size_L]]&lt;2,"&lt;2")</f>
        <v>2-4</v>
      </c>
      <c r="N874" t="str" cm="1">
        <f t="array" ref="N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875" spans="1:14" x14ac:dyDescent="0.3">
      <c r="A875" t="s">
        <v>11</v>
      </c>
      <c r="B875">
        <v>2022</v>
      </c>
      <c r="C875" t="s">
        <v>30</v>
      </c>
      <c r="D875" t="s">
        <v>13</v>
      </c>
      <c r="E875" t="s">
        <v>14</v>
      </c>
      <c r="F875" t="s">
        <v>15</v>
      </c>
      <c r="G875">
        <v>4.5</v>
      </c>
      <c r="H875">
        <v>187824</v>
      </c>
      <c r="I875">
        <v>56520</v>
      </c>
      <c r="J875">
        <v>3029</v>
      </c>
      <c r="K875" t="s">
        <v>21</v>
      </c>
      <c r="L875">
        <f>BMW_sales_data__2010_2024[[#This Row],[Price_USD]]*BMW_sales_data__2010_2024[[#This Row],[Sales_Volume]]</f>
        <v>171199080</v>
      </c>
      <c r="M875" t="str" cm="1">
        <f t="array" ref="M875">_xlfn.IFS(BMW_sales_data__2010_2024[[#This Row],[Engine_Size_L]]&gt;4,"&gt;4",BMW_sales_data__2010_2024[[#This Row],[Engine_Size_L]]&gt;=2,"2-4",BMW_sales_data__2010_2024[[#This Row],[Engine_Size_L]]&lt;2,"&lt;2")</f>
        <v>&gt;4</v>
      </c>
      <c r="N875" t="str" cm="1">
        <f t="array" ref="N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876" spans="1:14" x14ac:dyDescent="0.3">
      <c r="A876" t="s">
        <v>11</v>
      </c>
      <c r="B876">
        <v>2022</v>
      </c>
      <c r="C876" t="s">
        <v>18</v>
      </c>
      <c r="D876" t="s">
        <v>22</v>
      </c>
      <c r="E876" t="s">
        <v>33</v>
      </c>
      <c r="F876" t="s">
        <v>20</v>
      </c>
      <c r="G876">
        <v>2.8</v>
      </c>
      <c r="H876">
        <v>97363</v>
      </c>
      <c r="I876">
        <v>87814</v>
      </c>
      <c r="J876">
        <v>1206</v>
      </c>
      <c r="K876" t="s">
        <v>21</v>
      </c>
      <c r="L876">
        <f>BMW_sales_data__2010_2024[[#This Row],[Price_USD]]*BMW_sales_data__2010_2024[[#This Row],[Sales_Volume]]</f>
        <v>105903684</v>
      </c>
      <c r="M876" t="str" cm="1">
        <f t="array" ref="M876">_xlfn.IFS(BMW_sales_data__2010_2024[[#This Row],[Engine_Size_L]]&gt;4,"&gt;4",BMW_sales_data__2010_2024[[#This Row],[Engine_Size_L]]&gt;=2,"2-4",BMW_sales_data__2010_2024[[#This Row],[Engine_Size_L]]&lt;2,"&lt;2")</f>
        <v>2-4</v>
      </c>
      <c r="N876" t="str" cm="1">
        <f t="array" ref="N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877" spans="1:14" x14ac:dyDescent="0.3">
      <c r="A877" t="s">
        <v>17</v>
      </c>
      <c r="B877">
        <v>2024</v>
      </c>
      <c r="C877" t="s">
        <v>24</v>
      </c>
      <c r="D877" t="s">
        <v>27</v>
      </c>
      <c r="E877" t="s">
        <v>14</v>
      </c>
      <c r="F877" t="s">
        <v>20</v>
      </c>
      <c r="G877">
        <v>2.4</v>
      </c>
      <c r="H877">
        <v>92454</v>
      </c>
      <c r="I877">
        <v>118386</v>
      </c>
      <c r="J877">
        <v>8677</v>
      </c>
      <c r="K877" t="s">
        <v>16</v>
      </c>
      <c r="L877">
        <f>BMW_sales_data__2010_2024[[#This Row],[Price_USD]]*BMW_sales_data__2010_2024[[#This Row],[Sales_Volume]]</f>
        <v>1027235322</v>
      </c>
      <c r="M877" t="str" cm="1">
        <f t="array" ref="M877">_xlfn.IFS(BMW_sales_data__2010_2024[[#This Row],[Engine_Size_L]]&gt;4,"&gt;4",BMW_sales_data__2010_2024[[#This Row],[Engine_Size_L]]&gt;=2,"2-4",BMW_sales_data__2010_2024[[#This Row],[Engine_Size_L]]&lt;2,"&lt;2")</f>
        <v>2-4</v>
      </c>
      <c r="N877" t="str" cm="1">
        <f t="array" ref="N877">_xlfn.IFS(BMW_sales_data__2010_2024[[#This Row],[Price_USD]]&gt;100000,"High",BMW_sales_data__2010_2024[[#This Row],[Price_USD]]&gt;=50000,"Medium",BMW_sales_data__2010_2024[[#This Row],[Price_USD]]&lt;50000,"Low")</f>
        <v>High</v>
      </c>
    </row>
    <row r="878" spans="1:14" x14ac:dyDescent="0.3">
      <c r="A878" t="s">
        <v>11</v>
      </c>
      <c r="B878">
        <v>2014</v>
      </c>
      <c r="C878" t="s">
        <v>24</v>
      </c>
      <c r="D878" t="s">
        <v>29</v>
      </c>
      <c r="E878" t="s">
        <v>14</v>
      </c>
      <c r="F878" t="s">
        <v>15</v>
      </c>
      <c r="G878">
        <v>3.3</v>
      </c>
      <c r="H878">
        <v>193006</v>
      </c>
      <c r="I878">
        <v>56363</v>
      </c>
      <c r="J878">
        <v>1878</v>
      </c>
      <c r="K878" t="s">
        <v>21</v>
      </c>
      <c r="L878">
        <f>BMW_sales_data__2010_2024[[#This Row],[Price_USD]]*BMW_sales_data__2010_2024[[#This Row],[Sales_Volume]]</f>
        <v>105849714</v>
      </c>
      <c r="M878" t="str" cm="1">
        <f t="array" ref="M878">_xlfn.IFS(BMW_sales_data__2010_2024[[#This Row],[Engine_Size_L]]&gt;4,"&gt;4",BMW_sales_data__2010_2024[[#This Row],[Engine_Size_L]]&gt;=2,"2-4",BMW_sales_data__2010_2024[[#This Row],[Engine_Size_L]]&lt;2,"&lt;2")</f>
        <v>2-4</v>
      </c>
      <c r="N878" t="str" cm="1">
        <f t="array" ref="N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879" spans="1:14" x14ac:dyDescent="0.3">
      <c r="A879" t="s">
        <v>36</v>
      </c>
      <c r="B879">
        <v>2015</v>
      </c>
      <c r="C879" t="s">
        <v>26</v>
      </c>
      <c r="D879" t="s">
        <v>22</v>
      </c>
      <c r="E879" t="s">
        <v>28</v>
      </c>
      <c r="F879" t="s">
        <v>20</v>
      </c>
      <c r="G879">
        <v>3.7</v>
      </c>
      <c r="H879">
        <v>169138</v>
      </c>
      <c r="I879">
        <v>94948</v>
      </c>
      <c r="J879">
        <v>3389</v>
      </c>
      <c r="K879" t="s">
        <v>21</v>
      </c>
      <c r="L879">
        <f>BMW_sales_data__2010_2024[[#This Row],[Price_USD]]*BMW_sales_data__2010_2024[[#This Row],[Sales_Volume]]</f>
        <v>321778772</v>
      </c>
      <c r="M879" t="str" cm="1">
        <f t="array" ref="M879">_xlfn.IFS(BMW_sales_data__2010_2024[[#This Row],[Engine_Size_L]]&gt;4,"&gt;4",BMW_sales_data__2010_2024[[#This Row],[Engine_Size_L]]&gt;=2,"2-4",BMW_sales_data__2010_2024[[#This Row],[Engine_Size_L]]&lt;2,"&lt;2")</f>
        <v>2-4</v>
      </c>
      <c r="N879" t="str" cm="1">
        <f t="array" ref="N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880" spans="1:14" x14ac:dyDescent="0.3">
      <c r="A880" t="s">
        <v>17</v>
      </c>
      <c r="B880">
        <v>2014</v>
      </c>
      <c r="C880" t="s">
        <v>26</v>
      </c>
      <c r="D880" t="s">
        <v>27</v>
      </c>
      <c r="E880" t="s">
        <v>28</v>
      </c>
      <c r="F880" t="s">
        <v>15</v>
      </c>
      <c r="G880">
        <v>3</v>
      </c>
      <c r="H880">
        <v>79503</v>
      </c>
      <c r="I880">
        <v>64984</v>
      </c>
      <c r="J880">
        <v>5106</v>
      </c>
      <c r="K880" t="s">
        <v>21</v>
      </c>
      <c r="L880">
        <f>BMW_sales_data__2010_2024[[#This Row],[Price_USD]]*BMW_sales_data__2010_2024[[#This Row],[Sales_Volume]]</f>
        <v>331808304</v>
      </c>
      <c r="M880" t="str" cm="1">
        <f t="array" ref="M880">_xlfn.IFS(BMW_sales_data__2010_2024[[#This Row],[Engine_Size_L]]&gt;4,"&gt;4",BMW_sales_data__2010_2024[[#This Row],[Engine_Size_L]]&gt;=2,"2-4",BMW_sales_data__2010_2024[[#This Row],[Engine_Size_L]]&lt;2,"&lt;2")</f>
        <v>2-4</v>
      </c>
      <c r="N880" t="str" cm="1">
        <f t="array" ref="N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881" spans="1:14" x14ac:dyDescent="0.3">
      <c r="A881" t="s">
        <v>41</v>
      </c>
      <c r="B881">
        <v>2020</v>
      </c>
      <c r="C881" t="s">
        <v>24</v>
      </c>
      <c r="D881" t="s">
        <v>27</v>
      </c>
      <c r="E881" t="s">
        <v>14</v>
      </c>
      <c r="F881" t="s">
        <v>20</v>
      </c>
      <c r="G881">
        <v>4.5999999999999996</v>
      </c>
      <c r="H881">
        <v>102694</v>
      </c>
      <c r="I881">
        <v>89134</v>
      </c>
      <c r="J881">
        <v>9161</v>
      </c>
      <c r="K881" t="s">
        <v>16</v>
      </c>
      <c r="L881">
        <f>BMW_sales_data__2010_2024[[#This Row],[Price_USD]]*BMW_sales_data__2010_2024[[#This Row],[Sales_Volume]]</f>
        <v>816556574</v>
      </c>
      <c r="M881" t="str" cm="1">
        <f t="array" ref="M881">_xlfn.IFS(BMW_sales_data__2010_2024[[#This Row],[Engine_Size_L]]&gt;4,"&gt;4",BMW_sales_data__2010_2024[[#This Row],[Engine_Size_L]]&gt;=2,"2-4",BMW_sales_data__2010_2024[[#This Row],[Engine_Size_L]]&lt;2,"&lt;2")</f>
        <v>&gt;4</v>
      </c>
      <c r="N881" t="str" cm="1">
        <f t="array" ref="N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882" spans="1:14" x14ac:dyDescent="0.3">
      <c r="A882" t="s">
        <v>34</v>
      </c>
      <c r="B882">
        <v>2021</v>
      </c>
      <c r="C882" t="s">
        <v>30</v>
      </c>
      <c r="D882" t="s">
        <v>13</v>
      </c>
      <c r="E882" t="s">
        <v>19</v>
      </c>
      <c r="F882" t="s">
        <v>15</v>
      </c>
      <c r="G882">
        <v>3.3</v>
      </c>
      <c r="H882">
        <v>48443</v>
      </c>
      <c r="I882">
        <v>93579</v>
      </c>
      <c r="J882">
        <v>4695</v>
      </c>
      <c r="K882" t="s">
        <v>21</v>
      </c>
      <c r="L882">
        <f>BMW_sales_data__2010_2024[[#This Row],[Price_USD]]*BMW_sales_data__2010_2024[[#This Row],[Sales_Volume]]</f>
        <v>439353405</v>
      </c>
      <c r="M882" t="str" cm="1">
        <f t="array" ref="M882">_xlfn.IFS(BMW_sales_data__2010_2024[[#This Row],[Engine_Size_L]]&gt;4,"&gt;4",BMW_sales_data__2010_2024[[#This Row],[Engine_Size_L]]&gt;=2,"2-4",BMW_sales_data__2010_2024[[#This Row],[Engine_Size_L]]&lt;2,"&lt;2")</f>
        <v>2-4</v>
      </c>
      <c r="N882" t="str" cm="1">
        <f t="array" ref="N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883" spans="1:14" x14ac:dyDescent="0.3">
      <c r="A883" t="s">
        <v>25</v>
      </c>
      <c r="B883">
        <v>2014</v>
      </c>
      <c r="C883" t="s">
        <v>24</v>
      </c>
      <c r="D883" t="s">
        <v>31</v>
      </c>
      <c r="E883" t="s">
        <v>19</v>
      </c>
      <c r="F883" t="s">
        <v>15</v>
      </c>
      <c r="G883">
        <v>1.6</v>
      </c>
      <c r="H883">
        <v>191167</v>
      </c>
      <c r="I883">
        <v>62516</v>
      </c>
      <c r="J883">
        <v>4287</v>
      </c>
      <c r="K883" t="s">
        <v>21</v>
      </c>
      <c r="L883">
        <f>BMW_sales_data__2010_2024[[#This Row],[Price_USD]]*BMW_sales_data__2010_2024[[#This Row],[Sales_Volume]]</f>
        <v>268006092</v>
      </c>
      <c r="M883" t="str" cm="1">
        <f t="array" ref="M883">_xlfn.IFS(BMW_sales_data__2010_2024[[#This Row],[Engine_Size_L]]&gt;4,"&gt;4",BMW_sales_data__2010_2024[[#This Row],[Engine_Size_L]]&gt;=2,"2-4",BMW_sales_data__2010_2024[[#This Row],[Engine_Size_L]]&lt;2,"&lt;2")</f>
        <v>&lt;2</v>
      </c>
      <c r="N883" t="str" cm="1">
        <f t="array" ref="N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884" spans="1:14" x14ac:dyDescent="0.3">
      <c r="A884" t="s">
        <v>37</v>
      </c>
      <c r="B884">
        <v>2013</v>
      </c>
      <c r="C884" t="s">
        <v>24</v>
      </c>
      <c r="D884" t="s">
        <v>22</v>
      </c>
      <c r="E884" t="s">
        <v>19</v>
      </c>
      <c r="F884" t="s">
        <v>15</v>
      </c>
      <c r="G884">
        <v>2.2999999999999998</v>
      </c>
      <c r="H884">
        <v>124441</v>
      </c>
      <c r="I884">
        <v>93080</v>
      </c>
      <c r="J884">
        <v>6979</v>
      </c>
      <c r="K884" t="s">
        <v>21</v>
      </c>
      <c r="L884">
        <f>BMW_sales_data__2010_2024[[#This Row],[Price_USD]]*BMW_sales_data__2010_2024[[#This Row],[Sales_Volume]]</f>
        <v>649605320</v>
      </c>
      <c r="M884" t="str" cm="1">
        <f t="array" ref="M884">_xlfn.IFS(BMW_sales_data__2010_2024[[#This Row],[Engine_Size_L]]&gt;4,"&gt;4",BMW_sales_data__2010_2024[[#This Row],[Engine_Size_L]]&gt;=2,"2-4",BMW_sales_data__2010_2024[[#This Row],[Engine_Size_L]]&lt;2,"&lt;2")</f>
        <v>2-4</v>
      </c>
      <c r="N884" t="str" cm="1">
        <f t="array" ref="N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885" spans="1:14" x14ac:dyDescent="0.3">
      <c r="A885" t="s">
        <v>37</v>
      </c>
      <c r="B885">
        <v>2012</v>
      </c>
      <c r="C885" t="s">
        <v>12</v>
      </c>
      <c r="D885" t="s">
        <v>22</v>
      </c>
      <c r="E885" t="s">
        <v>33</v>
      </c>
      <c r="F885" t="s">
        <v>15</v>
      </c>
      <c r="G885">
        <v>3.1</v>
      </c>
      <c r="H885">
        <v>59715</v>
      </c>
      <c r="I885">
        <v>106799</v>
      </c>
      <c r="J885">
        <v>7318</v>
      </c>
      <c r="K885" t="s">
        <v>16</v>
      </c>
      <c r="L885">
        <f>BMW_sales_data__2010_2024[[#This Row],[Price_USD]]*BMW_sales_data__2010_2024[[#This Row],[Sales_Volume]]</f>
        <v>781555082</v>
      </c>
      <c r="M885" t="str" cm="1">
        <f t="array" ref="M885">_xlfn.IFS(BMW_sales_data__2010_2024[[#This Row],[Engine_Size_L]]&gt;4,"&gt;4",BMW_sales_data__2010_2024[[#This Row],[Engine_Size_L]]&gt;=2,"2-4",BMW_sales_data__2010_2024[[#This Row],[Engine_Size_L]]&lt;2,"&lt;2")</f>
        <v>2-4</v>
      </c>
      <c r="N885" t="str" cm="1">
        <f t="array" ref="N885">_xlfn.IFS(BMW_sales_data__2010_2024[[#This Row],[Price_USD]]&gt;100000,"High",BMW_sales_data__2010_2024[[#This Row],[Price_USD]]&gt;=50000,"Medium",BMW_sales_data__2010_2024[[#This Row],[Price_USD]]&lt;50000,"Low")</f>
        <v>High</v>
      </c>
    </row>
    <row r="886" spans="1:14" x14ac:dyDescent="0.3">
      <c r="A886" t="s">
        <v>25</v>
      </c>
      <c r="B886">
        <v>2012</v>
      </c>
      <c r="C886" t="s">
        <v>24</v>
      </c>
      <c r="D886" t="s">
        <v>22</v>
      </c>
      <c r="E886" t="s">
        <v>33</v>
      </c>
      <c r="F886" t="s">
        <v>15</v>
      </c>
      <c r="G886">
        <v>3.9</v>
      </c>
      <c r="H886">
        <v>81509</v>
      </c>
      <c r="I886">
        <v>110453</v>
      </c>
      <c r="J886">
        <v>3265</v>
      </c>
      <c r="K886" t="s">
        <v>21</v>
      </c>
      <c r="L886">
        <f>BMW_sales_data__2010_2024[[#This Row],[Price_USD]]*BMW_sales_data__2010_2024[[#This Row],[Sales_Volume]]</f>
        <v>360629045</v>
      </c>
      <c r="M886" t="str" cm="1">
        <f t="array" ref="M886">_xlfn.IFS(BMW_sales_data__2010_2024[[#This Row],[Engine_Size_L]]&gt;4,"&gt;4",BMW_sales_data__2010_2024[[#This Row],[Engine_Size_L]]&gt;=2,"2-4",BMW_sales_data__2010_2024[[#This Row],[Engine_Size_L]]&lt;2,"&lt;2")</f>
        <v>2-4</v>
      </c>
      <c r="N886" t="str" cm="1">
        <f t="array" ref="N886">_xlfn.IFS(BMW_sales_data__2010_2024[[#This Row],[Price_USD]]&gt;100000,"High",BMW_sales_data__2010_2024[[#This Row],[Price_USD]]&gt;=50000,"Medium",BMW_sales_data__2010_2024[[#This Row],[Price_USD]]&lt;50000,"Low")</f>
        <v>High</v>
      </c>
    </row>
    <row r="887" spans="1:14" x14ac:dyDescent="0.3">
      <c r="A887" t="s">
        <v>36</v>
      </c>
      <c r="B887">
        <v>2013</v>
      </c>
      <c r="C887" t="s">
        <v>24</v>
      </c>
      <c r="D887" t="s">
        <v>22</v>
      </c>
      <c r="E887" t="s">
        <v>14</v>
      </c>
      <c r="F887" t="s">
        <v>20</v>
      </c>
      <c r="G887">
        <v>2.2999999999999998</v>
      </c>
      <c r="H887">
        <v>197229</v>
      </c>
      <c r="I887">
        <v>103605</v>
      </c>
      <c r="J887">
        <v>1284</v>
      </c>
      <c r="K887" t="s">
        <v>21</v>
      </c>
      <c r="L887">
        <f>BMW_sales_data__2010_2024[[#This Row],[Price_USD]]*BMW_sales_data__2010_2024[[#This Row],[Sales_Volume]]</f>
        <v>133028820</v>
      </c>
      <c r="M887" t="str" cm="1">
        <f t="array" ref="M887">_xlfn.IFS(BMW_sales_data__2010_2024[[#This Row],[Engine_Size_L]]&gt;4,"&gt;4",BMW_sales_data__2010_2024[[#This Row],[Engine_Size_L]]&gt;=2,"2-4",BMW_sales_data__2010_2024[[#This Row],[Engine_Size_L]]&lt;2,"&lt;2")</f>
        <v>2-4</v>
      </c>
      <c r="N887" t="str" cm="1">
        <f t="array" ref="N887">_xlfn.IFS(BMW_sales_data__2010_2024[[#This Row],[Price_USD]]&gt;100000,"High",BMW_sales_data__2010_2024[[#This Row],[Price_USD]]&gt;=50000,"Medium",BMW_sales_data__2010_2024[[#This Row],[Price_USD]]&lt;50000,"Low")</f>
        <v>High</v>
      </c>
    </row>
    <row r="888" spans="1:14" x14ac:dyDescent="0.3">
      <c r="A888" t="s">
        <v>25</v>
      </c>
      <c r="B888">
        <v>2018</v>
      </c>
      <c r="C888" t="s">
        <v>35</v>
      </c>
      <c r="D888" t="s">
        <v>22</v>
      </c>
      <c r="E888" t="s">
        <v>14</v>
      </c>
      <c r="F888" t="s">
        <v>20</v>
      </c>
      <c r="G888">
        <v>4.9000000000000004</v>
      </c>
      <c r="H888">
        <v>179353</v>
      </c>
      <c r="I888">
        <v>83743</v>
      </c>
      <c r="J888">
        <v>5076</v>
      </c>
      <c r="K888" t="s">
        <v>21</v>
      </c>
      <c r="L888">
        <f>BMW_sales_data__2010_2024[[#This Row],[Price_USD]]*BMW_sales_data__2010_2024[[#This Row],[Sales_Volume]]</f>
        <v>425079468</v>
      </c>
      <c r="M888" t="str" cm="1">
        <f t="array" ref="M888">_xlfn.IFS(BMW_sales_data__2010_2024[[#This Row],[Engine_Size_L]]&gt;4,"&gt;4",BMW_sales_data__2010_2024[[#This Row],[Engine_Size_L]]&gt;=2,"2-4",BMW_sales_data__2010_2024[[#This Row],[Engine_Size_L]]&lt;2,"&lt;2")</f>
        <v>&gt;4</v>
      </c>
      <c r="N888" t="str" cm="1">
        <f t="array" ref="N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889" spans="1:14" x14ac:dyDescent="0.3">
      <c r="A889" t="s">
        <v>34</v>
      </c>
      <c r="B889">
        <v>2011</v>
      </c>
      <c r="C889" t="s">
        <v>30</v>
      </c>
      <c r="D889" t="s">
        <v>31</v>
      </c>
      <c r="E889" t="s">
        <v>33</v>
      </c>
      <c r="F889" t="s">
        <v>20</v>
      </c>
      <c r="G889">
        <v>2.6</v>
      </c>
      <c r="H889">
        <v>14540</v>
      </c>
      <c r="I889">
        <v>30328</v>
      </c>
      <c r="J889">
        <v>4360</v>
      </c>
      <c r="K889" t="s">
        <v>21</v>
      </c>
      <c r="L889">
        <f>BMW_sales_data__2010_2024[[#This Row],[Price_USD]]*BMW_sales_data__2010_2024[[#This Row],[Sales_Volume]]</f>
        <v>132230080</v>
      </c>
      <c r="M889" t="str" cm="1">
        <f t="array" ref="M889">_xlfn.IFS(BMW_sales_data__2010_2024[[#This Row],[Engine_Size_L]]&gt;4,"&gt;4",BMW_sales_data__2010_2024[[#This Row],[Engine_Size_L]]&gt;=2,"2-4",BMW_sales_data__2010_2024[[#This Row],[Engine_Size_L]]&lt;2,"&lt;2")</f>
        <v>2-4</v>
      </c>
      <c r="N889" t="str" cm="1">
        <f t="array" ref="N889">_xlfn.IFS(BMW_sales_data__2010_2024[[#This Row],[Price_USD]]&gt;100000,"High",BMW_sales_data__2010_2024[[#This Row],[Price_USD]]&gt;=50000,"Medium",BMW_sales_data__2010_2024[[#This Row],[Price_USD]]&lt;50000,"Low")</f>
        <v>Low</v>
      </c>
    </row>
    <row r="890" spans="1:14" x14ac:dyDescent="0.3">
      <c r="A890" t="s">
        <v>17</v>
      </c>
      <c r="B890">
        <v>2024</v>
      </c>
      <c r="C890" t="s">
        <v>18</v>
      </c>
      <c r="D890" t="s">
        <v>29</v>
      </c>
      <c r="E890" t="s">
        <v>19</v>
      </c>
      <c r="F890" t="s">
        <v>20</v>
      </c>
      <c r="G890">
        <v>3.4</v>
      </c>
      <c r="H890">
        <v>31725</v>
      </c>
      <c r="I890">
        <v>85692</v>
      </c>
      <c r="J890">
        <v>3638</v>
      </c>
      <c r="K890" t="s">
        <v>21</v>
      </c>
      <c r="L890">
        <f>BMW_sales_data__2010_2024[[#This Row],[Price_USD]]*BMW_sales_data__2010_2024[[#This Row],[Sales_Volume]]</f>
        <v>311747496</v>
      </c>
      <c r="M890" t="str" cm="1">
        <f t="array" ref="M890">_xlfn.IFS(BMW_sales_data__2010_2024[[#This Row],[Engine_Size_L]]&gt;4,"&gt;4",BMW_sales_data__2010_2024[[#This Row],[Engine_Size_L]]&gt;=2,"2-4",BMW_sales_data__2010_2024[[#This Row],[Engine_Size_L]]&lt;2,"&lt;2")</f>
        <v>2-4</v>
      </c>
      <c r="N890" t="str" cm="1">
        <f t="array" ref="N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891" spans="1:14" x14ac:dyDescent="0.3">
      <c r="A891" t="s">
        <v>36</v>
      </c>
      <c r="B891">
        <v>2018</v>
      </c>
      <c r="C891" t="s">
        <v>18</v>
      </c>
      <c r="D891" t="s">
        <v>27</v>
      </c>
      <c r="E891" t="s">
        <v>28</v>
      </c>
      <c r="F891" t="s">
        <v>20</v>
      </c>
      <c r="G891">
        <v>1.6</v>
      </c>
      <c r="H891">
        <v>55366</v>
      </c>
      <c r="I891">
        <v>94893</v>
      </c>
      <c r="J891">
        <v>171</v>
      </c>
      <c r="K891" t="s">
        <v>21</v>
      </c>
      <c r="L891">
        <f>BMW_sales_data__2010_2024[[#This Row],[Price_USD]]*BMW_sales_data__2010_2024[[#This Row],[Sales_Volume]]</f>
        <v>16226703</v>
      </c>
      <c r="M891" t="str" cm="1">
        <f t="array" ref="M891">_xlfn.IFS(BMW_sales_data__2010_2024[[#This Row],[Engine_Size_L]]&gt;4,"&gt;4",BMW_sales_data__2010_2024[[#This Row],[Engine_Size_L]]&gt;=2,"2-4",BMW_sales_data__2010_2024[[#This Row],[Engine_Size_L]]&lt;2,"&lt;2")</f>
        <v>&lt;2</v>
      </c>
      <c r="N891" t="str" cm="1">
        <f t="array" ref="N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892" spans="1:14" x14ac:dyDescent="0.3">
      <c r="A892" t="s">
        <v>36</v>
      </c>
      <c r="B892">
        <v>2010</v>
      </c>
      <c r="C892" t="s">
        <v>30</v>
      </c>
      <c r="D892" t="s">
        <v>27</v>
      </c>
      <c r="E892" t="s">
        <v>33</v>
      </c>
      <c r="F892" t="s">
        <v>15</v>
      </c>
      <c r="G892">
        <v>4.5999999999999996</v>
      </c>
      <c r="H892">
        <v>147607</v>
      </c>
      <c r="I892">
        <v>104754</v>
      </c>
      <c r="J892">
        <v>1526</v>
      </c>
      <c r="K892" t="s">
        <v>21</v>
      </c>
      <c r="L892">
        <f>BMW_sales_data__2010_2024[[#This Row],[Price_USD]]*BMW_sales_data__2010_2024[[#This Row],[Sales_Volume]]</f>
        <v>159854604</v>
      </c>
      <c r="M892" t="str" cm="1">
        <f t="array" ref="M892">_xlfn.IFS(BMW_sales_data__2010_2024[[#This Row],[Engine_Size_L]]&gt;4,"&gt;4",BMW_sales_data__2010_2024[[#This Row],[Engine_Size_L]]&gt;=2,"2-4",BMW_sales_data__2010_2024[[#This Row],[Engine_Size_L]]&lt;2,"&lt;2")</f>
        <v>&gt;4</v>
      </c>
      <c r="N892" t="str" cm="1">
        <f t="array" ref="N892">_xlfn.IFS(BMW_sales_data__2010_2024[[#This Row],[Price_USD]]&gt;100000,"High",BMW_sales_data__2010_2024[[#This Row],[Price_USD]]&gt;=50000,"Medium",BMW_sales_data__2010_2024[[#This Row],[Price_USD]]&lt;50000,"Low")</f>
        <v>High</v>
      </c>
    </row>
    <row r="893" spans="1:14" x14ac:dyDescent="0.3">
      <c r="A893" t="s">
        <v>36</v>
      </c>
      <c r="B893">
        <v>2023</v>
      </c>
      <c r="C893" t="s">
        <v>18</v>
      </c>
      <c r="D893" t="s">
        <v>27</v>
      </c>
      <c r="E893" t="s">
        <v>33</v>
      </c>
      <c r="F893" t="s">
        <v>20</v>
      </c>
      <c r="G893">
        <v>4.3</v>
      </c>
      <c r="H893">
        <v>94402</v>
      </c>
      <c r="I893">
        <v>52338</v>
      </c>
      <c r="J893">
        <v>1818</v>
      </c>
      <c r="K893" t="s">
        <v>21</v>
      </c>
      <c r="L893">
        <f>BMW_sales_data__2010_2024[[#This Row],[Price_USD]]*BMW_sales_data__2010_2024[[#This Row],[Sales_Volume]]</f>
        <v>95150484</v>
      </c>
      <c r="M893" t="str" cm="1">
        <f t="array" ref="M893">_xlfn.IFS(BMW_sales_data__2010_2024[[#This Row],[Engine_Size_L]]&gt;4,"&gt;4",BMW_sales_data__2010_2024[[#This Row],[Engine_Size_L]]&gt;=2,"2-4",BMW_sales_data__2010_2024[[#This Row],[Engine_Size_L]]&lt;2,"&lt;2")</f>
        <v>&gt;4</v>
      </c>
      <c r="N893" t="str" cm="1">
        <f t="array" ref="N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894" spans="1:14" x14ac:dyDescent="0.3">
      <c r="A894" t="s">
        <v>17</v>
      </c>
      <c r="B894">
        <v>2024</v>
      </c>
      <c r="C894" t="s">
        <v>24</v>
      </c>
      <c r="D894" t="s">
        <v>39</v>
      </c>
      <c r="E894" t="s">
        <v>14</v>
      </c>
      <c r="F894" t="s">
        <v>15</v>
      </c>
      <c r="G894">
        <v>2.2000000000000002</v>
      </c>
      <c r="H894">
        <v>176945</v>
      </c>
      <c r="I894">
        <v>71133</v>
      </c>
      <c r="J894">
        <v>3712</v>
      </c>
      <c r="K894" t="s">
        <v>21</v>
      </c>
      <c r="L894">
        <f>BMW_sales_data__2010_2024[[#This Row],[Price_USD]]*BMW_sales_data__2010_2024[[#This Row],[Sales_Volume]]</f>
        <v>264045696</v>
      </c>
      <c r="M894" t="str" cm="1">
        <f t="array" ref="M894">_xlfn.IFS(BMW_sales_data__2010_2024[[#This Row],[Engine_Size_L]]&gt;4,"&gt;4",BMW_sales_data__2010_2024[[#This Row],[Engine_Size_L]]&gt;=2,"2-4",BMW_sales_data__2010_2024[[#This Row],[Engine_Size_L]]&lt;2,"&lt;2")</f>
        <v>2-4</v>
      </c>
      <c r="N894" t="str" cm="1">
        <f t="array" ref="N894">_xlfn.IFS(BMW_sales_data__2010_2024[[#This Row],[Price_USD]]&gt;100000,"High",BMW_sales_data__2010_2024[[#This Row],[Price_USD]]&gt;=50000,"Medium",BMW_sales_data__2010_2024[[#This Row],[Price_USD]]&lt;50000,"Low")</f>
        <v>Medium</v>
      </c>
    </row>
    <row r="895" spans="1:14" x14ac:dyDescent="0.3">
      <c r="A895" t="s">
        <v>23</v>
      </c>
      <c r="B895">
        <v>2024</v>
      </c>
      <c r="C895" t="s">
        <v>12</v>
      </c>
      <c r="D895" t="s">
        <v>29</v>
      </c>
      <c r="E895" t="s">
        <v>14</v>
      </c>
      <c r="F895" t="s">
        <v>15</v>
      </c>
      <c r="G895">
        <v>4.8</v>
      </c>
      <c r="H895">
        <v>29173</v>
      </c>
      <c r="I895">
        <v>60289</v>
      </c>
      <c r="J895">
        <v>7710</v>
      </c>
      <c r="K895" t="s">
        <v>16</v>
      </c>
      <c r="L895">
        <f>BMW_sales_data__2010_2024[[#This Row],[Price_USD]]*BMW_sales_data__2010_2024[[#This Row],[Sales_Volume]]</f>
        <v>464828190</v>
      </c>
      <c r="M895" t="str" cm="1">
        <f t="array" ref="M895">_xlfn.IFS(BMW_sales_data__2010_2024[[#This Row],[Engine_Size_L]]&gt;4,"&gt;4",BMW_sales_data__2010_2024[[#This Row],[Engine_Size_L]]&gt;=2,"2-4",BMW_sales_data__2010_2024[[#This Row],[Engine_Size_L]]&lt;2,"&lt;2")</f>
        <v>&gt;4</v>
      </c>
      <c r="N895" t="str" cm="1">
        <f t="array" ref="N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896" spans="1:14" x14ac:dyDescent="0.3">
      <c r="A896" t="s">
        <v>36</v>
      </c>
      <c r="B896">
        <v>2010</v>
      </c>
      <c r="C896" t="s">
        <v>26</v>
      </c>
      <c r="D896" t="s">
        <v>13</v>
      </c>
      <c r="E896" t="s">
        <v>28</v>
      </c>
      <c r="F896" t="s">
        <v>20</v>
      </c>
      <c r="G896">
        <v>2.6</v>
      </c>
      <c r="H896">
        <v>18447</v>
      </c>
      <c r="I896">
        <v>39344</v>
      </c>
      <c r="J896">
        <v>7772</v>
      </c>
      <c r="K896" t="s">
        <v>16</v>
      </c>
      <c r="L896">
        <f>BMW_sales_data__2010_2024[[#This Row],[Price_USD]]*BMW_sales_data__2010_2024[[#This Row],[Sales_Volume]]</f>
        <v>305781568</v>
      </c>
      <c r="M896" t="str" cm="1">
        <f t="array" ref="M896">_xlfn.IFS(BMW_sales_data__2010_2024[[#This Row],[Engine_Size_L]]&gt;4,"&gt;4",BMW_sales_data__2010_2024[[#This Row],[Engine_Size_L]]&gt;=2,"2-4",BMW_sales_data__2010_2024[[#This Row],[Engine_Size_L]]&lt;2,"&lt;2")</f>
        <v>2-4</v>
      </c>
      <c r="N896" t="str" cm="1">
        <f t="array" ref="N896">_xlfn.IFS(BMW_sales_data__2010_2024[[#This Row],[Price_USD]]&gt;100000,"High",BMW_sales_data__2010_2024[[#This Row],[Price_USD]]&gt;=50000,"Medium",BMW_sales_data__2010_2024[[#This Row],[Price_USD]]&lt;50000,"Low")</f>
        <v>Low</v>
      </c>
    </row>
    <row r="897" spans="1:14" x14ac:dyDescent="0.3">
      <c r="A897" t="s">
        <v>34</v>
      </c>
      <c r="B897">
        <v>2014</v>
      </c>
      <c r="C897" t="s">
        <v>30</v>
      </c>
      <c r="D897" t="s">
        <v>31</v>
      </c>
      <c r="E897" t="s">
        <v>19</v>
      </c>
      <c r="F897" t="s">
        <v>20</v>
      </c>
      <c r="G897">
        <v>3.9</v>
      </c>
      <c r="H897">
        <v>4318</v>
      </c>
      <c r="I897">
        <v>64579</v>
      </c>
      <c r="J897">
        <v>8848</v>
      </c>
      <c r="K897" t="s">
        <v>16</v>
      </c>
      <c r="L897">
        <f>BMW_sales_data__2010_2024[[#This Row],[Price_USD]]*BMW_sales_data__2010_2024[[#This Row],[Sales_Volume]]</f>
        <v>571394992</v>
      </c>
      <c r="M897" t="str" cm="1">
        <f t="array" ref="M897">_xlfn.IFS(BMW_sales_data__2010_2024[[#This Row],[Engine_Size_L]]&gt;4,"&gt;4",BMW_sales_data__2010_2024[[#This Row],[Engine_Size_L]]&gt;=2,"2-4",BMW_sales_data__2010_2024[[#This Row],[Engine_Size_L]]&lt;2,"&lt;2")</f>
        <v>2-4</v>
      </c>
      <c r="N897" t="str" cm="1">
        <f t="array" ref="N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898" spans="1:14" x14ac:dyDescent="0.3">
      <c r="A898" t="s">
        <v>36</v>
      </c>
      <c r="B898">
        <v>2015</v>
      </c>
      <c r="C898" t="s">
        <v>30</v>
      </c>
      <c r="D898" t="s">
        <v>27</v>
      </c>
      <c r="E898" t="s">
        <v>33</v>
      </c>
      <c r="F898" t="s">
        <v>15</v>
      </c>
      <c r="G898">
        <v>4.4000000000000004</v>
      </c>
      <c r="H898">
        <v>117408</v>
      </c>
      <c r="I898">
        <v>118444</v>
      </c>
      <c r="J898">
        <v>395</v>
      </c>
      <c r="K898" t="s">
        <v>21</v>
      </c>
      <c r="L898">
        <f>BMW_sales_data__2010_2024[[#This Row],[Price_USD]]*BMW_sales_data__2010_2024[[#This Row],[Sales_Volume]]</f>
        <v>46785380</v>
      </c>
      <c r="M898" t="str" cm="1">
        <f t="array" ref="M898">_xlfn.IFS(BMW_sales_data__2010_2024[[#This Row],[Engine_Size_L]]&gt;4,"&gt;4",BMW_sales_data__2010_2024[[#This Row],[Engine_Size_L]]&gt;=2,"2-4",BMW_sales_data__2010_2024[[#This Row],[Engine_Size_L]]&lt;2,"&lt;2")</f>
        <v>&gt;4</v>
      </c>
      <c r="N898" t="str" cm="1">
        <f t="array" ref="N898">_xlfn.IFS(BMW_sales_data__2010_2024[[#This Row],[Price_USD]]&gt;100000,"High",BMW_sales_data__2010_2024[[#This Row],[Price_USD]]&gt;=50000,"Medium",BMW_sales_data__2010_2024[[#This Row],[Price_USD]]&lt;50000,"Low")</f>
        <v>High</v>
      </c>
    </row>
    <row r="899" spans="1:14" x14ac:dyDescent="0.3">
      <c r="A899" t="s">
        <v>32</v>
      </c>
      <c r="B899">
        <v>2015</v>
      </c>
      <c r="C899" t="s">
        <v>30</v>
      </c>
      <c r="D899" t="s">
        <v>31</v>
      </c>
      <c r="E899" t="s">
        <v>14</v>
      </c>
      <c r="F899" t="s">
        <v>15</v>
      </c>
      <c r="G899">
        <v>4.0999999999999996</v>
      </c>
      <c r="H899">
        <v>154289</v>
      </c>
      <c r="I899">
        <v>66188</v>
      </c>
      <c r="J899">
        <v>9951</v>
      </c>
      <c r="K899" t="s">
        <v>16</v>
      </c>
      <c r="L899">
        <f>BMW_sales_data__2010_2024[[#This Row],[Price_USD]]*BMW_sales_data__2010_2024[[#This Row],[Sales_Volume]]</f>
        <v>658636788</v>
      </c>
      <c r="M899" t="str" cm="1">
        <f t="array" ref="M899">_xlfn.IFS(BMW_sales_data__2010_2024[[#This Row],[Engine_Size_L]]&gt;4,"&gt;4",BMW_sales_data__2010_2024[[#This Row],[Engine_Size_L]]&gt;=2,"2-4",BMW_sales_data__2010_2024[[#This Row],[Engine_Size_L]]&lt;2,"&lt;2")</f>
        <v>&gt;4</v>
      </c>
      <c r="N899" t="str" cm="1">
        <f t="array" ref="N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900" spans="1:14" x14ac:dyDescent="0.3">
      <c r="A900" t="s">
        <v>17</v>
      </c>
      <c r="B900">
        <v>2012</v>
      </c>
      <c r="C900" t="s">
        <v>24</v>
      </c>
      <c r="D900" t="s">
        <v>31</v>
      </c>
      <c r="E900" t="s">
        <v>14</v>
      </c>
      <c r="F900" t="s">
        <v>20</v>
      </c>
      <c r="G900">
        <v>4.7</v>
      </c>
      <c r="H900">
        <v>18803</v>
      </c>
      <c r="I900">
        <v>64391</v>
      </c>
      <c r="J900">
        <v>364</v>
      </c>
      <c r="K900" t="s">
        <v>21</v>
      </c>
      <c r="L900">
        <f>BMW_sales_data__2010_2024[[#This Row],[Price_USD]]*BMW_sales_data__2010_2024[[#This Row],[Sales_Volume]]</f>
        <v>23438324</v>
      </c>
      <c r="M900" t="str" cm="1">
        <f t="array" ref="M900">_xlfn.IFS(BMW_sales_data__2010_2024[[#This Row],[Engine_Size_L]]&gt;4,"&gt;4",BMW_sales_data__2010_2024[[#This Row],[Engine_Size_L]]&gt;=2,"2-4",BMW_sales_data__2010_2024[[#This Row],[Engine_Size_L]]&lt;2,"&lt;2")</f>
        <v>&gt;4</v>
      </c>
      <c r="N900" t="str" cm="1">
        <f t="array" ref="N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901" spans="1:14" x14ac:dyDescent="0.3">
      <c r="A901" t="s">
        <v>32</v>
      </c>
      <c r="B901">
        <v>2016</v>
      </c>
      <c r="C901" t="s">
        <v>26</v>
      </c>
      <c r="D901" t="s">
        <v>31</v>
      </c>
      <c r="E901" t="s">
        <v>33</v>
      </c>
      <c r="F901" t="s">
        <v>15</v>
      </c>
      <c r="G901">
        <v>4.5</v>
      </c>
      <c r="H901">
        <v>184303</v>
      </c>
      <c r="I901">
        <v>33218</v>
      </c>
      <c r="J901">
        <v>2859</v>
      </c>
      <c r="K901" t="s">
        <v>21</v>
      </c>
      <c r="L901">
        <f>BMW_sales_data__2010_2024[[#This Row],[Price_USD]]*BMW_sales_data__2010_2024[[#This Row],[Sales_Volume]]</f>
        <v>94970262</v>
      </c>
      <c r="M901" t="str" cm="1">
        <f t="array" ref="M901">_xlfn.IFS(BMW_sales_data__2010_2024[[#This Row],[Engine_Size_L]]&gt;4,"&gt;4",BMW_sales_data__2010_2024[[#This Row],[Engine_Size_L]]&gt;=2,"2-4",BMW_sales_data__2010_2024[[#This Row],[Engine_Size_L]]&lt;2,"&lt;2")</f>
        <v>&gt;4</v>
      </c>
      <c r="N901" t="str" cm="1">
        <f t="array" ref="N901">_xlfn.IFS(BMW_sales_data__2010_2024[[#This Row],[Price_USD]]&gt;100000,"High",BMW_sales_data__2010_2024[[#This Row],[Price_USD]]&gt;=50000,"Medium",BMW_sales_data__2010_2024[[#This Row],[Price_USD]]&lt;50000,"Low")</f>
        <v>Low</v>
      </c>
    </row>
    <row r="902" spans="1:14" x14ac:dyDescent="0.3">
      <c r="A902" t="s">
        <v>34</v>
      </c>
      <c r="B902">
        <v>2018</v>
      </c>
      <c r="C902" t="s">
        <v>30</v>
      </c>
      <c r="D902" t="s">
        <v>13</v>
      </c>
      <c r="E902" t="s">
        <v>28</v>
      </c>
      <c r="F902" t="s">
        <v>15</v>
      </c>
      <c r="G902">
        <v>5</v>
      </c>
      <c r="H902">
        <v>93784</v>
      </c>
      <c r="I902">
        <v>106740</v>
      </c>
      <c r="J902">
        <v>398</v>
      </c>
      <c r="K902" t="s">
        <v>21</v>
      </c>
      <c r="L902">
        <f>BMW_sales_data__2010_2024[[#This Row],[Price_USD]]*BMW_sales_data__2010_2024[[#This Row],[Sales_Volume]]</f>
        <v>42482520</v>
      </c>
      <c r="M902" t="str" cm="1">
        <f t="array" ref="M902">_xlfn.IFS(BMW_sales_data__2010_2024[[#This Row],[Engine_Size_L]]&gt;4,"&gt;4",BMW_sales_data__2010_2024[[#This Row],[Engine_Size_L]]&gt;=2,"2-4",BMW_sales_data__2010_2024[[#This Row],[Engine_Size_L]]&lt;2,"&lt;2")</f>
        <v>&gt;4</v>
      </c>
      <c r="N902" t="str" cm="1">
        <f t="array" ref="N902">_xlfn.IFS(BMW_sales_data__2010_2024[[#This Row],[Price_USD]]&gt;100000,"High",BMW_sales_data__2010_2024[[#This Row],[Price_USD]]&gt;=50000,"Medium",BMW_sales_data__2010_2024[[#This Row],[Price_USD]]&lt;50000,"Low")</f>
        <v>High</v>
      </c>
    </row>
    <row r="903" spans="1:14" x14ac:dyDescent="0.3">
      <c r="A903" t="s">
        <v>25</v>
      </c>
      <c r="B903">
        <v>2020</v>
      </c>
      <c r="C903" t="s">
        <v>26</v>
      </c>
      <c r="D903" t="s">
        <v>27</v>
      </c>
      <c r="E903" t="s">
        <v>28</v>
      </c>
      <c r="F903" t="s">
        <v>20</v>
      </c>
      <c r="G903">
        <v>2.1</v>
      </c>
      <c r="H903">
        <v>185458</v>
      </c>
      <c r="I903">
        <v>39432</v>
      </c>
      <c r="J903">
        <v>3921</v>
      </c>
      <c r="K903" t="s">
        <v>21</v>
      </c>
      <c r="L903">
        <f>BMW_sales_data__2010_2024[[#This Row],[Price_USD]]*BMW_sales_data__2010_2024[[#This Row],[Sales_Volume]]</f>
        <v>154612872</v>
      </c>
      <c r="M903" t="str" cm="1">
        <f t="array" ref="M903">_xlfn.IFS(BMW_sales_data__2010_2024[[#This Row],[Engine_Size_L]]&gt;4,"&gt;4",BMW_sales_data__2010_2024[[#This Row],[Engine_Size_L]]&gt;=2,"2-4",BMW_sales_data__2010_2024[[#This Row],[Engine_Size_L]]&lt;2,"&lt;2")</f>
        <v>2-4</v>
      </c>
      <c r="N903" t="str" cm="1">
        <f t="array" ref="N903">_xlfn.IFS(BMW_sales_data__2010_2024[[#This Row],[Price_USD]]&gt;100000,"High",BMW_sales_data__2010_2024[[#This Row],[Price_USD]]&gt;=50000,"Medium",BMW_sales_data__2010_2024[[#This Row],[Price_USD]]&lt;50000,"Low")</f>
        <v>Low</v>
      </c>
    </row>
    <row r="904" spans="1:14" x14ac:dyDescent="0.3">
      <c r="A904" t="s">
        <v>17</v>
      </c>
      <c r="B904">
        <v>2021</v>
      </c>
      <c r="C904" t="s">
        <v>26</v>
      </c>
      <c r="D904" t="s">
        <v>22</v>
      </c>
      <c r="E904" t="s">
        <v>14</v>
      </c>
      <c r="F904" t="s">
        <v>20</v>
      </c>
      <c r="G904">
        <v>2.6</v>
      </c>
      <c r="H904">
        <v>60409</v>
      </c>
      <c r="I904">
        <v>106759</v>
      </c>
      <c r="J904">
        <v>7792</v>
      </c>
      <c r="K904" t="s">
        <v>16</v>
      </c>
      <c r="L904">
        <f>BMW_sales_data__2010_2024[[#This Row],[Price_USD]]*BMW_sales_data__2010_2024[[#This Row],[Sales_Volume]]</f>
        <v>831866128</v>
      </c>
      <c r="M904" t="str" cm="1">
        <f t="array" ref="M904">_xlfn.IFS(BMW_sales_data__2010_2024[[#This Row],[Engine_Size_L]]&gt;4,"&gt;4",BMW_sales_data__2010_2024[[#This Row],[Engine_Size_L]]&gt;=2,"2-4",BMW_sales_data__2010_2024[[#This Row],[Engine_Size_L]]&lt;2,"&lt;2")</f>
        <v>2-4</v>
      </c>
      <c r="N904" t="str" cm="1">
        <f t="array" ref="N904">_xlfn.IFS(BMW_sales_data__2010_2024[[#This Row],[Price_USD]]&gt;100000,"High",BMW_sales_data__2010_2024[[#This Row],[Price_USD]]&gt;=50000,"Medium",BMW_sales_data__2010_2024[[#This Row],[Price_USD]]&lt;50000,"Low")</f>
        <v>High</v>
      </c>
    </row>
    <row r="905" spans="1:14" x14ac:dyDescent="0.3">
      <c r="A905" t="s">
        <v>17</v>
      </c>
      <c r="B905">
        <v>2019</v>
      </c>
      <c r="C905" t="s">
        <v>12</v>
      </c>
      <c r="D905" t="s">
        <v>29</v>
      </c>
      <c r="E905" t="s">
        <v>14</v>
      </c>
      <c r="F905" t="s">
        <v>20</v>
      </c>
      <c r="G905">
        <v>3.7</v>
      </c>
      <c r="H905">
        <v>137601</v>
      </c>
      <c r="I905">
        <v>45015</v>
      </c>
      <c r="J905">
        <v>4434</v>
      </c>
      <c r="K905" t="s">
        <v>21</v>
      </c>
      <c r="L905">
        <f>BMW_sales_data__2010_2024[[#This Row],[Price_USD]]*BMW_sales_data__2010_2024[[#This Row],[Sales_Volume]]</f>
        <v>199596510</v>
      </c>
      <c r="M905" t="str" cm="1">
        <f t="array" ref="M905">_xlfn.IFS(BMW_sales_data__2010_2024[[#This Row],[Engine_Size_L]]&gt;4,"&gt;4",BMW_sales_data__2010_2024[[#This Row],[Engine_Size_L]]&gt;=2,"2-4",BMW_sales_data__2010_2024[[#This Row],[Engine_Size_L]]&lt;2,"&lt;2")</f>
        <v>2-4</v>
      </c>
      <c r="N905" t="str" cm="1">
        <f t="array" ref="N905">_xlfn.IFS(BMW_sales_data__2010_2024[[#This Row],[Price_USD]]&gt;100000,"High",BMW_sales_data__2010_2024[[#This Row],[Price_USD]]&gt;=50000,"Medium",BMW_sales_data__2010_2024[[#This Row],[Price_USD]]&lt;50000,"Low")</f>
        <v>Low</v>
      </c>
    </row>
    <row r="906" spans="1:14" x14ac:dyDescent="0.3">
      <c r="A906" t="s">
        <v>17</v>
      </c>
      <c r="B906">
        <v>2017</v>
      </c>
      <c r="C906" t="s">
        <v>18</v>
      </c>
      <c r="D906" t="s">
        <v>22</v>
      </c>
      <c r="E906" t="s">
        <v>19</v>
      </c>
      <c r="F906" t="s">
        <v>20</v>
      </c>
      <c r="G906">
        <v>4.0999999999999996</v>
      </c>
      <c r="H906">
        <v>33338</v>
      </c>
      <c r="I906">
        <v>106667</v>
      </c>
      <c r="J906">
        <v>6742</v>
      </c>
      <c r="K906" t="s">
        <v>21</v>
      </c>
      <c r="L906">
        <f>BMW_sales_data__2010_2024[[#This Row],[Price_USD]]*BMW_sales_data__2010_2024[[#This Row],[Sales_Volume]]</f>
        <v>719148914</v>
      </c>
      <c r="M906" t="str" cm="1">
        <f t="array" ref="M906">_xlfn.IFS(BMW_sales_data__2010_2024[[#This Row],[Engine_Size_L]]&gt;4,"&gt;4",BMW_sales_data__2010_2024[[#This Row],[Engine_Size_L]]&gt;=2,"2-4",BMW_sales_data__2010_2024[[#This Row],[Engine_Size_L]]&lt;2,"&lt;2")</f>
        <v>&gt;4</v>
      </c>
      <c r="N906" t="str" cm="1">
        <f t="array" ref="N906">_xlfn.IFS(BMW_sales_data__2010_2024[[#This Row],[Price_USD]]&gt;100000,"High",BMW_sales_data__2010_2024[[#This Row],[Price_USD]]&gt;=50000,"Medium",BMW_sales_data__2010_2024[[#This Row],[Price_USD]]&lt;50000,"Low")</f>
        <v>High</v>
      </c>
    </row>
    <row r="907" spans="1:14" x14ac:dyDescent="0.3">
      <c r="A907" t="s">
        <v>11</v>
      </c>
      <c r="B907">
        <v>2015</v>
      </c>
      <c r="C907" t="s">
        <v>30</v>
      </c>
      <c r="D907" t="s">
        <v>27</v>
      </c>
      <c r="E907" t="s">
        <v>28</v>
      </c>
      <c r="F907" t="s">
        <v>20</v>
      </c>
      <c r="G907">
        <v>3.4</v>
      </c>
      <c r="H907">
        <v>146380</v>
      </c>
      <c r="I907">
        <v>33942</v>
      </c>
      <c r="J907">
        <v>1220</v>
      </c>
      <c r="K907" t="s">
        <v>21</v>
      </c>
      <c r="L907">
        <f>BMW_sales_data__2010_2024[[#This Row],[Price_USD]]*BMW_sales_data__2010_2024[[#This Row],[Sales_Volume]]</f>
        <v>41409240</v>
      </c>
      <c r="M907" t="str" cm="1">
        <f t="array" ref="M907">_xlfn.IFS(BMW_sales_data__2010_2024[[#This Row],[Engine_Size_L]]&gt;4,"&gt;4",BMW_sales_data__2010_2024[[#This Row],[Engine_Size_L]]&gt;=2,"2-4",BMW_sales_data__2010_2024[[#This Row],[Engine_Size_L]]&lt;2,"&lt;2")</f>
        <v>2-4</v>
      </c>
      <c r="N907" t="str" cm="1">
        <f t="array" ref="N907">_xlfn.IFS(BMW_sales_data__2010_2024[[#This Row],[Price_USD]]&gt;100000,"High",BMW_sales_data__2010_2024[[#This Row],[Price_USD]]&gt;=50000,"Medium",BMW_sales_data__2010_2024[[#This Row],[Price_USD]]&lt;50000,"Low")</f>
        <v>Low</v>
      </c>
    </row>
    <row r="908" spans="1:14" x14ac:dyDescent="0.3">
      <c r="A908" t="s">
        <v>32</v>
      </c>
      <c r="B908">
        <v>2021</v>
      </c>
      <c r="C908" t="s">
        <v>24</v>
      </c>
      <c r="D908" t="s">
        <v>29</v>
      </c>
      <c r="E908" t="s">
        <v>14</v>
      </c>
      <c r="F908" t="s">
        <v>15</v>
      </c>
      <c r="G908">
        <v>1.8</v>
      </c>
      <c r="H908">
        <v>158910</v>
      </c>
      <c r="I908">
        <v>60717</v>
      </c>
      <c r="J908">
        <v>5724</v>
      </c>
      <c r="K908" t="s">
        <v>21</v>
      </c>
      <c r="L908">
        <f>BMW_sales_data__2010_2024[[#This Row],[Price_USD]]*BMW_sales_data__2010_2024[[#This Row],[Sales_Volume]]</f>
        <v>347544108</v>
      </c>
      <c r="M908" t="str" cm="1">
        <f t="array" ref="M908">_xlfn.IFS(BMW_sales_data__2010_2024[[#This Row],[Engine_Size_L]]&gt;4,"&gt;4",BMW_sales_data__2010_2024[[#This Row],[Engine_Size_L]]&gt;=2,"2-4",BMW_sales_data__2010_2024[[#This Row],[Engine_Size_L]]&lt;2,"&lt;2")</f>
        <v>&lt;2</v>
      </c>
      <c r="N908" t="str" cm="1">
        <f t="array" ref="N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909" spans="1:14" x14ac:dyDescent="0.3">
      <c r="A909" t="s">
        <v>41</v>
      </c>
      <c r="B909">
        <v>2017</v>
      </c>
      <c r="C909" t="s">
        <v>30</v>
      </c>
      <c r="D909" t="s">
        <v>13</v>
      </c>
      <c r="E909" t="s">
        <v>14</v>
      </c>
      <c r="F909" t="s">
        <v>20</v>
      </c>
      <c r="G909">
        <v>4.4000000000000004</v>
      </c>
      <c r="H909">
        <v>68925</v>
      </c>
      <c r="I909">
        <v>101449</v>
      </c>
      <c r="J909">
        <v>8963</v>
      </c>
      <c r="K909" t="s">
        <v>16</v>
      </c>
      <c r="L909">
        <f>BMW_sales_data__2010_2024[[#This Row],[Price_USD]]*BMW_sales_data__2010_2024[[#This Row],[Sales_Volume]]</f>
        <v>909287387</v>
      </c>
      <c r="M909" t="str" cm="1">
        <f t="array" ref="M909">_xlfn.IFS(BMW_sales_data__2010_2024[[#This Row],[Engine_Size_L]]&gt;4,"&gt;4",BMW_sales_data__2010_2024[[#This Row],[Engine_Size_L]]&gt;=2,"2-4",BMW_sales_data__2010_2024[[#This Row],[Engine_Size_L]]&lt;2,"&lt;2")</f>
        <v>&gt;4</v>
      </c>
      <c r="N909" t="str" cm="1">
        <f t="array" ref="N909">_xlfn.IFS(BMW_sales_data__2010_2024[[#This Row],[Price_USD]]&gt;100000,"High",BMW_sales_data__2010_2024[[#This Row],[Price_USD]]&gt;=50000,"Medium",BMW_sales_data__2010_2024[[#This Row],[Price_USD]]&lt;50000,"Low")</f>
        <v>High</v>
      </c>
    </row>
    <row r="910" spans="1:14" x14ac:dyDescent="0.3">
      <c r="A910" t="s">
        <v>37</v>
      </c>
      <c r="B910">
        <v>2021</v>
      </c>
      <c r="C910" t="s">
        <v>18</v>
      </c>
      <c r="D910" t="s">
        <v>39</v>
      </c>
      <c r="E910" t="s">
        <v>19</v>
      </c>
      <c r="F910" t="s">
        <v>20</v>
      </c>
      <c r="G910">
        <v>4.9000000000000004</v>
      </c>
      <c r="H910">
        <v>106579</v>
      </c>
      <c r="I910">
        <v>73418</v>
      </c>
      <c r="J910">
        <v>2040</v>
      </c>
      <c r="K910" t="s">
        <v>21</v>
      </c>
      <c r="L910">
        <f>BMW_sales_data__2010_2024[[#This Row],[Price_USD]]*BMW_sales_data__2010_2024[[#This Row],[Sales_Volume]]</f>
        <v>149772720</v>
      </c>
      <c r="M910" t="str" cm="1">
        <f t="array" ref="M910">_xlfn.IFS(BMW_sales_data__2010_2024[[#This Row],[Engine_Size_L]]&gt;4,"&gt;4",BMW_sales_data__2010_2024[[#This Row],[Engine_Size_L]]&gt;=2,"2-4",BMW_sales_data__2010_2024[[#This Row],[Engine_Size_L]]&lt;2,"&lt;2")</f>
        <v>&gt;4</v>
      </c>
      <c r="N910" t="str" cm="1">
        <f t="array" ref="N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911" spans="1:14" x14ac:dyDescent="0.3">
      <c r="A911" t="s">
        <v>17</v>
      </c>
      <c r="B911">
        <v>2014</v>
      </c>
      <c r="C911" t="s">
        <v>26</v>
      </c>
      <c r="D911" t="s">
        <v>22</v>
      </c>
      <c r="E911" t="s">
        <v>33</v>
      </c>
      <c r="F911" t="s">
        <v>15</v>
      </c>
      <c r="G911">
        <v>2.9</v>
      </c>
      <c r="H911">
        <v>186497</v>
      </c>
      <c r="I911">
        <v>65060</v>
      </c>
      <c r="J911">
        <v>3768</v>
      </c>
      <c r="K911" t="s">
        <v>21</v>
      </c>
      <c r="L911">
        <f>BMW_sales_data__2010_2024[[#This Row],[Price_USD]]*BMW_sales_data__2010_2024[[#This Row],[Sales_Volume]]</f>
        <v>245146080</v>
      </c>
      <c r="M911" t="str" cm="1">
        <f t="array" ref="M911">_xlfn.IFS(BMW_sales_data__2010_2024[[#This Row],[Engine_Size_L]]&gt;4,"&gt;4",BMW_sales_data__2010_2024[[#This Row],[Engine_Size_L]]&gt;=2,"2-4",BMW_sales_data__2010_2024[[#This Row],[Engine_Size_L]]&lt;2,"&lt;2")</f>
        <v>2-4</v>
      </c>
      <c r="N911" t="str" cm="1">
        <f t="array" ref="N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912" spans="1:14" x14ac:dyDescent="0.3">
      <c r="A912" t="s">
        <v>38</v>
      </c>
      <c r="B912">
        <v>2017</v>
      </c>
      <c r="C912" t="s">
        <v>12</v>
      </c>
      <c r="D912" t="s">
        <v>29</v>
      </c>
      <c r="E912" t="s">
        <v>14</v>
      </c>
      <c r="F912" t="s">
        <v>20</v>
      </c>
      <c r="G912">
        <v>2.2999999999999998</v>
      </c>
      <c r="H912">
        <v>81670</v>
      </c>
      <c r="I912">
        <v>73274</v>
      </c>
      <c r="J912">
        <v>7702</v>
      </c>
      <c r="K912" t="s">
        <v>16</v>
      </c>
      <c r="L912">
        <f>BMW_sales_data__2010_2024[[#This Row],[Price_USD]]*BMW_sales_data__2010_2024[[#This Row],[Sales_Volume]]</f>
        <v>564356348</v>
      </c>
      <c r="M912" t="str" cm="1">
        <f t="array" ref="M912">_xlfn.IFS(BMW_sales_data__2010_2024[[#This Row],[Engine_Size_L]]&gt;4,"&gt;4",BMW_sales_data__2010_2024[[#This Row],[Engine_Size_L]]&gt;=2,"2-4",BMW_sales_data__2010_2024[[#This Row],[Engine_Size_L]]&lt;2,"&lt;2")</f>
        <v>2-4</v>
      </c>
      <c r="N912" t="str" cm="1">
        <f t="array" ref="N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913" spans="1:14" x14ac:dyDescent="0.3">
      <c r="A913" t="s">
        <v>34</v>
      </c>
      <c r="B913">
        <v>2019</v>
      </c>
      <c r="C913" t="s">
        <v>26</v>
      </c>
      <c r="D913" t="s">
        <v>13</v>
      </c>
      <c r="E913" t="s">
        <v>19</v>
      </c>
      <c r="F913" t="s">
        <v>20</v>
      </c>
      <c r="G913">
        <v>1.6</v>
      </c>
      <c r="H913">
        <v>129661</v>
      </c>
      <c r="I913">
        <v>40586</v>
      </c>
      <c r="J913">
        <v>1651</v>
      </c>
      <c r="K913" t="s">
        <v>21</v>
      </c>
      <c r="L913">
        <f>BMW_sales_data__2010_2024[[#This Row],[Price_USD]]*BMW_sales_data__2010_2024[[#This Row],[Sales_Volume]]</f>
        <v>67007486</v>
      </c>
      <c r="M913" t="str" cm="1">
        <f t="array" ref="M913">_xlfn.IFS(BMW_sales_data__2010_2024[[#This Row],[Engine_Size_L]]&gt;4,"&gt;4",BMW_sales_data__2010_2024[[#This Row],[Engine_Size_L]]&gt;=2,"2-4",BMW_sales_data__2010_2024[[#This Row],[Engine_Size_L]]&lt;2,"&lt;2")</f>
        <v>&lt;2</v>
      </c>
      <c r="N913" t="str" cm="1">
        <f t="array" ref="N913">_xlfn.IFS(BMW_sales_data__2010_2024[[#This Row],[Price_USD]]&gt;100000,"High",BMW_sales_data__2010_2024[[#This Row],[Price_USD]]&gt;=50000,"Medium",BMW_sales_data__2010_2024[[#This Row],[Price_USD]]&lt;50000,"Low")</f>
        <v>Low</v>
      </c>
    </row>
    <row r="914" spans="1:14" x14ac:dyDescent="0.3">
      <c r="A914" t="s">
        <v>36</v>
      </c>
      <c r="B914">
        <v>2021</v>
      </c>
      <c r="C914" t="s">
        <v>18</v>
      </c>
      <c r="D914" t="s">
        <v>29</v>
      </c>
      <c r="E914" t="s">
        <v>19</v>
      </c>
      <c r="F914" t="s">
        <v>20</v>
      </c>
      <c r="G914">
        <v>2.2999999999999998</v>
      </c>
      <c r="H914">
        <v>131445</v>
      </c>
      <c r="I914">
        <v>108107</v>
      </c>
      <c r="J914">
        <v>4883</v>
      </c>
      <c r="K914" t="s">
        <v>21</v>
      </c>
      <c r="L914">
        <f>BMW_sales_data__2010_2024[[#This Row],[Price_USD]]*BMW_sales_data__2010_2024[[#This Row],[Sales_Volume]]</f>
        <v>527886481</v>
      </c>
      <c r="M914" t="str" cm="1">
        <f t="array" ref="M914">_xlfn.IFS(BMW_sales_data__2010_2024[[#This Row],[Engine_Size_L]]&gt;4,"&gt;4",BMW_sales_data__2010_2024[[#This Row],[Engine_Size_L]]&gt;=2,"2-4",BMW_sales_data__2010_2024[[#This Row],[Engine_Size_L]]&lt;2,"&lt;2")</f>
        <v>2-4</v>
      </c>
      <c r="N914" t="str" cm="1">
        <f t="array" ref="N914">_xlfn.IFS(BMW_sales_data__2010_2024[[#This Row],[Price_USD]]&gt;100000,"High",BMW_sales_data__2010_2024[[#This Row],[Price_USD]]&gt;=50000,"Medium",BMW_sales_data__2010_2024[[#This Row],[Price_USD]]&lt;50000,"Low")</f>
        <v>High</v>
      </c>
    </row>
    <row r="915" spans="1:14" x14ac:dyDescent="0.3">
      <c r="A915" t="s">
        <v>41</v>
      </c>
      <c r="B915">
        <v>2013</v>
      </c>
      <c r="C915" t="s">
        <v>35</v>
      </c>
      <c r="D915" t="s">
        <v>27</v>
      </c>
      <c r="E915" t="s">
        <v>28</v>
      </c>
      <c r="F915" t="s">
        <v>20</v>
      </c>
      <c r="G915">
        <v>3.9</v>
      </c>
      <c r="H915">
        <v>153804</v>
      </c>
      <c r="I915">
        <v>115317</v>
      </c>
      <c r="J915">
        <v>5523</v>
      </c>
      <c r="K915" t="s">
        <v>21</v>
      </c>
      <c r="L915">
        <f>BMW_sales_data__2010_2024[[#This Row],[Price_USD]]*BMW_sales_data__2010_2024[[#This Row],[Sales_Volume]]</f>
        <v>636895791</v>
      </c>
      <c r="M915" t="str" cm="1">
        <f t="array" ref="M915">_xlfn.IFS(BMW_sales_data__2010_2024[[#This Row],[Engine_Size_L]]&gt;4,"&gt;4",BMW_sales_data__2010_2024[[#This Row],[Engine_Size_L]]&gt;=2,"2-4",BMW_sales_data__2010_2024[[#This Row],[Engine_Size_L]]&lt;2,"&lt;2")</f>
        <v>2-4</v>
      </c>
      <c r="N915" t="str" cm="1">
        <f t="array" ref="N915">_xlfn.IFS(BMW_sales_data__2010_2024[[#This Row],[Price_USD]]&gt;100000,"High",BMW_sales_data__2010_2024[[#This Row],[Price_USD]]&gt;=50000,"Medium",BMW_sales_data__2010_2024[[#This Row],[Price_USD]]&lt;50000,"Low")</f>
        <v>High</v>
      </c>
    </row>
    <row r="916" spans="1:14" x14ac:dyDescent="0.3">
      <c r="A916" t="s">
        <v>41</v>
      </c>
      <c r="B916">
        <v>2019</v>
      </c>
      <c r="C916" t="s">
        <v>35</v>
      </c>
      <c r="D916" t="s">
        <v>27</v>
      </c>
      <c r="E916" t="s">
        <v>19</v>
      </c>
      <c r="F916" t="s">
        <v>15</v>
      </c>
      <c r="G916">
        <v>4.7</v>
      </c>
      <c r="H916">
        <v>57991</v>
      </c>
      <c r="I916">
        <v>51932</v>
      </c>
      <c r="J916">
        <v>327</v>
      </c>
      <c r="K916" t="s">
        <v>21</v>
      </c>
      <c r="L916">
        <f>BMW_sales_data__2010_2024[[#This Row],[Price_USD]]*BMW_sales_data__2010_2024[[#This Row],[Sales_Volume]]</f>
        <v>16981764</v>
      </c>
      <c r="M916" t="str" cm="1">
        <f t="array" ref="M916">_xlfn.IFS(BMW_sales_data__2010_2024[[#This Row],[Engine_Size_L]]&gt;4,"&gt;4",BMW_sales_data__2010_2024[[#This Row],[Engine_Size_L]]&gt;=2,"2-4",BMW_sales_data__2010_2024[[#This Row],[Engine_Size_L]]&lt;2,"&lt;2")</f>
        <v>&gt;4</v>
      </c>
      <c r="N916" t="str" cm="1">
        <f t="array" ref="N916">_xlfn.IFS(BMW_sales_data__2010_2024[[#This Row],[Price_USD]]&gt;100000,"High",BMW_sales_data__2010_2024[[#This Row],[Price_USD]]&gt;=50000,"Medium",BMW_sales_data__2010_2024[[#This Row],[Price_USD]]&lt;50000,"Low")</f>
        <v>Medium</v>
      </c>
    </row>
    <row r="917" spans="1:14" x14ac:dyDescent="0.3">
      <c r="A917" t="s">
        <v>36</v>
      </c>
      <c r="B917">
        <v>2017</v>
      </c>
      <c r="C917" t="s">
        <v>12</v>
      </c>
      <c r="D917" t="s">
        <v>29</v>
      </c>
      <c r="E917" t="s">
        <v>19</v>
      </c>
      <c r="F917" t="s">
        <v>15</v>
      </c>
      <c r="G917">
        <v>1.8</v>
      </c>
      <c r="H917">
        <v>9101</v>
      </c>
      <c r="I917">
        <v>59738</v>
      </c>
      <c r="J917">
        <v>3962</v>
      </c>
      <c r="K917" t="s">
        <v>21</v>
      </c>
      <c r="L917">
        <f>BMW_sales_data__2010_2024[[#This Row],[Price_USD]]*BMW_sales_data__2010_2024[[#This Row],[Sales_Volume]]</f>
        <v>236681956</v>
      </c>
      <c r="M917" t="str" cm="1">
        <f t="array" ref="M917">_xlfn.IFS(BMW_sales_data__2010_2024[[#This Row],[Engine_Size_L]]&gt;4,"&gt;4",BMW_sales_data__2010_2024[[#This Row],[Engine_Size_L]]&gt;=2,"2-4",BMW_sales_data__2010_2024[[#This Row],[Engine_Size_L]]&lt;2,"&lt;2")</f>
        <v>&lt;2</v>
      </c>
      <c r="N917" t="str" cm="1">
        <f t="array" ref="N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918" spans="1:14" x14ac:dyDescent="0.3">
      <c r="A918" t="s">
        <v>40</v>
      </c>
      <c r="B918">
        <v>2019</v>
      </c>
      <c r="C918" t="s">
        <v>30</v>
      </c>
      <c r="D918" t="s">
        <v>27</v>
      </c>
      <c r="E918" t="s">
        <v>14</v>
      </c>
      <c r="F918" t="s">
        <v>15</v>
      </c>
      <c r="G918">
        <v>3.4</v>
      </c>
      <c r="H918">
        <v>26966</v>
      </c>
      <c r="I918">
        <v>118571</v>
      </c>
      <c r="J918">
        <v>3768</v>
      </c>
      <c r="K918" t="s">
        <v>21</v>
      </c>
      <c r="L918">
        <f>BMW_sales_data__2010_2024[[#This Row],[Price_USD]]*BMW_sales_data__2010_2024[[#This Row],[Sales_Volume]]</f>
        <v>446775528</v>
      </c>
      <c r="M918" t="str" cm="1">
        <f t="array" ref="M918">_xlfn.IFS(BMW_sales_data__2010_2024[[#This Row],[Engine_Size_L]]&gt;4,"&gt;4",BMW_sales_data__2010_2024[[#This Row],[Engine_Size_L]]&gt;=2,"2-4",BMW_sales_data__2010_2024[[#This Row],[Engine_Size_L]]&lt;2,"&lt;2")</f>
        <v>2-4</v>
      </c>
      <c r="N918" t="str" cm="1">
        <f t="array" ref="N918">_xlfn.IFS(BMW_sales_data__2010_2024[[#This Row],[Price_USD]]&gt;100000,"High",BMW_sales_data__2010_2024[[#This Row],[Price_USD]]&gt;=50000,"Medium",BMW_sales_data__2010_2024[[#This Row],[Price_USD]]&lt;50000,"Low")</f>
        <v>High</v>
      </c>
    </row>
    <row r="919" spans="1:14" x14ac:dyDescent="0.3">
      <c r="A919" t="s">
        <v>25</v>
      </c>
      <c r="B919">
        <v>2021</v>
      </c>
      <c r="C919" t="s">
        <v>30</v>
      </c>
      <c r="D919" t="s">
        <v>22</v>
      </c>
      <c r="E919" t="s">
        <v>19</v>
      </c>
      <c r="F919" t="s">
        <v>20</v>
      </c>
      <c r="G919">
        <v>3.9</v>
      </c>
      <c r="H919">
        <v>148512</v>
      </c>
      <c r="I919">
        <v>63422</v>
      </c>
      <c r="J919">
        <v>8986</v>
      </c>
      <c r="K919" t="s">
        <v>16</v>
      </c>
      <c r="L919">
        <f>BMW_sales_data__2010_2024[[#This Row],[Price_USD]]*BMW_sales_data__2010_2024[[#This Row],[Sales_Volume]]</f>
        <v>569910092</v>
      </c>
      <c r="M919" t="str" cm="1">
        <f t="array" ref="M919">_xlfn.IFS(BMW_sales_data__2010_2024[[#This Row],[Engine_Size_L]]&gt;4,"&gt;4",BMW_sales_data__2010_2024[[#This Row],[Engine_Size_L]]&gt;=2,"2-4",BMW_sales_data__2010_2024[[#This Row],[Engine_Size_L]]&lt;2,"&lt;2")</f>
        <v>2-4</v>
      </c>
      <c r="N919" t="str" cm="1">
        <f t="array" ref="N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920" spans="1:14" x14ac:dyDescent="0.3">
      <c r="A920" t="s">
        <v>23</v>
      </c>
      <c r="B920">
        <v>2011</v>
      </c>
      <c r="C920" t="s">
        <v>18</v>
      </c>
      <c r="D920" t="s">
        <v>27</v>
      </c>
      <c r="E920" t="s">
        <v>19</v>
      </c>
      <c r="F920" t="s">
        <v>20</v>
      </c>
      <c r="G920">
        <v>2.5</v>
      </c>
      <c r="H920">
        <v>139511</v>
      </c>
      <c r="I920">
        <v>37168</v>
      </c>
      <c r="J920">
        <v>5499</v>
      </c>
      <c r="K920" t="s">
        <v>21</v>
      </c>
      <c r="L920">
        <f>BMW_sales_data__2010_2024[[#This Row],[Price_USD]]*BMW_sales_data__2010_2024[[#This Row],[Sales_Volume]]</f>
        <v>204386832</v>
      </c>
      <c r="M920" t="str" cm="1">
        <f t="array" ref="M920">_xlfn.IFS(BMW_sales_data__2010_2024[[#This Row],[Engine_Size_L]]&gt;4,"&gt;4",BMW_sales_data__2010_2024[[#This Row],[Engine_Size_L]]&gt;=2,"2-4",BMW_sales_data__2010_2024[[#This Row],[Engine_Size_L]]&lt;2,"&lt;2")</f>
        <v>2-4</v>
      </c>
      <c r="N920" t="str" cm="1">
        <f t="array" ref="N920">_xlfn.IFS(BMW_sales_data__2010_2024[[#This Row],[Price_USD]]&gt;100000,"High",BMW_sales_data__2010_2024[[#This Row],[Price_USD]]&gt;=50000,"Medium",BMW_sales_data__2010_2024[[#This Row],[Price_USD]]&lt;50000,"Low")</f>
        <v>Low</v>
      </c>
    </row>
    <row r="921" spans="1:14" x14ac:dyDescent="0.3">
      <c r="A921" t="s">
        <v>40</v>
      </c>
      <c r="B921">
        <v>2021</v>
      </c>
      <c r="C921" t="s">
        <v>24</v>
      </c>
      <c r="D921" t="s">
        <v>13</v>
      </c>
      <c r="E921" t="s">
        <v>28</v>
      </c>
      <c r="F921" t="s">
        <v>20</v>
      </c>
      <c r="G921">
        <v>3.5</v>
      </c>
      <c r="H921">
        <v>18186</v>
      </c>
      <c r="I921">
        <v>105635</v>
      </c>
      <c r="J921">
        <v>1127</v>
      </c>
      <c r="K921" t="s">
        <v>21</v>
      </c>
      <c r="L921">
        <f>BMW_sales_data__2010_2024[[#This Row],[Price_USD]]*BMW_sales_data__2010_2024[[#This Row],[Sales_Volume]]</f>
        <v>119050645</v>
      </c>
      <c r="M921" t="str" cm="1">
        <f t="array" ref="M921">_xlfn.IFS(BMW_sales_data__2010_2024[[#This Row],[Engine_Size_L]]&gt;4,"&gt;4",BMW_sales_data__2010_2024[[#This Row],[Engine_Size_L]]&gt;=2,"2-4",BMW_sales_data__2010_2024[[#This Row],[Engine_Size_L]]&lt;2,"&lt;2")</f>
        <v>2-4</v>
      </c>
      <c r="N921" t="str" cm="1">
        <f t="array" ref="N921">_xlfn.IFS(BMW_sales_data__2010_2024[[#This Row],[Price_USD]]&gt;100000,"High",BMW_sales_data__2010_2024[[#This Row],[Price_USD]]&gt;=50000,"Medium",BMW_sales_data__2010_2024[[#This Row],[Price_USD]]&lt;50000,"Low")</f>
        <v>High</v>
      </c>
    </row>
    <row r="922" spans="1:14" x14ac:dyDescent="0.3">
      <c r="A922" t="s">
        <v>36</v>
      </c>
      <c r="B922">
        <v>2021</v>
      </c>
      <c r="C922" t="s">
        <v>12</v>
      </c>
      <c r="D922" t="s">
        <v>13</v>
      </c>
      <c r="E922" t="s">
        <v>19</v>
      </c>
      <c r="F922" t="s">
        <v>15</v>
      </c>
      <c r="G922">
        <v>4</v>
      </c>
      <c r="H922">
        <v>38752</v>
      </c>
      <c r="I922">
        <v>119552</v>
      </c>
      <c r="J922">
        <v>5485</v>
      </c>
      <c r="K922" t="s">
        <v>21</v>
      </c>
      <c r="L922">
        <f>BMW_sales_data__2010_2024[[#This Row],[Price_USD]]*BMW_sales_data__2010_2024[[#This Row],[Sales_Volume]]</f>
        <v>655742720</v>
      </c>
      <c r="M922" t="str" cm="1">
        <f t="array" ref="M922">_xlfn.IFS(BMW_sales_data__2010_2024[[#This Row],[Engine_Size_L]]&gt;4,"&gt;4",BMW_sales_data__2010_2024[[#This Row],[Engine_Size_L]]&gt;=2,"2-4",BMW_sales_data__2010_2024[[#This Row],[Engine_Size_L]]&lt;2,"&lt;2")</f>
        <v>2-4</v>
      </c>
      <c r="N922" t="str" cm="1">
        <f t="array" ref="N922">_xlfn.IFS(BMW_sales_data__2010_2024[[#This Row],[Price_USD]]&gt;100000,"High",BMW_sales_data__2010_2024[[#This Row],[Price_USD]]&gt;=50000,"Medium",BMW_sales_data__2010_2024[[#This Row],[Price_USD]]&lt;50000,"Low")</f>
        <v>High</v>
      </c>
    </row>
    <row r="923" spans="1:14" x14ac:dyDescent="0.3">
      <c r="A923" t="s">
        <v>17</v>
      </c>
      <c r="B923">
        <v>2014</v>
      </c>
      <c r="C923" t="s">
        <v>12</v>
      </c>
      <c r="D923" t="s">
        <v>31</v>
      </c>
      <c r="E923" t="s">
        <v>28</v>
      </c>
      <c r="F923" t="s">
        <v>15</v>
      </c>
      <c r="G923">
        <v>4.4000000000000004</v>
      </c>
      <c r="H923">
        <v>130314</v>
      </c>
      <c r="I923">
        <v>35639</v>
      </c>
      <c r="J923">
        <v>2799</v>
      </c>
      <c r="K923" t="s">
        <v>21</v>
      </c>
      <c r="L923">
        <f>BMW_sales_data__2010_2024[[#This Row],[Price_USD]]*BMW_sales_data__2010_2024[[#This Row],[Sales_Volume]]</f>
        <v>99753561</v>
      </c>
      <c r="M923" t="str" cm="1">
        <f t="array" ref="M923">_xlfn.IFS(BMW_sales_data__2010_2024[[#This Row],[Engine_Size_L]]&gt;4,"&gt;4",BMW_sales_data__2010_2024[[#This Row],[Engine_Size_L]]&gt;=2,"2-4",BMW_sales_data__2010_2024[[#This Row],[Engine_Size_L]]&lt;2,"&lt;2")</f>
        <v>&gt;4</v>
      </c>
      <c r="N923" t="str" cm="1">
        <f t="array" ref="N923">_xlfn.IFS(BMW_sales_data__2010_2024[[#This Row],[Price_USD]]&gt;100000,"High",BMW_sales_data__2010_2024[[#This Row],[Price_USD]]&gt;=50000,"Medium",BMW_sales_data__2010_2024[[#This Row],[Price_USD]]&lt;50000,"Low")</f>
        <v>Low</v>
      </c>
    </row>
    <row r="924" spans="1:14" x14ac:dyDescent="0.3">
      <c r="A924" t="s">
        <v>37</v>
      </c>
      <c r="B924">
        <v>2018</v>
      </c>
      <c r="C924" t="s">
        <v>30</v>
      </c>
      <c r="D924" t="s">
        <v>27</v>
      </c>
      <c r="E924" t="s">
        <v>19</v>
      </c>
      <c r="F924" t="s">
        <v>15</v>
      </c>
      <c r="G924">
        <v>3.1</v>
      </c>
      <c r="H924">
        <v>97253</v>
      </c>
      <c r="I924">
        <v>97324</v>
      </c>
      <c r="J924">
        <v>9357</v>
      </c>
      <c r="K924" t="s">
        <v>16</v>
      </c>
      <c r="L924">
        <f>BMW_sales_data__2010_2024[[#This Row],[Price_USD]]*BMW_sales_data__2010_2024[[#This Row],[Sales_Volume]]</f>
        <v>910660668</v>
      </c>
      <c r="M924" t="str" cm="1">
        <f t="array" ref="M924">_xlfn.IFS(BMW_sales_data__2010_2024[[#This Row],[Engine_Size_L]]&gt;4,"&gt;4",BMW_sales_data__2010_2024[[#This Row],[Engine_Size_L]]&gt;=2,"2-4",BMW_sales_data__2010_2024[[#This Row],[Engine_Size_L]]&lt;2,"&lt;2")</f>
        <v>2-4</v>
      </c>
      <c r="N924" t="str" cm="1">
        <f t="array" ref="N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925" spans="1:14" x14ac:dyDescent="0.3">
      <c r="A925" t="s">
        <v>36</v>
      </c>
      <c r="B925">
        <v>2013</v>
      </c>
      <c r="C925" t="s">
        <v>30</v>
      </c>
      <c r="D925" t="s">
        <v>22</v>
      </c>
      <c r="E925" t="s">
        <v>33</v>
      </c>
      <c r="F925" t="s">
        <v>20</v>
      </c>
      <c r="G925">
        <v>4.0999999999999996</v>
      </c>
      <c r="H925">
        <v>130922</v>
      </c>
      <c r="I925">
        <v>52822</v>
      </c>
      <c r="J925">
        <v>8833</v>
      </c>
      <c r="K925" t="s">
        <v>16</v>
      </c>
      <c r="L925">
        <f>BMW_sales_data__2010_2024[[#This Row],[Price_USD]]*BMW_sales_data__2010_2024[[#This Row],[Sales_Volume]]</f>
        <v>466576726</v>
      </c>
      <c r="M925" t="str" cm="1">
        <f t="array" ref="M925">_xlfn.IFS(BMW_sales_data__2010_2024[[#This Row],[Engine_Size_L]]&gt;4,"&gt;4",BMW_sales_data__2010_2024[[#This Row],[Engine_Size_L]]&gt;=2,"2-4",BMW_sales_data__2010_2024[[#This Row],[Engine_Size_L]]&lt;2,"&lt;2")</f>
        <v>&gt;4</v>
      </c>
      <c r="N925" t="str" cm="1">
        <f t="array" ref="N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926" spans="1:14" x14ac:dyDescent="0.3">
      <c r="A926" t="s">
        <v>32</v>
      </c>
      <c r="B926">
        <v>2020</v>
      </c>
      <c r="C926" t="s">
        <v>24</v>
      </c>
      <c r="D926" t="s">
        <v>31</v>
      </c>
      <c r="E926" t="s">
        <v>19</v>
      </c>
      <c r="F926" t="s">
        <v>15</v>
      </c>
      <c r="G926">
        <v>2.6</v>
      </c>
      <c r="H926">
        <v>93969</v>
      </c>
      <c r="I926">
        <v>94689</v>
      </c>
      <c r="J926">
        <v>356</v>
      </c>
      <c r="K926" t="s">
        <v>21</v>
      </c>
      <c r="L926">
        <f>BMW_sales_data__2010_2024[[#This Row],[Price_USD]]*BMW_sales_data__2010_2024[[#This Row],[Sales_Volume]]</f>
        <v>33709284</v>
      </c>
      <c r="M926" t="str" cm="1">
        <f t="array" ref="M926">_xlfn.IFS(BMW_sales_data__2010_2024[[#This Row],[Engine_Size_L]]&gt;4,"&gt;4",BMW_sales_data__2010_2024[[#This Row],[Engine_Size_L]]&gt;=2,"2-4",BMW_sales_data__2010_2024[[#This Row],[Engine_Size_L]]&lt;2,"&lt;2")</f>
        <v>2-4</v>
      </c>
      <c r="N926" t="str" cm="1">
        <f t="array" ref="N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927" spans="1:14" x14ac:dyDescent="0.3">
      <c r="A927" t="s">
        <v>40</v>
      </c>
      <c r="B927">
        <v>2015</v>
      </c>
      <c r="C927" t="s">
        <v>18</v>
      </c>
      <c r="D927" t="s">
        <v>29</v>
      </c>
      <c r="E927" t="s">
        <v>19</v>
      </c>
      <c r="F927" t="s">
        <v>15</v>
      </c>
      <c r="G927">
        <v>2.2000000000000002</v>
      </c>
      <c r="H927">
        <v>49755</v>
      </c>
      <c r="I927">
        <v>86534</v>
      </c>
      <c r="J927">
        <v>7926</v>
      </c>
      <c r="K927" t="s">
        <v>16</v>
      </c>
      <c r="L927">
        <f>BMW_sales_data__2010_2024[[#This Row],[Price_USD]]*BMW_sales_data__2010_2024[[#This Row],[Sales_Volume]]</f>
        <v>685868484</v>
      </c>
      <c r="M927" t="str" cm="1">
        <f t="array" ref="M927">_xlfn.IFS(BMW_sales_data__2010_2024[[#This Row],[Engine_Size_L]]&gt;4,"&gt;4",BMW_sales_data__2010_2024[[#This Row],[Engine_Size_L]]&gt;=2,"2-4",BMW_sales_data__2010_2024[[#This Row],[Engine_Size_L]]&lt;2,"&lt;2")</f>
        <v>2-4</v>
      </c>
      <c r="N927" t="str" cm="1">
        <f t="array" ref="N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928" spans="1:14" x14ac:dyDescent="0.3">
      <c r="A928" t="s">
        <v>25</v>
      </c>
      <c r="B928">
        <v>2024</v>
      </c>
      <c r="C928" t="s">
        <v>35</v>
      </c>
      <c r="D928" t="s">
        <v>29</v>
      </c>
      <c r="E928" t="s">
        <v>28</v>
      </c>
      <c r="F928" t="s">
        <v>15</v>
      </c>
      <c r="G928">
        <v>2.2000000000000002</v>
      </c>
      <c r="H928">
        <v>177640</v>
      </c>
      <c r="I928">
        <v>109434</v>
      </c>
      <c r="J928">
        <v>1288</v>
      </c>
      <c r="K928" t="s">
        <v>21</v>
      </c>
      <c r="L928">
        <f>BMW_sales_data__2010_2024[[#This Row],[Price_USD]]*BMW_sales_data__2010_2024[[#This Row],[Sales_Volume]]</f>
        <v>140950992</v>
      </c>
      <c r="M928" t="str" cm="1">
        <f t="array" ref="M928">_xlfn.IFS(BMW_sales_data__2010_2024[[#This Row],[Engine_Size_L]]&gt;4,"&gt;4",BMW_sales_data__2010_2024[[#This Row],[Engine_Size_L]]&gt;=2,"2-4",BMW_sales_data__2010_2024[[#This Row],[Engine_Size_L]]&lt;2,"&lt;2")</f>
        <v>2-4</v>
      </c>
      <c r="N928" t="str" cm="1">
        <f t="array" ref="N928">_xlfn.IFS(BMW_sales_data__2010_2024[[#This Row],[Price_USD]]&gt;100000,"High",BMW_sales_data__2010_2024[[#This Row],[Price_USD]]&gt;=50000,"Medium",BMW_sales_data__2010_2024[[#This Row],[Price_USD]]&lt;50000,"Low")</f>
        <v>High</v>
      </c>
    </row>
    <row r="929" spans="1:14" x14ac:dyDescent="0.3">
      <c r="A929" t="s">
        <v>32</v>
      </c>
      <c r="B929">
        <v>2010</v>
      </c>
      <c r="C929" t="s">
        <v>35</v>
      </c>
      <c r="D929" t="s">
        <v>27</v>
      </c>
      <c r="E929" t="s">
        <v>14</v>
      </c>
      <c r="F929" t="s">
        <v>15</v>
      </c>
      <c r="G929">
        <v>2.8</v>
      </c>
      <c r="H929">
        <v>185177</v>
      </c>
      <c r="I929">
        <v>70027</v>
      </c>
      <c r="J929">
        <v>4578</v>
      </c>
      <c r="K929" t="s">
        <v>21</v>
      </c>
      <c r="L929">
        <f>BMW_sales_data__2010_2024[[#This Row],[Price_USD]]*BMW_sales_data__2010_2024[[#This Row],[Sales_Volume]]</f>
        <v>320583606</v>
      </c>
      <c r="M929" t="str" cm="1">
        <f t="array" ref="M929">_xlfn.IFS(BMW_sales_data__2010_2024[[#This Row],[Engine_Size_L]]&gt;4,"&gt;4",BMW_sales_data__2010_2024[[#This Row],[Engine_Size_L]]&gt;=2,"2-4",BMW_sales_data__2010_2024[[#This Row],[Engine_Size_L]]&lt;2,"&lt;2")</f>
        <v>2-4</v>
      </c>
      <c r="N929" t="str" cm="1">
        <f t="array" ref="N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930" spans="1:14" x14ac:dyDescent="0.3">
      <c r="A930" t="s">
        <v>37</v>
      </c>
      <c r="B930">
        <v>2018</v>
      </c>
      <c r="C930" t="s">
        <v>18</v>
      </c>
      <c r="D930" t="s">
        <v>39</v>
      </c>
      <c r="E930" t="s">
        <v>28</v>
      </c>
      <c r="F930" t="s">
        <v>20</v>
      </c>
      <c r="G930">
        <v>1.6</v>
      </c>
      <c r="H930">
        <v>120157</v>
      </c>
      <c r="I930">
        <v>117237</v>
      </c>
      <c r="J930">
        <v>8586</v>
      </c>
      <c r="K930" t="s">
        <v>16</v>
      </c>
      <c r="L930">
        <f>BMW_sales_data__2010_2024[[#This Row],[Price_USD]]*BMW_sales_data__2010_2024[[#This Row],[Sales_Volume]]</f>
        <v>1006596882</v>
      </c>
      <c r="M930" t="str" cm="1">
        <f t="array" ref="M930">_xlfn.IFS(BMW_sales_data__2010_2024[[#This Row],[Engine_Size_L]]&gt;4,"&gt;4",BMW_sales_data__2010_2024[[#This Row],[Engine_Size_L]]&gt;=2,"2-4",BMW_sales_data__2010_2024[[#This Row],[Engine_Size_L]]&lt;2,"&lt;2")</f>
        <v>&lt;2</v>
      </c>
      <c r="N930" t="str" cm="1">
        <f t="array" ref="N930">_xlfn.IFS(BMW_sales_data__2010_2024[[#This Row],[Price_USD]]&gt;100000,"High",BMW_sales_data__2010_2024[[#This Row],[Price_USD]]&gt;=50000,"Medium",BMW_sales_data__2010_2024[[#This Row],[Price_USD]]&lt;50000,"Low")</f>
        <v>High</v>
      </c>
    </row>
    <row r="931" spans="1:14" x14ac:dyDescent="0.3">
      <c r="A931" t="s">
        <v>34</v>
      </c>
      <c r="B931">
        <v>2010</v>
      </c>
      <c r="C931" t="s">
        <v>18</v>
      </c>
      <c r="D931" t="s">
        <v>29</v>
      </c>
      <c r="E931" t="s">
        <v>19</v>
      </c>
      <c r="F931" t="s">
        <v>15</v>
      </c>
      <c r="G931">
        <v>2.5</v>
      </c>
      <c r="H931">
        <v>136265</v>
      </c>
      <c r="I931">
        <v>98452</v>
      </c>
      <c r="J931">
        <v>7885</v>
      </c>
      <c r="K931" t="s">
        <v>16</v>
      </c>
      <c r="L931">
        <f>BMW_sales_data__2010_2024[[#This Row],[Price_USD]]*BMW_sales_data__2010_2024[[#This Row],[Sales_Volume]]</f>
        <v>776294020</v>
      </c>
      <c r="M931" t="str" cm="1">
        <f t="array" ref="M931">_xlfn.IFS(BMW_sales_data__2010_2024[[#This Row],[Engine_Size_L]]&gt;4,"&gt;4",BMW_sales_data__2010_2024[[#This Row],[Engine_Size_L]]&gt;=2,"2-4",BMW_sales_data__2010_2024[[#This Row],[Engine_Size_L]]&lt;2,"&lt;2")</f>
        <v>2-4</v>
      </c>
      <c r="N931" t="str" cm="1">
        <f t="array" ref="N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932" spans="1:14" x14ac:dyDescent="0.3">
      <c r="A932" t="s">
        <v>37</v>
      </c>
      <c r="B932">
        <v>2014</v>
      </c>
      <c r="C932" t="s">
        <v>12</v>
      </c>
      <c r="D932" t="s">
        <v>39</v>
      </c>
      <c r="E932" t="s">
        <v>28</v>
      </c>
      <c r="F932" t="s">
        <v>15</v>
      </c>
      <c r="G932">
        <v>3.8</v>
      </c>
      <c r="H932">
        <v>44713</v>
      </c>
      <c r="I932">
        <v>56712</v>
      </c>
      <c r="J932">
        <v>1738</v>
      </c>
      <c r="K932" t="s">
        <v>21</v>
      </c>
      <c r="L932">
        <f>BMW_sales_data__2010_2024[[#This Row],[Price_USD]]*BMW_sales_data__2010_2024[[#This Row],[Sales_Volume]]</f>
        <v>98565456</v>
      </c>
      <c r="M932" t="str" cm="1">
        <f t="array" ref="M932">_xlfn.IFS(BMW_sales_data__2010_2024[[#This Row],[Engine_Size_L]]&gt;4,"&gt;4",BMW_sales_data__2010_2024[[#This Row],[Engine_Size_L]]&gt;=2,"2-4",BMW_sales_data__2010_2024[[#This Row],[Engine_Size_L]]&lt;2,"&lt;2")</f>
        <v>2-4</v>
      </c>
      <c r="N932" t="str" cm="1">
        <f t="array" ref="N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933" spans="1:14" x14ac:dyDescent="0.3">
      <c r="A933" t="s">
        <v>25</v>
      </c>
      <c r="B933">
        <v>2013</v>
      </c>
      <c r="C933" t="s">
        <v>24</v>
      </c>
      <c r="D933" t="s">
        <v>13</v>
      </c>
      <c r="E933" t="s">
        <v>28</v>
      </c>
      <c r="F933" t="s">
        <v>20</v>
      </c>
      <c r="G933">
        <v>3.8</v>
      </c>
      <c r="H933">
        <v>107778</v>
      </c>
      <c r="I933">
        <v>103737</v>
      </c>
      <c r="J933">
        <v>2794</v>
      </c>
      <c r="K933" t="s">
        <v>21</v>
      </c>
      <c r="L933">
        <f>BMW_sales_data__2010_2024[[#This Row],[Price_USD]]*BMW_sales_data__2010_2024[[#This Row],[Sales_Volume]]</f>
        <v>289841178</v>
      </c>
      <c r="M933" t="str" cm="1">
        <f t="array" ref="M933">_xlfn.IFS(BMW_sales_data__2010_2024[[#This Row],[Engine_Size_L]]&gt;4,"&gt;4",BMW_sales_data__2010_2024[[#This Row],[Engine_Size_L]]&gt;=2,"2-4",BMW_sales_data__2010_2024[[#This Row],[Engine_Size_L]]&lt;2,"&lt;2")</f>
        <v>2-4</v>
      </c>
      <c r="N933" t="str" cm="1">
        <f t="array" ref="N933">_xlfn.IFS(BMW_sales_data__2010_2024[[#This Row],[Price_USD]]&gt;100000,"High",BMW_sales_data__2010_2024[[#This Row],[Price_USD]]&gt;=50000,"Medium",BMW_sales_data__2010_2024[[#This Row],[Price_USD]]&lt;50000,"Low")</f>
        <v>High</v>
      </c>
    </row>
    <row r="934" spans="1:14" x14ac:dyDescent="0.3">
      <c r="A934" t="s">
        <v>36</v>
      </c>
      <c r="B934">
        <v>2022</v>
      </c>
      <c r="C934" t="s">
        <v>12</v>
      </c>
      <c r="D934" t="s">
        <v>39</v>
      </c>
      <c r="E934" t="s">
        <v>14</v>
      </c>
      <c r="F934" t="s">
        <v>20</v>
      </c>
      <c r="G934">
        <v>1.8</v>
      </c>
      <c r="H934">
        <v>158495</v>
      </c>
      <c r="I934">
        <v>53776</v>
      </c>
      <c r="J934">
        <v>450</v>
      </c>
      <c r="K934" t="s">
        <v>21</v>
      </c>
      <c r="L934">
        <f>BMW_sales_data__2010_2024[[#This Row],[Price_USD]]*BMW_sales_data__2010_2024[[#This Row],[Sales_Volume]]</f>
        <v>24199200</v>
      </c>
      <c r="M934" t="str" cm="1">
        <f t="array" ref="M934">_xlfn.IFS(BMW_sales_data__2010_2024[[#This Row],[Engine_Size_L]]&gt;4,"&gt;4",BMW_sales_data__2010_2024[[#This Row],[Engine_Size_L]]&gt;=2,"2-4",BMW_sales_data__2010_2024[[#This Row],[Engine_Size_L]]&lt;2,"&lt;2")</f>
        <v>&lt;2</v>
      </c>
      <c r="N934" t="str" cm="1">
        <f t="array" ref="N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935" spans="1:14" x14ac:dyDescent="0.3">
      <c r="A935" t="s">
        <v>38</v>
      </c>
      <c r="B935">
        <v>2021</v>
      </c>
      <c r="C935" t="s">
        <v>30</v>
      </c>
      <c r="D935" t="s">
        <v>22</v>
      </c>
      <c r="E935" t="s">
        <v>33</v>
      </c>
      <c r="F935" t="s">
        <v>20</v>
      </c>
      <c r="G935">
        <v>2.5</v>
      </c>
      <c r="H935">
        <v>159267</v>
      </c>
      <c r="I935">
        <v>67930</v>
      </c>
      <c r="J935">
        <v>1636</v>
      </c>
      <c r="K935" t="s">
        <v>21</v>
      </c>
      <c r="L935">
        <f>BMW_sales_data__2010_2024[[#This Row],[Price_USD]]*BMW_sales_data__2010_2024[[#This Row],[Sales_Volume]]</f>
        <v>111133480</v>
      </c>
      <c r="M935" t="str" cm="1">
        <f t="array" ref="M935">_xlfn.IFS(BMW_sales_data__2010_2024[[#This Row],[Engine_Size_L]]&gt;4,"&gt;4",BMW_sales_data__2010_2024[[#This Row],[Engine_Size_L]]&gt;=2,"2-4",BMW_sales_data__2010_2024[[#This Row],[Engine_Size_L]]&lt;2,"&lt;2")</f>
        <v>2-4</v>
      </c>
      <c r="N935" t="str" cm="1">
        <f t="array" ref="N935">_xlfn.IFS(BMW_sales_data__2010_2024[[#This Row],[Price_USD]]&gt;100000,"High",BMW_sales_data__2010_2024[[#This Row],[Price_USD]]&gt;=50000,"Medium",BMW_sales_data__2010_2024[[#This Row],[Price_USD]]&lt;50000,"Low")</f>
        <v>Medium</v>
      </c>
    </row>
    <row r="936" spans="1:14" x14ac:dyDescent="0.3">
      <c r="A936" t="s">
        <v>40</v>
      </c>
      <c r="B936">
        <v>2022</v>
      </c>
      <c r="C936" t="s">
        <v>26</v>
      </c>
      <c r="D936" t="s">
        <v>39</v>
      </c>
      <c r="E936" t="s">
        <v>19</v>
      </c>
      <c r="F936" t="s">
        <v>20</v>
      </c>
      <c r="G936">
        <v>3.5</v>
      </c>
      <c r="H936">
        <v>174985</v>
      </c>
      <c r="I936">
        <v>117256</v>
      </c>
      <c r="J936">
        <v>1633</v>
      </c>
      <c r="K936" t="s">
        <v>21</v>
      </c>
      <c r="L936">
        <f>BMW_sales_data__2010_2024[[#This Row],[Price_USD]]*BMW_sales_data__2010_2024[[#This Row],[Sales_Volume]]</f>
        <v>191479048</v>
      </c>
      <c r="M936" t="str" cm="1">
        <f t="array" ref="M936">_xlfn.IFS(BMW_sales_data__2010_2024[[#This Row],[Engine_Size_L]]&gt;4,"&gt;4",BMW_sales_data__2010_2024[[#This Row],[Engine_Size_L]]&gt;=2,"2-4",BMW_sales_data__2010_2024[[#This Row],[Engine_Size_L]]&lt;2,"&lt;2")</f>
        <v>2-4</v>
      </c>
      <c r="N936" t="str" cm="1">
        <f t="array" ref="N936">_xlfn.IFS(BMW_sales_data__2010_2024[[#This Row],[Price_USD]]&gt;100000,"High",BMW_sales_data__2010_2024[[#This Row],[Price_USD]]&gt;=50000,"Medium",BMW_sales_data__2010_2024[[#This Row],[Price_USD]]&lt;50000,"Low")</f>
        <v>High</v>
      </c>
    </row>
    <row r="937" spans="1:14" x14ac:dyDescent="0.3">
      <c r="A937" t="s">
        <v>11</v>
      </c>
      <c r="B937">
        <v>2022</v>
      </c>
      <c r="C937" t="s">
        <v>30</v>
      </c>
      <c r="D937" t="s">
        <v>13</v>
      </c>
      <c r="E937" t="s">
        <v>14</v>
      </c>
      <c r="F937" t="s">
        <v>20</v>
      </c>
      <c r="G937">
        <v>2.6</v>
      </c>
      <c r="H937">
        <v>52436</v>
      </c>
      <c r="I937">
        <v>64944</v>
      </c>
      <c r="J937">
        <v>5749</v>
      </c>
      <c r="K937" t="s">
        <v>21</v>
      </c>
      <c r="L937">
        <f>BMW_sales_data__2010_2024[[#This Row],[Price_USD]]*BMW_sales_data__2010_2024[[#This Row],[Sales_Volume]]</f>
        <v>373363056</v>
      </c>
      <c r="M937" t="str" cm="1">
        <f t="array" ref="M937">_xlfn.IFS(BMW_sales_data__2010_2024[[#This Row],[Engine_Size_L]]&gt;4,"&gt;4",BMW_sales_data__2010_2024[[#This Row],[Engine_Size_L]]&gt;=2,"2-4",BMW_sales_data__2010_2024[[#This Row],[Engine_Size_L]]&lt;2,"&lt;2")</f>
        <v>2-4</v>
      </c>
      <c r="N937" t="str" cm="1">
        <f t="array" ref="N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938" spans="1:14" x14ac:dyDescent="0.3">
      <c r="A938" t="s">
        <v>41</v>
      </c>
      <c r="B938">
        <v>2023</v>
      </c>
      <c r="C938" t="s">
        <v>30</v>
      </c>
      <c r="D938" t="s">
        <v>27</v>
      </c>
      <c r="E938" t="s">
        <v>19</v>
      </c>
      <c r="F938" t="s">
        <v>15</v>
      </c>
      <c r="G938">
        <v>3</v>
      </c>
      <c r="H938">
        <v>118642</v>
      </c>
      <c r="I938">
        <v>65469</v>
      </c>
      <c r="J938">
        <v>2441</v>
      </c>
      <c r="K938" t="s">
        <v>21</v>
      </c>
      <c r="L938">
        <f>BMW_sales_data__2010_2024[[#This Row],[Price_USD]]*BMW_sales_data__2010_2024[[#This Row],[Sales_Volume]]</f>
        <v>159809829</v>
      </c>
      <c r="M938" t="str" cm="1">
        <f t="array" ref="M938">_xlfn.IFS(BMW_sales_data__2010_2024[[#This Row],[Engine_Size_L]]&gt;4,"&gt;4",BMW_sales_data__2010_2024[[#This Row],[Engine_Size_L]]&gt;=2,"2-4",BMW_sales_data__2010_2024[[#This Row],[Engine_Size_L]]&lt;2,"&lt;2")</f>
        <v>2-4</v>
      </c>
      <c r="N938" t="str" cm="1">
        <f t="array" ref="N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939" spans="1:14" x14ac:dyDescent="0.3">
      <c r="A939" t="s">
        <v>40</v>
      </c>
      <c r="B939">
        <v>2012</v>
      </c>
      <c r="C939" t="s">
        <v>24</v>
      </c>
      <c r="D939" t="s">
        <v>31</v>
      </c>
      <c r="E939" t="s">
        <v>14</v>
      </c>
      <c r="F939" t="s">
        <v>15</v>
      </c>
      <c r="G939">
        <v>4</v>
      </c>
      <c r="H939">
        <v>171574</v>
      </c>
      <c r="I939">
        <v>34505</v>
      </c>
      <c r="J939">
        <v>3245</v>
      </c>
      <c r="K939" t="s">
        <v>21</v>
      </c>
      <c r="L939">
        <f>BMW_sales_data__2010_2024[[#This Row],[Price_USD]]*BMW_sales_data__2010_2024[[#This Row],[Sales_Volume]]</f>
        <v>111968725</v>
      </c>
      <c r="M939" t="str" cm="1">
        <f t="array" ref="M939">_xlfn.IFS(BMW_sales_data__2010_2024[[#This Row],[Engine_Size_L]]&gt;4,"&gt;4",BMW_sales_data__2010_2024[[#This Row],[Engine_Size_L]]&gt;=2,"2-4",BMW_sales_data__2010_2024[[#This Row],[Engine_Size_L]]&lt;2,"&lt;2")</f>
        <v>2-4</v>
      </c>
      <c r="N939" t="str" cm="1">
        <f t="array" ref="N939">_xlfn.IFS(BMW_sales_data__2010_2024[[#This Row],[Price_USD]]&gt;100000,"High",BMW_sales_data__2010_2024[[#This Row],[Price_USD]]&gt;=50000,"Medium",BMW_sales_data__2010_2024[[#This Row],[Price_USD]]&lt;50000,"Low")</f>
        <v>Low</v>
      </c>
    </row>
    <row r="940" spans="1:14" x14ac:dyDescent="0.3">
      <c r="A940" t="s">
        <v>11</v>
      </c>
      <c r="B940">
        <v>2022</v>
      </c>
      <c r="C940" t="s">
        <v>30</v>
      </c>
      <c r="D940" t="s">
        <v>22</v>
      </c>
      <c r="E940" t="s">
        <v>14</v>
      </c>
      <c r="F940" t="s">
        <v>15</v>
      </c>
      <c r="G940">
        <v>1.5</v>
      </c>
      <c r="H940">
        <v>199153</v>
      </c>
      <c r="I940">
        <v>117801</v>
      </c>
      <c r="J940">
        <v>9807</v>
      </c>
      <c r="K940" t="s">
        <v>16</v>
      </c>
      <c r="L940">
        <f>BMW_sales_data__2010_2024[[#This Row],[Price_USD]]*BMW_sales_data__2010_2024[[#This Row],[Sales_Volume]]</f>
        <v>1155274407</v>
      </c>
      <c r="M940" t="str" cm="1">
        <f t="array" ref="M940">_xlfn.IFS(BMW_sales_data__2010_2024[[#This Row],[Engine_Size_L]]&gt;4,"&gt;4",BMW_sales_data__2010_2024[[#This Row],[Engine_Size_L]]&gt;=2,"2-4",BMW_sales_data__2010_2024[[#This Row],[Engine_Size_L]]&lt;2,"&lt;2")</f>
        <v>&lt;2</v>
      </c>
      <c r="N940" t="str" cm="1">
        <f t="array" ref="N940">_xlfn.IFS(BMW_sales_data__2010_2024[[#This Row],[Price_USD]]&gt;100000,"High",BMW_sales_data__2010_2024[[#This Row],[Price_USD]]&gt;=50000,"Medium",BMW_sales_data__2010_2024[[#This Row],[Price_USD]]&lt;50000,"Low")</f>
        <v>High</v>
      </c>
    </row>
    <row r="941" spans="1:14" x14ac:dyDescent="0.3">
      <c r="A941" t="s">
        <v>36</v>
      </c>
      <c r="B941">
        <v>2015</v>
      </c>
      <c r="C941" t="s">
        <v>26</v>
      </c>
      <c r="D941" t="s">
        <v>31</v>
      </c>
      <c r="E941" t="s">
        <v>19</v>
      </c>
      <c r="F941" t="s">
        <v>20</v>
      </c>
      <c r="G941">
        <v>2.5</v>
      </c>
      <c r="H941">
        <v>40390</v>
      </c>
      <c r="I941">
        <v>104445</v>
      </c>
      <c r="J941">
        <v>4724</v>
      </c>
      <c r="K941" t="s">
        <v>21</v>
      </c>
      <c r="L941">
        <f>BMW_sales_data__2010_2024[[#This Row],[Price_USD]]*BMW_sales_data__2010_2024[[#This Row],[Sales_Volume]]</f>
        <v>493398180</v>
      </c>
      <c r="M941" t="str" cm="1">
        <f t="array" ref="M941">_xlfn.IFS(BMW_sales_data__2010_2024[[#This Row],[Engine_Size_L]]&gt;4,"&gt;4",BMW_sales_data__2010_2024[[#This Row],[Engine_Size_L]]&gt;=2,"2-4",BMW_sales_data__2010_2024[[#This Row],[Engine_Size_L]]&lt;2,"&lt;2")</f>
        <v>2-4</v>
      </c>
      <c r="N941" t="str" cm="1">
        <f t="array" ref="N941">_xlfn.IFS(BMW_sales_data__2010_2024[[#This Row],[Price_USD]]&gt;100000,"High",BMW_sales_data__2010_2024[[#This Row],[Price_USD]]&gt;=50000,"Medium",BMW_sales_data__2010_2024[[#This Row],[Price_USD]]&lt;50000,"Low")</f>
        <v>High</v>
      </c>
    </row>
    <row r="942" spans="1:14" x14ac:dyDescent="0.3">
      <c r="A942" t="s">
        <v>23</v>
      </c>
      <c r="B942">
        <v>2011</v>
      </c>
      <c r="C942" t="s">
        <v>30</v>
      </c>
      <c r="D942" t="s">
        <v>22</v>
      </c>
      <c r="E942" t="s">
        <v>19</v>
      </c>
      <c r="F942" t="s">
        <v>15</v>
      </c>
      <c r="G942">
        <v>2</v>
      </c>
      <c r="H942">
        <v>17853</v>
      </c>
      <c r="I942">
        <v>97419</v>
      </c>
      <c r="J942">
        <v>6984</v>
      </c>
      <c r="K942" t="s">
        <v>21</v>
      </c>
      <c r="L942">
        <f>BMW_sales_data__2010_2024[[#This Row],[Price_USD]]*BMW_sales_data__2010_2024[[#This Row],[Sales_Volume]]</f>
        <v>680374296</v>
      </c>
      <c r="M942" t="str" cm="1">
        <f t="array" ref="M942">_xlfn.IFS(BMW_sales_data__2010_2024[[#This Row],[Engine_Size_L]]&gt;4,"&gt;4",BMW_sales_data__2010_2024[[#This Row],[Engine_Size_L]]&gt;=2,"2-4",BMW_sales_data__2010_2024[[#This Row],[Engine_Size_L]]&lt;2,"&lt;2")</f>
        <v>2-4</v>
      </c>
      <c r="N942" t="str" cm="1">
        <f t="array" ref="N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943" spans="1:14" x14ac:dyDescent="0.3">
      <c r="A943" t="s">
        <v>17</v>
      </c>
      <c r="B943">
        <v>2012</v>
      </c>
      <c r="C943" t="s">
        <v>24</v>
      </c>
      <c r="D943" t="s">
        <v>31</v>
      </c>
      <c r="E943" t="s">
        <v>14</v>
      </c>
      <c r="F943" t="s">
        <v>20</v>
      </c>
      <c r="G943">
        <v>1.9</v>
      </c>
      <c r="H943">
        <v>97697</v>
      </c>
      <c r="I943">
        <v>110826</v>
      </c>
      <c r="J943">
        <v>6713</v>
      </c>
      <c r="K943" t="s">
        <v>21</v>
      </c>
      <c r="L943">
        <f>BMW_sales_data__2010_2024[[#This Row],[Price_USD]]*BMW_sales_data__2010_2024[[#This Row],[Sales_Volume]]</f>
        <v>743974938</v>
      </c>
      <c r="M943" t="str" cm="1">
        <f t="array" ref="M943">_xlfn.IFS(BMW_sales_data__2010_2024[[#This Row],[Engine_Size_L]]&gt;4,"&gt;4",BMW_sales_data__2010_2024[[#This Row],[Engine_Size_L]]&gt;=2,"2-4",BMW_sales_data__2010_2024[[#This Row],[Engine_Size_L]]&lt;2,"&lt;2")</f>
        <v>&lt;2</v>
      </c>
      <c r="N943" t="str" cm="1">
        <f t="array" ref="N943">_xlfn.IFS(BMW_sales_data__2010_2024[[#This Row],[Price_USD]]&gt;100000,"High",BMW_sales_data__2010_2024[[#This Row],[Price_USD]]&gt;=50000,"Medium",BMW_sales_data__2010_2024[[#This Row],[Price_USD]]&lt;50000,"Low")</f>
        <v>High</v>
      </c>
    </row>
    <row r="944" spans="1:14" x14ac:dyDescent="0.3">
      <c r="A944" t="s">
        <v>36</v>
      </c>
      <c r="B944">
        <v>2014</v>
      </c>
      <c r="C944" t="s">
        <v>35</v>
      </c>
      <c r="D944" t="s">
        <v>29</v>
      </c>
      <c r="E944" t="s">
        <v>28</v>
      </c>
      <c r="F944" t="s">
        <v>20</v>
      </c>
      <c r="G944">
        <v>4.9000000000000004</v>
      </c>
      <c r="H944">
        <v>25752</v>
      </c>
      <c r="I944">
        <v>70903</v>
      </c>
      <c r="J944">
        <v>3054</v>
      </c>
      <c r="K944" t="s">
        <v>21</v>
      </c>
      <c r="L944">
        <f>BMW_sales_data__2010_2024[[#This Row],[Price_USD]]*BMW_sales_data__2010_2024[[#This Row],[Sales_Volume]]</f>
        <v>216537762</v>
      </c>
      <c r="M944" t="str" cm="1">
        <f t="array" ref="M944">_xlfn.IFS(BMW_sales_data__2010_2024[[#This Row],[Engine_Size_L]]&gt;4,"&gt;4",BMW_sales_data__2010_2024[[#This Row],[Engine_Size_L]]&gt;=2,"2-4",BMW_sales_data__2010_2024[[#This Row],[Engine_Size_L]]&lt;2,"&lt;2")</f>
        <v>&gt;4</v>
      </c>
      <c r="N944" t="str" cm="1">
        <f t="array" ref="N944">_xlfn.IFS(BMW_sales_data__2010_2024[[#This Row],[Price_USD]]&gt;100000,"High",BMW_sales_data__2010_2024[[#This Row],[Price_USD]]&gt;=50000,"Medium",BMW_sales_data__2010_2024[[#This Row],[Price_USD]]&lt;50000,"Low")</f>
        <v>Medium</v>
      </c>
    </row>
    <row r="945" spans="1:14" x14ac:dyDescent="0.3">
      <c r="A945" t="s">
        <v>23</v>
      </c>
      <c r="B945">
        <v>2024</v>
      </c>
      <c r="C945" t="s">
        <v>30</v>
      </c>
      <c r="D945" t="s">
        <v>27</v>
      </c>
      <c r="E945" t="s">
        <v>33</v>
      </c>
      <c r="F945" t="s">
        <v>20</v>
      </c>
      <c r="G945">
        <v>2.8</v>
      </c>
      <c r="H945">
        <v>175560</v>
      </c>
      <c r="I945">
        <v>57989</v>
      </c>
      <c r="J945">
        <v>1171</v>
      </c>
      <c r="K945" t="s">
        <v>21</v>
      </c>
      <c r="L945">
        <f>BMW_sales_data__2010_2024[[#This Row],[Price_USD]]*BMW_sales_data__2010_2024[[#This Row],[Sales_Volume]]</f>
        <v>67905119</v>
      </c>
      <c r="M945" t="str" cm="1">
        <f t="array" ref="M945">_xlfn.IFS(BMW_sales_data__2010_2024[[#This Row],[Engine_Size_L]]&gt;4,"&gt;4",BMW_sales_data__2010_2024[[#This Row],[Engine_Size_L]]&gt;=2,"2-4",BMW_sales_data__2010_2024[[#This Row],[Engine_Size_L]]&lt;2,"&lt;2")</f>
        <v>2-4</v>
      </c>
      <c r="N945" t="str" cm="1">
        <f t="array" ref="N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946" spans="1:14" x14ac:dyDescent="0.3">
      <c r="A946" t="s">
        <v>32</v>
      </c>
      <c r="B946">
        <v>2018</v>
      </c>
      <c r="C946" t="s">
        <v>30</v>
      </c>
      <c r="D946" t="s">
        <v>39</v>
      </c>
      <c r="E946" t="s">
        <v>33</v>
      </c>
      <c r="F946" t="s">
        <v>20</v>
      </c>
      <c r="G946">
        <v>3.3</v>
      </c>
      <c r="H946">
        <v>122375</v>
      </c>
      <c r="I946">
        <v>101165</v>
      </c>
      <c r="J946">
        <v>9984</v>
      </c>
      <c r="K946" t="s">
        <v>16</v>
      </c>
      <c r="L946">
        <f>BMW_sales_data__2010_2024[[#This Row],[Price_USD]]*BMW_sales_data__2010_2024[[#This Row],[Sales_Volume]]</f>
        <v>1010031360</v>
      </c>
      <c r="M946" t="str" cm="1">
        <f t="array" ref="M946">_xlfn.IFS(BMW_sales_data__2010_2024[[#This Row],[Engine_Size_L]]&gt;4,"&gt;4",BMW_sales_data__2010_2024[[#This Row],[Engine_Size_L]]&gt;=2,"2-4",BMW_sales_data__2010_2024[[#This Row],[Engine_Size_L]]&lt;2,"&lt;2")</f>
        <v>2-4</v>
      </c>
      <c r="N946" t="str" cm="1">
        <f t="array" ref="N946">_xlfn.IFS(BMW_sales_data__2010_2024[[#This Row],[Price_USD]]&gt;100000,"High",BMW_sales_data__2010_2024[[#This Row],[Price_USD]]&gt;=50000,"Medium",BMW_sales_data__2010_2024[[#This Row],[Price_USD]]&lt;50000,"Low")</f>
        <v>High</v>
      </c>
    </row>
    <row r="947" spans="1:14" x14ac:dyDescent="0.3">
      <c r="A947" t="s">
        <v>25</v>
      </c>
      <c r="B947">
        <v>2011</v>
      </c>
      <c r="C947" t="s">
        <v>12</v>
      </c>
      <c r="D947" t="s">
        <v>39</v>
      </c>
      <c r="E947" t="s">
        <v>14</v>
      </c>
      <c r="F947" t="s">
        <v>20</v>
      </c>
      <c r="G947">
        <v>4.0999999999999996</v>
      </c>
      <c r="H947">
        <v>108596</v>
      </c>
      <c r="I947">
        <v>101241</v>
      </c>
      <c r="J947">
        <v>1535</v>
      </c>
      <c r="K947" t="s">
        <v>21</v>
      </c>
      <c r="L947">
        <f>BMW_sales_data__2010_2024[[#This Row],[Price_USD]]*BMW_sales_data__2010_2024[[#This Row],[Sales_Volume]]</f>
        <v>155404935</v>
      </c>
      <c r="M947" t="str" cm="1">
        <f t="array" ref="M947">_xlfn.IFS(BMW_sales_data__2010_2024[[#This Row],[Engine_Size_L]]&gt;4,"&gt;4",BMW_sales_data__2010_2024[[#This Row],[Engine_Size_L]]&gt;=2,"2-4",BMW_sales_data__2010_2024[[#This Row],[Engine_Size_L]]&lt;2,"&lt;2")</f>
        <v>&gt;4</v>
      </c>
      <c r="N947" t="str" cm="1">
        <f t="array" ref="N947">_xlfn.IFS(BMW_sales_data__2010_2024[[#This Row],[Price_USD]]&gt;100000,"High",BMW_sales_data__2010_2024[[#This Row],[Price_USD]]&gt;=50000,"Medium",BMW_sales_data__2010_2024[[#This Row],[Price_USD]]&lt;50000,"Low")</f>
        <v>High</v>
      </c>
    </row>
    <row r="948" spans="1:14" x14ac:dyDescent="0.3">
      <c r="A948" t="s">
        <v>11</v>
      </c>
      <c r="B948">
        <v>2019</v>
      </c>
      <c r="C948" t="s">
        <v>18</v>
      </c>
      <c r="D948" t="s">
        <v>13</v>
      </c>
      <c r="E948" t="s">
        <v>28</v>
      </c>
      <c r="F948" t="s">
        <v>20</v>
      </c>
      <c r="G948">
        <v>1.7</v>
      </c>
      <c r="H948">
        <v>143842</v>
      </c>
      <c r="I948">
        <v>52150</v>
      </c>
      <c r="J948">
        <v>6399</v>
      </c>
      <c r="K948" t="s">
        <v>21</v>
      </c>
      <c r="L948">
        <f>BMW_sales_data__2010_2024[[#This Row],[Price_USD]]*BMW_sales_data__2010_2024[[#This Row],[Sales_Volume]]</f>
        <v>333707850</v>
      </c>
      <c r="M948" t="str" cm="1">
        <f t="array" ref="M948">_xlfn.IFS(BMW_sales_data__2010_2024[[#This Row],[Engine_Size_L]]&gt;4,"&gt;4",BMW_sales_data__2010_2024[[#This Row],[Engine_Size_L]]&gt;=2,"2-4",BMW_sales_data__2010_2024[[#This Row],[Engine_Size_L]]&lt;2,"&lt;2")</f>
        <v>&lt;2</v>
      </c>
      <c r="N948" t="str" cm="1">
        <f t="array" ref="N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949" spans="1:14" x14ac:dyDescent="0.3">
      <c r="A949" t="s">
        <v>11</v>
      </c>
      <c r="B949">
        <v>2017</v>
      </c>
      <c r="C949" t="s">
        <v>30</v>
      </c>
      <c r="D949" t="s">
        <v>13</v>
      </c>
      <c r="E949" t="s">
        <v>14</v>
      </c>
      <c r="F949" t="s">
        <v>15</v>
      </c>
      <c r="G949">
        <v>2.2999999999999998</v>
      </c>
      <c r="H949">
        <v>33003</v>
      </c>
      <c r="I949">
        <v>92479</v>
      </c>
      <c r="J949">
        <v>2183</v>
      </c>
      <c r="K949" t="s">
        <v>21</v>
      </c>
      <c r="L949">
        <f>BMW_sales_data__2010_2024[[#This Row],[Price_USD]]*BMW_sales_data__2010_2024[[#This Row],[Sales_Volume]]</f>
        <v>201881657</v>
      </c>
      <c r="M949" t="str" cm="1">
        <f t="array" ref="M949">_xlfn.IFS(BMW_sales_data__2010_2024[[#This Row],[Engine_Size_L]]&gt;4,"&gt;4",BMW_sales_data__2010_2024[[#This Row],[Engine_Size_L]]&gt;=2,"2-4",BMW_sales_data__2010_2024[[#This Row],[Engine_Size_L]]&lt;2,"&lt;2")</f>
        <v>2-4</v>
      </c>
      <c r="N949" t="str" cm="1">
        <f t="array" ref="N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950" spans="1:14" x14ac:dyDescent="0.3">
      <c r="A950" t="s">
        <v>34</v>
      </c>
      <c r="B950">
        <v>2023</v>
      </c>
      <c r="C950" t="s">
        <v>18</v>
      </c>
      <c r="D950" t="s">
        <v>39</v>
      </c>
      <c r="E950" t="s">
        <v>28</v>
      </c>
      <c r="F950" t="s">
        <v>20</v>
      </c>
      <c r="G950">
        <v>4.4000000000000004</v>
      </c>
      <c r="H950">
        <v>77275</v>
      </c>
      <c r="I950">
        <v>114474</v>
      </c>
      <c r="J950">
        <v>4347</v>
      </c>
      <c r="K950" t="s">
        <v>21</v>
      </c>
      <c r="L950">
        <f>BMW_sales_data__2010_2024[[#This Row],[Price_USD]]*BMW_sales_data__2010_2024[[#This Row],[Sales_Volume]]</f>
        <v>497618478</v>
      </c>
      <c r="M950" t="str" cm="1">
        <f t="array" ref="M950">_xlfn.IFS(BMW_sales_data__2010_2024[[#This Row],[Engine_Size_L]]&gt;4,"&gt;4",BMW_sales_data__2010_2024[[#This Row],[Engine_Size_L]]&gt;=2,"2-4",BMW_sales_data__2010_2024[[#This Row],[Engine_Size_L]]&lt;2,"&lt;2")</f>
        <v>&gt;4</v>
      </c>
      <c r="N950" t="str" cm="1">
        <f t="array" ref="N950">_xlfn.IFS(BMW_sales_data__2010_2024[[#This Row],[Price_USD]]&gt;100000,"High",BMW_sales_data__2010_2024[[#This Row],[Price_USD]]&gt;=50000,"Medium",BMW_sales_data__2010_2024[[#This Row],[Price_USD]]&lt;50000,"Low")</f>
        <v>High</v>
      </c>
    </row>
    <row r="951" spans="1:14" x14ac:dyDescent="0.3">
      <c r="A951" t="s">
        <v>25</v>
      </c>
      <c r="B951">
        <v>2011</v>
      </c>
      <c r="C951" t="s">
        <v>12</v>
      </c>
      <c r="D951" t="s">
        <v>22</v>
      </c>
      <c r="E951" t="s">
        <v>28</v>
      </c>
      <c r="F951" t="s">
        <v>20</v>
      </c>
      <c r="G951">
        <v>4.5</v>
      </c>
      <c r="H951">
        <v>95753</v>
      </c>
      <c r="I951">
        <v>48790</v>
      </c>
      <c r="J951">
        <v>7342</v>
      </c>
      <c r="K951" t="s">
        <v>16</v>
      </c>
      <c r="L951">
        <f>BMW_sales_data__2010_2024[[#This Row],[Price_USD]]*BMW_sales_data__2010_2024[[#This Row],[Sales_Volume]]</f>
        <v>358216180</v>
      </c>
      <c r="M951" t="str" cm="1">
        <f t="array" ref="M951">_xlfn.IFS(BMW_sales_data__2010_2024[[#This Row],[Engine_Size_L]]&gt;4,"&gt;4",BMW_sales_data__2010_2024[[#This Row],[Engine_Size_L]]&gt;=2,"2-4",BMW_sales_data__2010_2024[[#This Row],[Engine_Size_L]]&lt;2,"&lt;2")</f>
        <v>&gt;4</v>
      </c>
      <c r="N951" t="str" cm="1">
        <f t="array" ref="N951">_xlfn.IFS(BMW_sales_data__2010_2024[[#This Row],[Price_USD]]&gt;100000,"High",BMW_sales_data__2010_2024[[#This Row],[Price_USD]]&gt;=50000,"Medium",BMW_sales_data__2010_2024[[#This Row],[Price_USD]]&lt;50000,"Low")</f>
        <v>Low</v>
      </c>
    </row>
    <row r="952" spans="1:14" x14ac:dyDescent="0.3">
      <c r="A952" t="s">
        <v>37</v>
      </c>
      <c r="B952">
        <v>2020</v>
      </c>
      <c r="C952" t="s">
        <v>35</v>
      </c>
      <c r="D952" t="s">
        <v>27</v>
      </c>
      <c r="E952" t="s">
        <v>14</v>
      </c>
      <c r="F952" t="s">
        <v>20</v>
      </c>
      <c r="G952">
        <v>2.8</v>
      </c>
      <c r="H952">
        <v>140877</v>
      </c>
      <c r="I952">
        <v>58024</v>
      </c>
      <c r="J952">
        <v>3842</v>
      </c>
      <c r="K952" t="s">
        <v>21</v>
      </c>
      <c r="L952">
        <f>BMW_sales_data__2010_2024[[#This Row],[Price_USD]]*BMW_sales_data__2010_2024[[#This Row],[Sales_Volume]]</f>
        <v>222928208</v>
      </c>
      <c r="M952" t="str" cm="1">
        <f t="array" ref="M952">_xlfn.IFS(BMW_sales_data__2010_2024[[#This Row],[Engine_Size_L]]&gt;4,"&gt;4",BMW_sales_data__2010_2024[[#This Row],[Engine_Size_L]]&gt;=2,"2-4",BMW_sales_data__2010_2024[[#This Row],[Engine_Size_L]]&lt;2,"&lt;2")</f>
        <v>2-4</v>
      </c>
      <c r="N952" t="str" cm="1">
        <f t="array" ref="N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953" spans="1:14" x14ac:dyDescent="0.3">
      <c r="A953" t="s">
        <v>37</v>
      </c>
      <c r="B953">
        <v>2022</v>
      </c>
      <c r="C953" t="s">
        <v>30</v>
      </c>
      <c r="D953" t="s">
        <v>39</v>
      </c>
      <c r="E953" t="s">
        <v>14</v>
      </c>
      <c r="F953" t="s">
        <v>15</v>
      </c>
      <c r="G953">
        <v>2.8</v>
      </c>
      <c r="H953">
        <v>160092</v>
      </c>
      <c r="I953">
        <v>107369</v>
      </c>
      <c r="J953">
        <v>8924</v>
      </c>
      <c r="K953" t="s">
        <v>16</v>
      </c>
      <c r="L953">
        <f>BMW_sales_data__2010_2024[[#This Row],[Price_USD]]*BMW_sales_data__2010_2024[[#This Row],[Sales_Volume]]</f>
        <v>958160956</v>
      </c>
      <c r="M953" t="str" cm="1">
        <f t="array" ref="M953">_xlfn.IFS(BMW_sales_data__2010_2024[[#This Row],[Engine_Size_L]]&gt;4,"&gt;4",BMW_sales_data__2010_2024[[#This Row],[Engine_Size_L]]&gt;=2,"2-4",BMW_sales_data__2010_2024[[#This Row],[Engine_Size_L]]&lt;2,"&lt;2")</f>
        <v>2-4</v>
      </c>
      <c r="N953" t="str" cm="1">
        <f t="array" ref="N953">_xlfn.IFS(BMW_sales_data__2010_2024[[#This Row],[Price_USD]]&gt;100000,"High",BMW_sales_data__2010_2024[[#This Row],[Price_USD]]&gt;=50000,"Medium",BMW_sales_data__2010_2024[[#This Row],[Price_USD]]&lt;50000,"Low")</f>
        <v>High</v>
      </c>
    </row>
    <row r="954" spans="1:14" x14ac:dyDescent="0.3">
      <c r="A954" t="s">
        <v>23</v>
      </c>
      <c r="B954">
        <v>2014</v>
      </c>
      <c r="C954" t="s">
        <v>26</v>
      </c>
      <c r="D954" t="s">
        <v>31</v>
      </c>
      <c r="E954" t="s">
        <v>19</v>
      </c>
      <c r="F954" t="s">
        <v>15</v>
      </c>
      <c r="G954">
        <v>4.0999999999999996</v>
      </c>
      <c r="H954">
        <v>29824</v>
      </c>
      <c r="I954">
        <v>89522</v>
      </c>
      <c r="J954">
        <v>7315</v>
      </c>
      <c r="K954" t="s">
        <v>16</v>
      </c>
      <c r="L954">
        <f>BMW_sales_data__2010_2024[[#This Row],[Price_USD]]*BMW_sales_data__2010_2024[[#This Row],[Sales_Volume]]</f>
        <v>654853430</v>
      </c>
      <c r="M954" t="str" cm="1">
        <f t="array" ref="M954">_xlfn.IFS(BMW_sales_data__2010_2024[[#This Row],[Engine_Size_L]]&gt;4,"&gt;4",BMW_sales_data__2010_2024[[#This Row],[Engine_Size_L]]&gt;=2,"2-4",BMW_sales_data__2010_2024[[#This Row],[Engine_Size_L]]&lt;2,"&lt;2")</f>
        <v>&gt;4</v>
      </c>
      <c r="N954" t="str" cm="1">
        <f t="array" ref="N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955" spans="1:14" x14ac:dyDescent="0.3">
      <c r="A955" t="s">
        <v>34</v>
      </c>
      <c r="B955">
        <v>2016</v>
      </c>
      <c r="C955" t="s">
        <v>30</v>
      </c>
      <c r="D955" t="s">
        <v>27</v>
      </c>
      <c r="E955" t="s">
        <v>33</v>
      </c>
      <c r="F955" t="s">
        <v>15</v>
      </c>
      <c r="G955">
        <v>2.5</v>
      </c>
      <c r="H955">
        <v>60877</v>
      </c>
      <c r="I955">
        <v>56472</v>
      </c>
      <c r="J955">
        <v>2549</v>
      </c>
      <c r="K955" t="s">
        <v>21</v>
      </c>
      <c r="L955">
        <f>BMW_sales_data__2010_2024[[#This Row],[Price_USD]]*BMW_sales_data__2010_2024[[#This Row],[Sales_Volume]]</f>
        <v>143947128</v>
      </c>
      <c r="M955" t="str" cm="1">
        <f t="array" ref="M955">_xlfn.IFS(BMW_sales_data__2010_2024[[#This Row],[Engine_Size_L]]&gt;4,"&gt;4",BMW_sales_data__2010_2024[[#This Row],[Engine_Size_L]]&gt;=2,"2-4",BMW_sales_data__2010_2024[[#This Row],[Engine_Size_L]]&lt;2,"&lt;2")</f>
        <v>2-4</v>
      </c>
      <c r="N955" t="str" cm="1">
        <f t="array" ref="N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956" spans="1:14" x14ac:dyDescent="0.3">
      <c r="A956" t="s">
        <v>34</v>
      </c>
      <c r="B956">
        <v>2017</v>
      </c>
      <c r="C956" t="s">
        <v>12</v>
      </c>
      <c r="D956" t="s">
        <v>27</v>
      </c>
      <c r="E956" t="s">
        <v>28</v>
      </c>
      <c r="F956" t="s">
        <v>20</v>
      </c>
      <c r="G956">
        <v>1.9</v>
      </c>
      <c r="H956">
        <v>187381</v>
      </c>
      <c r="I956">
        <v>86050</v>
      </c>
      <c r="J956">
        <v>835</v>
      </c>
      <c r="K956" t="s">
        <v>21</v>
      </c>
      <c r="L956">
        <f>BMW_sales_data__2010_2024[[#This Row],[Price_USD]]*BMW_sales_data__2010_2024[[#This Row],[Sales_Volume]]</f>
        <v>71851750</v>
      </c>
      <c r="M956" t="str" cm="1">
        <f t="array" ref="M956">_xlfn.IFS(BMW_sales_data__2010_2024[[#This Row],[Engine_Size_L]]&gt;4,"&gt;4",BMW_sales_data__2010_2024[[#This Row],[Engine_Size_L]]&gt;=2,"2-4",BMW_sales_data__2010_2024[[#This Row],[Engine_Size_L]]&lt;2,"&lt;2")</f>
        <v>&lt;2</v>
      </c>
      <c r="N956" t="str" cm="1">
        <f t="array" ref="N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957" spans="1:14" x14ac:dyDescent="0.3">
      <c r="A957" t="s">
        <v>11</v>
      </c>
      <c r="B957">
        <v>2010</v>
      </c>
      <c r="C957" t="s">
        <v>12</v>
      </c>
      <c r="D957" t="s">
        <v>22</v>
      </c>
      <c r="E957" t="s">
        <v>19</v>
      </c>
      <c r="F957" t="s">
        <v>15</v>
      </c>
      <c r="G957">
        <v>2.4</v>
      </c>
      <c r="H957">
        <v>41747</v>
      </c>
      <c r="I957">
        <v>91955</v>
      </c>
      <c r="J957">
        <v>7263</v>
      </c>
      <c r="K957" t="s">
        <v>16</v>
      </c>
      <c r="L957">
        <f>BMW_sales_data__2010_2024[[#This Row],[Price_USD]]*BMW_sales_data__2010_2024[[#This Row],[Sales_Volume]]</f>
        <v>667869165</v>
      </c>
      <c r="M957" t="str" cm="1">
        <f t="array" ref="M957">_xlfn.IFS(BMW_sales_data__2010_2024[[#This Row],[Engine_Size_L]]&gt;4,"&gt;4",BMW_sales_data__2010_2024[[#This Row],[Engine_Size_L]]&gt;=2,"2-4",BMW_sales_data__2010_2024[[#This Row],[Engine_Size_L]]&lt;2,"&lt;2")</f>
        <v>2-4</v>
      </c>
      <c r="N957" t="str" cm="1">
        <f t="array" ref="N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958" spans="1:14" x14ac:dyDescent="0.3">
      <c r="A958" t="s">
        <v>11</v>
      </c>
      <c r="B958">
        <v>2015</v>
      </c>
      <c r="C958" t="s">
        <v>30</v>
      </c>
      <c r="D958" t="s">
        <v>27</v>
      </c>
      <c r="E958" t="s">
        <v>19</v>
      </c>
      <c r="F958" t="s">
        <v>20</v>
      </c>
      <c r="G958">
        <v>2.9</v>
      </c>
      <c r="H958">
        <v>117221</v>
      </c>
      <c r="I958">
        <v>92183</v>
      </c>
      <c r="J958">
        <v>1903</v>
      </c>
      <c r="K958" t="s">
        <v>21</v>
      </c>
      <c r="L958">
        <f>BMW_sales_data__2010_2024[[#This Row],[Price_USD]]*BMW_sales_data__2010_2024[[#This Row],[Sales_Volume]]</f>
        <v>175424249</v>
      </c>
      <c r="M958" t="str" cm="1">
        <f t="array" ref="M958">_xlfn.IFS(BMW_sales_data__2010_2024[[#This Row],[Engine_Size_L]]&gt;4,"&gt;4",BMW_sales_data__2010_2024[[#This Row],[Engine_Size_L]]&gt;=2,"2-4",BMW_sales_data__2010_2024[[#This Row],[Engine_Size_L]]&lt;2,"&lt;2")</f>
        <v>2-4</v>
      </c>
      <c r="N958" t="str" cm="1">
        <f t="array" ref="N958">_xlfn.IFS(BMW_sales_data__2010_2024[[#This Row],[Price_USD]]&gt;100000,"High",BMW_sales_data__2010_2024[[#This Row],[Price_USD]]&gt;=50000,"Medium",BMW_sales_data__2010_2024[[#This Row],[Price_USD]]&lt;50000,"Low")</f>
        <v>Medium</v>
      </c>
    </row>
    <row r="959" spans="1:14" x14ac:dyDescent="0.3">
      <c r="A959" t="s">
        <v>34</v>
      </c>
      <c r="B959">
        <v>2010</v>
      </c>
      <c r="C959" t="s">
        <v>24</v>
      </c>
      <c r="D959" t="s">
        <v>22</v>
      </c>
      <c r="E959" t="s">
        <v>28</v>
      </c>
      <c r="F959" t="s">
        <v>20</v>
      </c>
      <c r="G959">
        <v>1.7</v>
      </c>
      <c r="H959">
        <v>149295</v>
      </c>
      <c r="I959">
        <v>109920</v>
      </c>
      <c r="J959">
        <v>6039</v>
      </c>
      <c r="K959" t="s">
        <v>21</v>
      </c>
      <c r="L959">
        <f>BMW_sales_data__2010_2024[[#This Row],[Price_USD]]*BMW_sales_data__2010_2024[[#This Row],[Sales_Volume]]</f>
        <v>663806880</v>
      </c>
      <c r="M959" t="str" cm="1">
        <f t="array" ref="M959">_xlfn.IFS(BMW_sales_data__2010_2024[[#This Row],[Engine_Size_L]]&gt;4,"&gt;4",BMW_sales_data__2010_2024[[#This Row],[Engine_Size_L]]&gt;=2,"2-4",BMW_sales_data__2010_2024[[#This Row],[Engine_Size_L]]&lt;2,"&lt;2")</f>
        <v>&lt;2</v>
      </c>
      <c r="N959" t="str" cm="1">
        <f t="array" ref="N959">_xlfn.IFS(BMW_sales_data__2010_2024[[#This Row],[Price_USD]]&gt;100000,"High",BMW_sales_data__2010_2024[[#This Row],[Price_USD]]&gt;=50000,"Medium",BMW_sales_data__2010_2024[[#This Row],[Price_USD]]&lt;50000,"Low")</f>
        <v>High</v>
      </c>
    </row>
    <row r="960" spans="1:14" x14ac:dyDescent="0.3">
      <c r="A960" t="s">
        <v>23</v>
      </c>
      <c r="B960">
        <v>2011</v>
      </c>
      <c r="C960" t="s">
        <v>26</v>
      </c>
      <c r="D960" t="s">
        <v>27</v>
      </c>
      <c r="E960" t="s">
        <v>14</v>
      </c>
      <c r="F960" t="s">
        <v>20</v>
      </c>
      <c r="G960">
        <v>3.2</v>
      </c>
      <c r="H960">
        <v>3555</v>
      </c>
      <c r="I960">
        <v>63102</v>
      </c>
      <c r="J960">
        <v>987</v>
      </c>
      <c r="K960" t="s">
        <v>21</v>
      </c>
      <c r="L960">
        <f>BMW_sales_data__2010_2024[[#This Row],[Price_USD]]*BMW_sales_data__2010_2024[[#This Row],[Sales_Volume]]</f>
        <v>62281674</v>
      </c>
      <c r="M960" t="str" cm="1">
        <f t="array" ref="M960">_xlfn.IFS(BMW_sales_data__2010_2024[[#This Row],[Engine_Size_L]]&gt;4,"&gt;4",BMW_sales_data__2010_2024[[#This Row],[Engine_Size_L]]&gt;=2,"2-4",BMW_sales_data__2010_2024[[#This Row],[Engine_Size_L]]&lt;2,"&lt;2")</f>
        <v>2-4</v>
      </c>
      <c r="N960" t="str" cm="1">
        <f t="array" ref="N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961" spans="1:14" x14ac:dyDescent="0.3">
      <c r="A961" t="s">
        <v>41</v>
      </c>
      <c r="B961">
        <v>2024</v>
      </c>
      <c r="C961" t="s">
        <v>35</v>
      </c>
      <c r="D961" t="s">
        <v>29</v>
      </c>
      <c r="E961" t="s">
        <v>19</v>
      </c>
      <c r="F961" t="s">
        <v>20</v>
      </c>
      <c r="G961">
        <v>4.0999999999999996</v>
      </c>
      <c r="H961">
        <v>20712</v>
      </c>
      <c r="I961">
        <v>80949</v>
      </c>
      <c r="J961">
        <v>3613</v>
      </c>
      <c r="K961" t="s">
        <v>21</v>
      </c>
      <c r="L961">
        <f>BMW_sales_data__2010_2024[[#This Row],[Price_USD]]*BMW_sales_data__2010_2024[[#This Row],[Sales_Volume]]</f>
        <v>292468737</v>
      </c>
      <c r="M961" t="str" cm="1">
        <f t="array" ref="M961">_xlfn.IFS(BMW_sales_data__2010_2024[[#This Row],[Engine_Size_L]]&gt;4,"&gt;4",BMW_sales_data__2010_2024[[#This Row],[Engine_Size_L]]&gt;=2,"2-4",BMW_sales_data__2010_2024[[#This Row],[Engine_Size_L]]&lt;2,"&lt;2")</f>
        <v>&gt;4</v>
      </c>
      <c r="N961" t="str" cm="1">
        <f t="array" ref="N961">_xlfn.IFS(BMW_sales_data__2010_2024[[#This Row],[Price_USD]]&gt;100000,"High",BMW_sales_data__2010_2024[[#This Row],[Price_USD]]&gt;=50000,"Medium",BMW_sales_data__2010_2024[[#This Row],[Price_USD]]&lt;50000,"Low")</f>
        <v>Medium</v>
      </c>
    </row>
    <row r="962" spans="1:14" x14ac:dyDescent="0.3">
      <c r="A962" t="s">
        <v>37</v>
      </c>
      <c r="B962">
        <v>2010</v>
      </c>
      <c r="C962" t="s">
        <v>12</v>
      </c>
      <c r="D962" t="s">
        <v>22</v>
      </c>
      <c r="E962" t="s">
        <v>19</v>
      </c>
      <c r="F962" t="s">
        <v>20</v>
      </c>
      <c r="G962">
        <v>3.3</v>
      </c>
      <c r="H962">
        <v>141383</v>
      </c>
      <c r="I962">
        <v>84591</v>
      </c>
      <c r="J962">
        <v>8926</v>
      </c>
      <c r="K962" t="s">
        <v>16</v>
      </c>
      <c r="L962">
        <f>BMW_sales_data__2010_2024[[#This Row],[Price_USD]]*BMW_sales_data__2010_2024[[#This Row],[Sales_Volume]]</f>
        <v>755059266</v>
      </c>
      <c r="M962" t="str" cm="1">
        <f t="array" ref="M962">_xlfn.IFS(BMW_sales_data__2010_2024[[#This Row],[Engine_Size_L]]&gt;4,"&gt;4",BMW_sales_data__2010_2024[[#This Row],[Engine_Size_L]]&gt;=2,"2-4",BMW_sales_data__2010_2024[[#This Row],[Engine_Size_L]]&lt;2,"&lt;2")</f>
        <v>2-4</v>
      </c>
      <c r="N962" t="str" cm="1">
        <f t="array" ref="N962">_xlfn.IFS(BMW_sales_data__2010_2024[[#This Row],[Price_USD]]&gt;100000,"High",BMW_sales_data__2010_2024[[#This Row],[Price_USD]]&gt;=50000,"Medium",BMW_sales_data__2010_2024[[#This Row],[Price_USD]]&lt;50000,"Low")</f>
        <v>Medium</v>
      </c>
    </row>
    <row r="963" spans="1:14" x14ac:dyDescent="0.3">
      <c r="A963" t="s">
        <v>17</v>
      </c>
      <c r="B963">
        <v>2020</v>
      </c>
      <c r="C963" t="s">
        <v>26</v>
      </c>
      <c r="D963" t="s">
        <v>39</v>
      </c>
      <c r="E963" t="s">
        <v>19</v>
      </c>
      <c r="F963" t="s">
        <v>20</v>
      </c>
      <c r="G963">
        <v>1.8</v>
      </c>
      <c r="H963">
        <v>52517</v>
      </c>
      <c r="I963">
        <v>38246</v>
      </c>
      <c r="J963">
        <v>363</v>
      </c>
      <c r="K963" t="s">
        <v>21</v>
      </c>
      <c r="L963">
        <f>BMW_sales_data__2010_2024[[#This Row],[Price_USD]]*BMW_sales_data__2010_2024[[#This Row],[Sales_Volume]]</f>
        <v>13883298</v>
      </c>
      <c r="M963" t="str" cm="1">
        <f t="array" ref="M963">_xlfn.IFS(BMW_sales_data__2010_2024[[#This Row],[Engine_Size_L]]&gt;4,"&gt;4",BMW_sales_data__2010_2024[[#This Row],[Engine_Size_L]]&gt;=2,"2-4",BMW_sales_data__2010_2024[[#This Row],[Engine_Size_L]]&lt;2,"&lt;2")</f>
        <v>&lt;2</v>
      </c>
      <c r="N963" t="str" cm="1">
        <f t="array" ref="N963">_xlfn.IFS(BMW_sales_data__2010_2024[[#This Row],[Price_USD]]&gt;100000,"High",BMW_sales_data__2010_2024[[#This Row],[Price_USD]]&gt;=50000,"Medium",BMW_sales_data__2010_2024[[#This Row],[Price_USD]]&lt;50000,"Low")</f>
        <v>Low</v>
      </c>
    </row>
    <row r="964" spans="1:14" x14ac:dyDescent="0.3">
      <c r="A964" t="s">
        <v>23</v>
      </c>
      <c r="B964">
        <v>2014</v>
      </c>
      <c r="C964" t="s">
        <v>24</v>
      </c>
      <c r="D964" t="s">
        <v>39</v>
      </c>
      <c r="E964" t="s">
        <v>14</v>
      </c>
      <c r="F964" t="s">
        <v>20</v>
      </c>
      <c r="G964">
        <v>3</v>
      </c>
      <c r="H964">
        <v>43177</v>
      </c>
      <c r="I964">
        <v>98481</v>
      </c>
      <c r="J964">
        <v>8961</v>
      </c>
      <c r="K964" t="s">
        <v>16</v>
      </c>
      <c r="L964">
        <f>BMW_sales_data__2010_2024[[#This Row],[Price_USD]]*BMW_sales_data__2010_2024[[#This Row],[Sales_Volume]]</f>
        <v>882488241</v>
      </c>
      <c r="M964" t="str" cm="1">
        <f t="array" ref="M964">_xlfn.IFS(BMW_sales_data__2010_2024[[#This Row],[Engine_Size_L]]&gt;4,"&gt;4",BMW_sales_data__2010_2024[[#This Row],[Engine_Size_L]]&gt;=2,"2-4",BMW_sales_data__2010_2024[[#This Row],[Engine_Size_L]]&lt;2,"&lt;2")</f>
        <v>2-4</v>
      </c>
      <c r="N964" t="str" cm="1">
        <f t="array" ref="N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965" spans="1:14" x14ac:dyDescent="0.3">
      <c r="A965" t="s">
        <v>38</v>
      </c>
      <c r="B965">
        <v>2019</v>
      </c>
      <c r="C965" t="s">
        <v>18</v>
      </c>
      <c r="D965" t="s">
        <v>27</v>
      </c>
      <c r="E965" t="s">
        <v>14</v>
      </c>
      <c r="F965" t="s">
        <v>15</v>
      </c>
      <c r="G965">
        <v>4</v>
      </c>
      <c r="H965">
        <v>128251</v>
      </c>
      <c r="I965">
        <v>48576</v>
      </c>
      <c r="J965">
        <v>2819</v>
      </c>
      <c r="K965" t="s">
        <v>21</v>
      </c>
      <c r="L965">
        <f>BMW_sales_data__2010_2024[[#This Row],[Price_USD]]*BMW_sales_data__2010_2024[[#This Row],[Sales_Volume]]</f>
        <v>136935744</v>
      </c>
      <c r="M965" t="str" cm="1">
        <f t="array" ref="M965">_xlfn.IFS(BMW_sales_data__2010_2024[[#This Row],[Engine_Size_L]]&gt;4,"&gt;4",BMW_sales_data__2010_2024[[#This Row],[Engine_Size_L]]&gt;=2,"2-4",BMW_sales_data__2010_2024[[#This Row],[Engine_Size_L]]&lt;2,"&lt;2")</f>
        <v>2-4</v>
      </c>
      <c r="N965" t="str" cm="1">
        <f t="array" ref="N965">_xlfn.IFS(BMW_sales_data__2010_2024[[#This Row],[Price_USD]]&gt;100000,"High",BMW_sales_data__2010_2024[[#This Row],[Price_USD]]&gt;=50000,"Medium",BMW_sales_data__2010_2024[[#This Row],[Price_USD]]&lt;50000,"Low")</f>
        <v>Low</v>
      </c>
    </row>
    <row r="966" spans="1:14" x14ac:dyDescent="0.3">
      <c r="A966" t="s">
        <v>34</v>
      </c>
      <c r="B966">
        <v>2024</v>
      </c>
      <c r="C966" t="s">
        <v>35</v>
      </c>
      <c r="D966" t="s">
        <v>27</v>
      </c>
      <c r="E966" t="s">
        <v>19</v>
      </c>
      <c r="F966" t="s">
        <v>15</v>
      </c>
      <c r="G966">
        <v>1.7</v>
      </c>
      <c r="H966">
        <v>175447</v>
      </c>
      <c r="I966">
        <v>81565</v>
      </c>
      <c r="J966">
        <v>8031</v>
      </c>
      <c r="K966" t="s">
        <v>16</v>
      </c>
      <c r="L966">
        <f>BMW_sales_data__2010_2024[[#This Row],[Price_USD]]*BMW_sales_data__2010_2024[[#This Row],[Sales_Volume]]</f>
        <v>655048515</v>
      </c>
      <c r="M966" t="str" cm="1">
        <f t="array" ref="M966">_xlfn.IFS(BMW_sales_data__2010_2024[[#This Row],[Engine_Size_L]]&gt;4,"&gt;4",BMW_sales_data__2010_2024[[#This Row],[Engine_Size_L]]&gt;=2,"2-4",BMW_sales_data__2010_2024[[#This Row],[Engine_Size_L]]&lt;2,"&lt;2")</f>
        <v>&lt;2</v>
      </c>
      <c r="N966" t="str" cm="1">
        <f t="array" ref="N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967" spans="1:14" x14ac:dyDescent="0.3">
      <c r="A967" t="s">
        <v>38</v>
      </c>
      <c r="B967">
        <v>2018</v>
      </c>
      <c r="C967" t="s">
        <v>12</v>
      </c>
      <c r="D967" t="s">
        <v>39</v>
      </c>
      <c r="E967" t="s">
        <v>14</v>
      </c>
      <c r="F967" t="s">
        <v>20</v>
      </c>
      <c r="G967">
        <v>1.7</v>
      </c>
      <c r="H967">
        <v>163846</v>
      </c>
      <c r="I967">
        <v>40124</v>
      </c>
      <c r="J967">
        <v>8149</v>
      </c>
      <c r="K967" t="s">
        <v>16</v>
      </c>
      <c r="L967">
        <f>BMW_sales_data__2010_2024[[#This Row],[Price_USD]]*BMW_sales_data__2010_2024[[#This Row],[Sales_Volume]]</f>
        <v>326970476</v>
      </c>
      <c r="M967" t="str" cm="1">
        <f t="array" ref="M967">_xlfn.IFS(BMW_sales_data__2010_2024[[#This Row],[Engine_Size_L]]&gt;4,"&gt;4",BMW_sales_data__2010_2024[[#This Row],[Engine_Size_L]]&gt;=2,"2-4",BMW_sales_data__2010_2024[[#This Row],[Engine_Size_L]]&lt;2,"&lt;2")</f>
        <v>&lt;2</v>
      </c>
      <c r="N967" t="str" cm="1">
        <f t="array" ref="N967">_xlfn.IFS(BMW_sales_data__2010_2024[[#This Row],[Price_USD]]&gt;100000,"High",BMW_sales_data__2010_2024[[#This Row],[Price_USD]]&gt;=50000,"Medium",BMW_sales_data__2010_2024[[#This Row],[Price_USD]]&lt;50000,"Low")</f>
        <v>Low</v>
      </c>
    </row>
    <row r="968" spans="1:14" x14ac:dyDescent="0.3">
      <c r="A968" t="s">
        <v>41</v>
      </c>
      <c r="B968">
        <v>2015</v>
      </c>
      <c r="C968" t="s">
        <v>35</v>
      </c>
      <c r="D968" t="s">
        <v>27</v>
      </c>
      <c r="E968" t="s">
        <v>28</v>
      </c>
      <c r="F968" t="s">
        <v>15</v>
      </c>
      <c r="G968">
        <v>2.8</v>
      </c>
      <c r="H968">
        <v>75754</v>
      </c>
      <c r="I968">
        <v>97287</v>
      </c>
      <c r="J968">
        <v>8677</v>
      </c>
      <c r="K968" t="s">
        <v>16</v>
      </c>
      <c r="L968">
        <f>BMW_sales_data__2010_2024[[#This Row],[Price_USD]]*BMW_sales_data__2010_2024[[#This Row],[Sales_Volume]]</f>
        <v>844159299</v>
      </c>
      <c r="M968" t="str" cm="1">
        <f t="array" ref="M968">_xlfn.IFS(BMW_sales_data__2010_2024[[#This Row],[Engine_Size_L]]&gt;4,"&gt;4",BMW_sales_data__2010_2024[[#This Row],[Engine_Size_L]]&gt;=2,"2-4",BMW_sales_data__2010_2024[[#This Row],[Engine_Size_L]]&lt;2,"&lt;2")</f>
        <v>2-4</v>
      </c>
      <c r="N968" t="str" cm="1">
        <f t="array" ref="N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969" spans="1:14" x14ac:dyDescent="0.3">
      <c r="A969" t="s">
        <v>38</v>
      </c>
      <c r="B969">
        <v>2020</v>
      </c>
      <c r="C969" t="s">
        <v>26</v>
      </c>
      <c r="D969" t="s">
        <v>39</v>
      </c>
      <c r="E969" t="s">
        <v>19</v>
      </c>
      <c r="F969" t="s">
        <v>20</v>
      </c>
      <c r="G969">
        <v>2.2000000000000002</v>
      </c>
      <c r="H969">
        <v>44749</v>
      </c>
      <c r="I969">
        <v>75453</v>
      </c>
      <c r="J969">
        <v>4269</v>
      </c>
      <c r="K969" t="s">
        <v>21</v>
      </c>
      <c r="L969">
        <f>BMW_sales_data__2010_2024[[#This Row],[Price_USD]]*BMW_sales_data__2010_2024[[#This Row],[Sales_Volume]]</f>
        <v>322108857</v>
      </c>
      <c r="M969" t="str" cm="1">
        <f t="array" ref="M969">_xlfn.IFS(BMW_sales_data__2010_2024[[#This Row],[Engine_Size_L]]&gt;4,"&gt;4",BMW_sales_data__2010_2024[[#This Row],[Engine_Size_L]]&gt;=2,"2-4",BMW_sales_data__2010_2024[[#This Row],[Engine_Size_L]]&lt;2,"&lt;2")</f>
        <v>2-4</v>
      </c>
      <c r="N969" t="str" cm="1">
        <f t="array" ref="N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970" spans="1:14" x14ac:dyDescent="0.3">
      <c r="A970" t="s">
        <v>36</v>
      </c>
      <c r="B970">
        <v>2020</v>
      </c>
      <c r="C970" t="s">
        <v>35</v>
      </c>
      <c r="D970" t="s">
        <v>39</v>
      </c>
      <c r="E970" t="s">
        <v>28</v>
      </c>
      <c r="F970" t="s">
        <v>15</v>
      </c>
      <c r="G970">
        <v>4.8</v>
      </c>
      <c r="H970">
        <v>45000</v>
      </c>
      <c r="I970">
        <v>79080</v>
      </c>
      <c r="J970">
        <v>3621</v>
      </c>
      <c r="K970" t="s">
        <v>21</v>
      </c>
      <c r="L970">
        <f>BMW_sales_data__2010_2024[[#This Row],[Price_USD]]*BMW_sales_data__2010_2024[[#This Row],[Sales_Volume]]</f>
        <v>286348680</v>
      </c>
      <c r="M970" t="str" cm="1">
        <f t="array" ref="M970">_xlfn.IFS(BMW_sales_data__2010_2024[[#This Row],[Engine_Size_L]]&gt;4,"&gt;4",BMW_sales_data__2010_2024[[#This Row],[Engine_Size_L]]&gt;=2,"2-4",BMW_sales_data__2010_2024[[#This Row],[Engine_Size_L]]&lt;2,"&lt;2")</f>
        <v>&gt;4</v>
      </c>
      <c r="N970" t="str" cm="1">
        <f t="array" ref="N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971" spans="1:14" x14ac:dyDescent="0.3">
      <c r="A971" t="s">
        <v>40</v>
      </c>
      <c r="B971">
        <v>2010</v>
      </c>
      <c r="C971" t="s">
        <v>24</v>
      </c>
      <c r="D971" t="s">
        <v>29</v>
      </c>
      <c r="E971" t="s">
        <v>19</v>
      </c>
      <c r="F971" t="s">
        <v>15</v>
      </c>
      <c r="G971">
        <v>3.5</v>
      </c>
      <c r="H971">
        <v>163763</v>
      </c>
      <c r="I971">
        <v>57271</v>
      </c>
      <c r="J971">
        <v>8319</v>
      </c>
      <c r="K971" t="s">
        <v>16</v>
      </c>
      <c r="L971">
        <f>BMW_sales_data__2010_2024[[#This Row],[Price_USD]]*BMW_sales_data__2010_2024[[#This Row],[Sales_Volume]]</f>
        <v>476437449</v>
      </c>
      <c r="M971" t="str" cm="1">
        <f t="array" ref="M971">_xlfn.IFS(BMW_sales_data__2010_2024[[#This Row],[Engine_Size_L]]&gt;4,"&gt;4",BMW_sales_data__2010_2024[[#This Row],[Engine_Size_L]]&gt;=2,"2-4",BMW_sales_data__2010_2024[[#This Row],[Engine_Size_L]]&lt;2,"&lt;2")</f>
        <v>2-4</v>
      </c>
      <c r="N971" t="str" cm="1">
        <f t="array" ref="N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972" spans="1:14" x14ac:dyDescent="0.3">
      <c r="A972" t="s">
        <v>41</v>
      </c>
      <c r="B972">
        <v>2022</v>
      </c>
      <c r="C972" t="s">
        <v>24</v>
      </c>
      <c r="D972" t="s">
        <v>31</v>
      </c>
      <c r="E972" t="s">
        <v>28</v>
      </c>
      <c r="F972" t="s">
        <v>15</v>
      </c>
      <c r="G972">
        <v>2.5</v>
      </c>
      <c r="H972">
        <v>93721</v>
      </c>
      <c r="I972">
        <v>98297</v>
      </c>
      <c r="J972">
        <v>4590</v>
      </c>
      <c r="K972" t="s">
        <v>21</v>
      </c>
      <c r="L972">
        <f>BMW_sales_data__2010_2024[[#This Row],[Price_USD]]*BMW_sales_data__2010_2024[[#This Row],[Sales_Volume]]</f>
        <v>451183230</v>
      </c>
      <c r="M972" t="str" cm="1">
        <f t="array" ref="M972">_xlfn.IFS(BMW_sales_data__2010_2024[[#This Row],[Engine_Size_L]]&gt;4,"&gt;4",BMW_sales_data__2010_2024[[#This Row],[Engine_Size_L]]&gt;=2,"2-4",BMW_sales_data__2010_2024[[#This Row],[Engine_Size_L]]&lt;2,"&lt;2")</f>
        <v>2-4</v>
      </c>
      <c r="N972" t="str" cm="1">
        <f t="array" ref="N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973" spans="1:14" x14ac:dyDescent="0.3">
      <c r="A973" t="s">
        <v>11</v>
      </c>
      <c r="B973">
        <v>2010</v>
      </c>
      <c r="C973" t="s">
        <v>26</v>
      </c>
      <c r="D973" t="s">
        <v>22</v>
      </c>
      <c r="E973" t="s">
        <v>28</v>
      </c>
      <c r="F973" t="s">
        <v>20</v>
      </c>
      <c r="G973">
        <v>4</v>
      </c>
      <c r="H973">
        <v>177240</v>
      </c>
      <c r="I973">
        <v>37456</v>
      </c>
      <c r="J973">
        <v>2271</v>
      </c>
      <c r="K973" t="s">
        <v>21</v>
      </c>
      <c r="L973">
        <f>BMW_sales_data__2010_2024[[#This Row],[Price_USD]]*BMW_sales_data__2010_2024[[#This Row],[Sales_Volume]]</f>
        <v>85062576</v>
      </c>
      <c r="M973" t="str" cm="1">
        <f t="array" ref="M973">_xlfn.IFS(BMW_sales_data__2010_2024[[#This Row],[Engine_Size_L]]&gt;4,"&gt;4",BMW_sales_data__2010_2024[[#This Row],[Engine_Size_L]]&gt;=2,"2-4",BMW_sales_data__2010_2024[[#This Row],[Engine_Size_L]]&lt;2,"&lt;2")</f>
        <v>2-4</v>
      </c>
      <c r="N973" t="str" cm="1">
        <f t="array" ref="N973">_xlfn.IFS(BMW_sales_data__2010_2024[[#This Row],[Price_USD]]&gt;100000,"High",BMW_sales_data__2010_2024[[#This Row],[Price_USD]]&gt;=50000,"Medium",BMW_sales_data__2010_2024[[#This Row],[Price_USD]]&lt;50000,"Low")</f>
        <v>Low</v>
      </c>
    </row>
    <row r="974" spans="1:14" x14ac:dyDescent="0.3">
      <c r="A974" t="s">
        <v>17</v>
      </c>
      <c r="B974">
        <v>2011</v>
      </c>
      <c r="C974" t="s">
        <v>35</v>
      </c>
      <c r="D974" t="s">
        <v>13</v>
      </c>
      <c r="E974" t="s">
        <v>19</v>
      </c>
      <c r="F974" t="s">
        <v>20</v>
      </c>
      <c r="G974">
        <v>2.8</v>
      </c>
      <c r="H974">
        <v>125267</v>
      </c>
      <c r="I974">
        <v>108465</v>
      </c>
      <c r="J974">
        <v>9086</v>
      </c>
      <c r="K974" t="s">
        <v>16</v>
      </c>
      <c r="L974">
        <f>BMW_sales_data__2010_2024[[#This Row],[Price_USD]]*BMW_sales_data__2010_2024[[#This Row],[Sales_Volume]]</f>
        <v>985512990</v>
      </c>
      <c r="M974" t="str" cm="1">
        <f t="array" ref="M974">_xlfn.IFS(BMW_sales_data__2010_2024[[#This Row],[Engine_Size_L]]&gt;4,"&gt;4",BMW_sales_data__2010_2024[[#This Row],[Engine_Size_L]]&gt;=2,"2-4",BMW_sales_data__2010_2024[[#This Row],[Engine_Size_L]]&lt;2,"&lt;2")</f>
        <v>2-4</v>
      </c>
      <c r="N974" t="str" cm="1">
        <f t="array" ref="N974">_xlfn.IFS(BMW_sales_data__2010_2024[[#This Row],[Price_USD]]&gt;100000,"High",BMW_sales_data__2010_2024[[#This Row],[Price_USD]]&gt;=50000,"Medium",BMW_sales_data__2010_2024[[#This Row],[Price_USD]]&lt;50000,"Low")</f>
        <v>High</v>
      </c>
    </row>
    <row r="975" spans="1:14" x14ac:dyDescent="0.3">
      <c r="A975" t="s">
        <v>40</v>
      </c>
      <c r="B975">
        <v>2018</v>
      </c>
      <c r="C975" t="s">
        <v>12</v>
      </c>
      <c r="D975" t="s">
        <v>29</v>
      </c>
      <c r="E975" t="s">
        <v>33</v>
      </c>
      <c r="F975" t="s">
        <v>20</v>
      </c>
      <c r="G975">
        <v>2</v>
      </c>
      <c r="H975">
        <v>42039</v>
      </c>
      <c r="I975">
        <v>55187</v>
      </c>
      <c r="J975">
        <v>4302</v>
      </c>
      <c r="K975" t="s">
        <v>21</v>
      </c>
      <c r="L975">
        <f>BMW_sales_data__2010_2024[[#This Row],[Price_USD]]*BMW_sales_data__2010_2024[[#This Row],[Sales_Volume]]</f>
        <v>237414474</v>
      </c>
      <c r="M975" t="str" cm="1">
        <f t="array" ref="M975">_xlfn.IFS(BMW_sales_data__2010_2024[[#This Row],[Engine_Size_L]]&gt;4,"&gt;4",BMW_sales_data__2010_2024[[#This Row],[Engine_Size_L]]&gt;=2,"2-4",BMW_sales_data__2010_2024[[#This Row],[Engine_Size_L]]&lt;2,"&lt;2")</f>
        <v>2-4</v>
      </c>
      <c r="N975" t="str" cm="1">
        <f t="array" ref="N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976" spans="1:14" x14ac:dyDescent="0.3">
      <c r="A976" t="s">
        <v>34</v>
      </c>
      <c r="B976">
        <v>2012</v>
      </c>
      <c r="C976" t="s">
        <v>35</v>
      </c>
      <c r="D976" t="s">
        <v>39</v>
      </c>
      <c r="E976" t="s">
        <v>33</v>
      </c>
      <c r="F976" t="s">
        <v>15</v>
      </c>
      <c r="G976">
        <v>2.2999999999999998</v>
      </c>
      <c r="H976">
        <v>102142</v>
      </c>
      <c r="I976">
        <v>42310</v>
      </c>
      <c r="J976">
        <v>2538</v>
      </c>
      <c r="K976" t="s">
        <v>21</v>
      </c>
      <c r="L976">
        <f>BMW_sales_data__2010_2024[[#This Row],[Price_USD]]*BMW_sales_data__2010_2024[[#This Row],[Sales_Volume]]</f>
        <v>107382780</v>
      </c>
      <c r="M976" t="str" cm="1">
        <f t="array" ref="M976">_xlfn.IFS(BMW_sales_data__2010_2024[[#This Row],[Engine_Size_L]]&gt;4,"&gt;4",BMW_sales_data__2010_2024[[#This Row],[Engine_Size_L]]&gt;=2,"2-4",BMW_sales_data__2010_2024[[#This Row],[Engine_Size_L]]&lt;2,"&lt;2")</f>
        <v>2-4</v>
      </c>
      <c r="N976" t="str" cm="1">
        <f t="array" ref="N976">_xlfn.IFS(BMW_sales_data__2010_2024[[#This Row],[Price_USD]]&gt;100000,"High",BMW_sales_data__2010_2024[[#This Row],[Price_USD]]&gt;=50000,"Medium",BMW_sales_data__2010_2024[[#This Row],[Price_USD]]&lt;50000,"Low")</f>
        <v>Low</v>
      </c>
    </row>
    <row r="977" spans="1:14" x14ac:dyDescent="0.3">
      <c r="A977" t="s">
        <v>38</v>
      </c>
      <c r="B977">
        <v>2024</v>
      </c>
      <c r="C977" t="s">
        <v>12</v>
      </c>
      <c r="D977" t="s">
        <v>29</v>
      </c>
      <c r="E977" t="s">
        <v>19</v>
      </c>
      <c r="F977" t="s">
        <v>20</v>
      </c>
      <c r="G977">
        <v>3.7</v>
      </c>
      <c r="H977">
        <v>58429</v>
      </c>
      <c r="I977">
        <v>78458</v>
      </c>
      <c r="J977">
        <v>2300</v>
      </c>
      <c r="K977" t="s">
        <v>21</v>
      </c>
      <c r="L977">
        <f>BMW_sales_data__2010_2024[[#This Row],[Price_USD]]*BMW_sales_data__2010_2024[[#This Row],[Sales_Volume]]</f>
        <v>180453400</v>
      </c>
      <c r="M977" t="str" cm="1">
        <f t="array" ref="M977">_xlfn.IFS(BMW_sales_data__2010_2024[[#This Row],[Engine_Size_L]]&gt;4,"&gt;4",BMW_sales_data__2010_2024[[#This Row],[Engine_Size_L]]&gt;=2,"2-4",BMW_sales_data__2010_2024[[#This Row],[Engine_Size_L]]&lt;2,"&lt;2")</f>
        <v>2-4</v>
      </c>
      <c r="N977" t="str" cm="1">
        <f t="array" ref="N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978" spans="1:14" x14ac:dyDescent="0.3">
      <c r="A978" t="s">
        <v>11</v>
      </c>
      <c r="B978">
        <v>2010</v>
      </c>
      <c r="C978" t="s">
        <v>18</v>
      </c>
      <c r="D978" t="s">
        <v>27</v>
      </c>
      <c r="E978" t="s">
        <v>33</v>
      </c>
      <c r="F978" t="s">
        <v>15</v>
      </c>
      <c r="G978">
        <v>1.7</v>
      </c>
      <c r="H978">
        <v>191728</v>
      </c>
      <c r="I978">
        <v>112676</v>
      </c>
      <c r="J978">
        <v>8052</v>
      </c>
      <c r="K978" t="s">
        <v>16</v>
      </c>
      <c r="L978">
        <f>BMW_sales_data__2010_2024[[#This Row],[Price_USD]]*BMW_sales_data__2010_2024[[#This Row],[Sales_Volume]]</f>
        <v>907267152</v>
      </c>
      <c r="M978" t="str" cm="1">
        <f t="array" ref="M978">_xlfn.IFS(BMW_sales_data__2010_2024[[#This Row],[Engine_Size_L]]&gt;4,"&gt;4",BMW_sales_data__2010_2024[[#This Row],[Engine_Size_L]]&gt;=2,"2-4",BMW_sales_data__2010_2024[[#This Row],[Engine_Size_L]]&lt;2,"&lt;2")</f>
        <v>&lt;2</v>
      </c>
      <c r="N978" t="str" cm="1">
        <f t="array" ref="N978">_xlfn.IFS(BMW_sales_data__2010_2024[[#This Row],[Price_USD]]&gt;100000,"High",BMW_sales_data__2010_2024[[#This Row],[Price_USD]]&gt;=50000,"Medium",BMW_sales_data__2010_2024[[#This Row],[Price_USD]]&lt;50000,"Low")</f>
        <v>High</v>
      </c>
    </row>
    <row r="979" spans="1:14" x14ac:dyDescent="0.3">
      <c r="A979" t="s">
        <v>23</v>
      </c>
      <c r="B979">
        <v>2014</v>
      </c>
      <c r="C979" t="s">
        <v>12</v>
      </c>
      <c r="D979" t="s">
        <v>22</v>
      </c>
      <c r="E979" t="s">
        <v>19</v>
      </c>
      <c r="F979" t="s">
        <v>15</v>
      </c>
      <c r="G979">
        <v>2.5</v>
      </c>
      <c r="H979">
        <v>148863</v>
      </c>
      <c r="I979">
        <v>64510</v>
      </c>
      <c r="J979">
        <v>1693</v>
      </c>
      <c r="K979" t="s">
        <v>21</v>
      </c>
      <c r="L979">
        <f>BMW_sales_data__2010_2024[[#This Row],[Price_USD]]*BMW_sales_data__2010_2024[[#This Row],[Sales_Volume]]</f>
        <v>109215430</v>
      </c>
      <c r="M979" t="str" cm="1">
        <f t="array" ref="M979">_xlfn.IFS(BMW_sales_data__2010_2024[[#This Row],[Engine_Size_L]]&gt;4,"&gt;4",BMW_sales_data__2010_2024[[#This Row],[Engine_Size_L]]&gt;=2,"2-4",BMW_sales_data__2010_2024[[#This Row],[Engine_Size_L]]&lt;2,"&lt;2")</f>
        <v>2-4</v>
      </c>
      <c r="N979" t="str" cm="1">
        <f t="array" ref="N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980" spans="1:14" x14ac:dyDescent="0.3">
      <c r="A980" t="s">
        <v>34</v>
      </c>
      <c r="B980">
        <v>2016</v>
      </c>
      <c r="C980" t="s">
        <v>30</v>
      </c>
      <c r="D980" t="s">
        <v>29</v>
      </c>
      <c r="E980" t="s">
        <v>33</v>
      </c>
      <c r="F980" t="s">
        <v>15</v>
      </c>
      <c r="G980">
        <v>2.2000000000000002</v>
      </c>
      <c r="H980">
        <v>3517</v>
      </c>
      <c r="I980">
        <v>111150</v>
      </c>
      <c r="J980">
        <v>5431</v>
      </c>
      <c r="K980" t="s">
        <v>21</v>
      </c>
      <c r="L980">
        <f>BMW_sales_data__2010_2024[[#This Row],[Price_USD]]*BMW_sales_data__2010_2024[[#This Row],[Sales_Volume]]</f>
        <v>603655650</v>
      </c>
      <c r="M980" t="str" cm="1">
        <f t="array" ref="M980">_xlfn.IFS(BMW_sales_data__2010_2024[[#This Row],[Engine_Size_L]]&gt;4,"&gt;4",BMW_sales_data__2010_2024[[#This Row],[Engine_Size_L]]&gt;=2,"2-4",BMW_sales_data__2010_2024[[#This Row],[Engine_Size_L]]&lt;2,"&lt;2")</f>
        <v>2-4</v>
      </c>
      <c r="N980" t="str" cm="1">
        <f t="array" ref="N980">_xlfn.IFS(BMW_sales_data__2010_2024[[#This Row],[Price_USD]]&gt;100000,"High",BMW_sales_data__2010_2024[[#This Row],[Price_USD]]&gt;=50000,"Medium",BMW_sales_data__2010_2024[[#This Row],[Price_USD]]&lt;50000,"Low")</f>
        <v>High</v>
      </c>
    </row>
    <row r="981" spans="1:14" x14ac:dyDescent="0.3">
      <c r="A981" t="s">
        <v>34</v>
      </c>
      <c r="B981">
        <v>2015</v>
      </c>
      <c r="C981" t="s">
        <v>24</v>
      </c>
      <c r="D981" t="s">
        <v>27</v>
      </c>
      <c r="E981" t="s">
        <v>33</v>
      </c>
      <c r="F981" t="s">
        <v>20</v>
      </c>
      <c r="G981">
        <v>2.2000000000000002</v>
      </c>
      <c r="H981">
        <v>103203</v>
      </c>
      <c r="I981">
        <v>90629</v>
      </c>
      <c r="J981">
        <v>503</v>
      </c>
      <c r="K981" t="s">
        <v>21</v>
      </c>
      <c r="L981">
        <f>BMW_sales_data__2010_2024[[#This Row],[Price_USD]]*BMW_sales_data__2010_2024[[#This Row],[Sales_Volume]]</f>
        <v>45586387</v>
      </c>
      <c r="M981" t="str" cm="1">
        <f t="array" ref="M981">_xlfn.IFS(BMW_sales_data__2010_2024[[#This Row],[Engine_Size_L]]&gt;4,"&gt;4",BMW_sales_data__2010_2024[[#This Row],[Engine_Size_L]]&gt;=2,"2-4",BMW_sales_data__2010_2024[[#This Row],[Engine_Size_L]]&lt;2,"&lt;2")</f>
        <v>2-4</v>
      </c>
      <c r="N981" t="str" cm="1">
        <f t="array" ref="N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982" spans="1:14" x14ac:dyDescent="0.3">
      <c r="A982" t="s">
        <v>34</v>
      </c>
      <c r="B982">
        <v>2021</v>
      </c>
      <c r="C982" t="s">
        <v>30</v>
      </c>
      <c r="D982" t="s">
        <v>22</v>
      </c>
      <c r="E982" t="s">
        <v>14</v>
      </c>
      <c r="F982" t="s">
        <v>15</v>
      </c>
      <c r="G982">
        <v>3.9</v>
      </c>
      <c r="H982">
        <v>14099</v>
      </c>
      <c r="I982">
        <v>99184</v>
      </c>
      <c r="J982">
        <v>421</v>
      </c>
      <c r="K982" t="s">
        <v>21</v>
      </c>
      <c r="L982">
        <f>BMW_sales_data__2010_2024[[#This Row],[Price_USD]]*BMW_sales_data__2010_2024[[#This Row],[Sales_Volume]]</f>
        <v>41756464</v>
      </c>
      <c r="M982" t="str" cm="1">
        <f t="array" ref="M982">_xlfn.IFS(BMW_sales_data__2010_2024[[#This Row],[Engine_Size_L]]&gt;4,"&gt;4",BMW_sales_data__2010_2024[[#This Row],[Engine_Size_L]]&gt;=2,"2-4",BMW_sales_data__2010_2024[[#This Row],[Engine_Size_L]]&lt;2,"&lt;2")</f>
        <v>2-4</v>
      </c>
      <c r="N982" t="str" cm="1">
        <f t="array" ref="N982">_xlfn.IFS(BMW_sales_data__2010_2024[[#This Row],[Price_USD]]&gt;100000,"High",BMW_sales_data__2010_2024[[#This Row],[Price_USD]]&gt;=50000,"Medium",BMW_sales_data__2010_2024[[#This Row],[Price_USD]]&lt;50000,"Low")</f>
        <v>Medium</v>
      </c>
    </row>
    <row r="983" spans="1:14" x14ac:dyDescent="0.3">
      <c r="A983" t="s">
        <v>38</v>
      </c>
      <c r="B983">
        <v>2010</v>
      </c>
      <c r="C983" t="s">
        <v>26</v>
      </c>
      <c r="D983" t="s">
        <v>22</v>
      </c>
      <c r="E983" t="s">
        <v>28</v>
      </c>
      <c r="F983" t="s">
        <v>15</v>
      </c>
      <c r="G983">
        <v>4.4000000000000004</v>
      </c>
      <c r="H983">
        <v>18925</v>
      </c>
      <c r="I983">
        <v>82819</v>
      </c>
      <c r="J983">
        <v>1701</v>
      </c>
      <c r="K983" t="s">
        <v>21</v>
      </c>
      <c r="L983">
        <f>BMW_sales_data__2010_2024[[#This Row],[Price_USD]]*BMW_sales_data__2010_2024[[#This Row],[Sales_Volume]]</f>
        <v>140875119</v>
      </c>
      <c r="M983" t="str" cm="1">
        <f t="array" ref="M983">_xlfn.IFS(BMW_sales_data__2010_2024[[#This Row],[Engine_Size_L]]&gt;4,"&gt;4",BMW_sales_data__2010_2024[[#This Row],[Engine_Size_L]]&gt;=2,"2-4",BMW_sales_data__2010_2024[[#This Row],[Engine_Size_L]]&lt;2,"&lt;2")</f>
        <v>&gt;4</v>
      </c>
      <c r="N983" t="str" cm="1">
        <f t="array" ref="N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984" spans="1:14" x14ac:dyDescent="0.3">
      <c r="A984" t="s">
        <v>34</v>
      </c>
      <c r="B984">
        <v>2014</v>
      </c>
      <c r="C984" t="s">
        <v>18</v>
      </c>
      <c r="D984" t="s">
        <v>13</v>
      </c>
      <c r="E984" t="s">
        <v>28</v>
      </c>
      <c r="F984" t="s">
        <v>20</v>
      </c>
      <c r="G984">
        <v>4</v>
      </c>
      <c r="H984">
        <v>49607</v>
      </c>
      <c r="I984">
        <v>119039</v>
      </c>
      <c r="J984">
        <v>9021</v>
      </c>
      <c r="K984" t="s">
        <v>16</v>
      </c>
      <c r="L984">
        <f>BMW_sales_data__2010_2024[[#This Row],[Price_USD]]*BMW_sales_data__2010_2024[[#This Row],[Sales_Volume]]</f>
        <v>1073850819</v>
      </c>
      <c r="M984" t="str" cm="1">
        <f t="array" ref="M984">_xlfn.IFS(BMW_sales_data__2010_2024[[#This Row],[Engine_Size_L]]&gt;4,"&gt;4",BMW_sales_data__2010_2024[[#This Row],[Engine_Size_L]]&gt;=2,"2-4",BMW_sales_data__2010_2024[[#This Row],[Engine_Size_L]]&lt;2,"&lt;2")</f>
        <v>2-4</v>
      </c>
      <c r="N984" t="str" cm="1">
        <f t="array" ref="N984">_xlfn.IFS(BMW_sales_data__2010_2024[[#This Row],[Price_USD]]&gt;100000,"High",BMW_sales_data__2010_2024[[#This Row],[Price_USD]]&gt;=50000,"Medium",BMW_sales_data__2010_2024[[#This Row],[Price_USD]]&lt;50000,"Low")</f>
        <v>High</v>
      </c>
    </row>
    <row r="985" spans="1:14" x14ac:dyDescent="0.3">
      <c r="A985" t="s">
        <v>23</v>
      </c>
      <c r="B985">
        <v>2024</v>
      </c>
      <c r="C985" t="s">
        <v>30</v>
      </c>
      <c r="D985" t="s">
        <v>29</v>
      </c>
      <c r="E985" t="s">
        <v>28</v>
      </c>
      <c r="F985" t="s">
        <v>15</v>
      </c>
      <c r="G985">
        <v>3.8</v>
      </c>
      <c r="H985">
        <v>48004</v>
      </c>
      <c r="I985">
        <v>33214</v>
      </c>
      <c r="J985">
        <v>9521</v>
      </c>
      <c r="K985" t="s">
        <v>16</v>
      </c>
      <c r="L985">
        <f>BMW_sales_data__2010_2024[[#This Row],[Price_USD]]*BMW_sales_data__2010_2024[[#This Row],[Sales_Volume]]</f>
        <v>316230494</v>
      </c>
      <c r="M985" t="str" cm="1">
        <f t="array" ref="M985">_xlfn.IFS(BMW_sales_data__2010_2024[[#This Row],[Engine_Size_L]]&gt;4,"&gt;4",BMW_sales_data__2010_2024[[#This Row],[Engine_Size_L]]&gt;=2,"2-4",BMW_sales_data__2010_2024[[#This Row],[Engine_Size_L]]&lt;2,"&lt;2")</f>
        <v>2-4</v>
      </c>
      <c r="N985" t="str" cm="1">
        <f t="array" ref="N985">_xlfn.IFS(BMW_sales_data__2010_2024[[#This Row],[Price_USD]]&gt;100000,"High",BMW_sales_data__2010_2024[[#This Row],[Price_USD]]&gt;=50000,"Medium",BMW_sales_data__2010_2024[[#This Row],[Price_USD]]&lt;50000,"Low")</f>
        <v>Low</v>
      </c>
    </row>
    <row r="986" spans="1:14" x14ac:dyDescent="0.3">
      <c r="A986" t="s">
        <v>41</v>
      </c>
      <c r="B986">
        <v>2014</v>
      </c>
      <c r="C986" t="s">
        <v>12</v>
      </c>
      <c r="D986" t="s">
        <v>27</v>
      </c>
      <c r="E986" t="s">
        <v>14</v>
      </c>
      <c r="F986" t="s">
        <v>15</v>
      </c>
      <c r="G986">
        <v>4.7</v>
      </c>
      <c r="H986">
        <v>165214</v>
      </c>
      <c r="I986">
        <v>113268</v>
      </c>
      <c r="J986">
        <v>1777</v>
      </c>
      <c r="K986" t="s">
        <v>21</v>
      </c>
      <c r="L986">
        <f>BMW_sales_data__2010_2024[[#This Row],[Price_USD]]*BMW_sales_data__2010_2024[[#This Row],[Sales_Volume]]</f>
        <v>201277236</v>
      </c>
      <c r="M986" t="str" cm="1">
        <f t="array" ref="M986">_xlfn.IFS(BMW_sales_data__2010_2024[[#This Row],[Engine_Size_L]]&gt;4,"&gt;4",BMW_sales_data__2010_2024[[#This Row],[Engine_Size_L]]&gt;=2,"2-4",BMW_sales_data__2010_2024[[#This Row],[Engine_Size_L]]&lt;2,"&lt;2")</f>
        <v>&gt;4</v>
      </c>
      <c r="N986" t="str" cm="1">
        <f t="array" ref="N986">_xlfn.IFS(BMW_sales_data__2010_2024[[#This Row],[Price_USD]]&gt;100000,"High",BMW_sales_data__2010_2024[[#This Row],[Price_USD]]&gt;=50000,"Medium",BMW_sales_data__2010_2024[[#This Row],[Price_USD]]&lt;50000,"Low")</f>
        <v>High</v>
      </c>
    </row>
    <row r="987" spans="1:14" x14ac:dyDescent="0.3">
      <c r="A987" t="s">
        <v>38</v>
      </c>
      <c r="B987">
        <v>2015</v>
      </c>
      <c r="C987" t="s">
        <v>35</v>
      </c>
      <c r="D987" t="s">
        <v>29</v>
      </c>
      <c r="E987" t="s">
        <v>14</v>
      </c>
      <c r="F987" t="s">
        <v>15</v>
      </c>
      <c r="G987">
        <v>1.7</v>
      </c>
      <c r="H987">
        <v>40365</v>
      </c>
      <c r="I987">
        <v>119178</v>
      </c>
      <c r="J987">
        <v>3290</v>
      </c>
      <c r="K987" t="s">
        <v>21</v>
      </c>
      <c r="L987">
        <f>BMW_sales_data__2010_2024[[#This Row],[Price_USD]]*BMW_sales_data__2010_2024[[#This Row],[Sales_Volume]]</f>
        <v>392095620</v>
      </c>
      <c r="M987" t="str" cm="1">
        <f t="array" ref="M987">_xlfn.IFS(BMW_sales_data__2010_2024[[#This Row],[Engine_Size_L]]&gt;4,"&gt;4",BMW_sales_data__2010_2024[[#This Row],[Engine_Size_L]]&gt;=2,"2-4",BMW_sales_data__2010_2024[[#This Row],[Engine_Size_L]]&lt;2,"&lt;2")</f>
        <v>&lt;2</v>
      </c>
      <c r="N987" t="str" cm="1">
        <f t="array" ref="N987">_xlfn.IFS(BMW_sales_data__2010_2024[[#This Row],[Price_USD]]&gt;100000,"High",BMW_sales_data__2010_2024[[#This Row],[Price_USD]]&gt;=50000,"Medium",BMW_sales_data__2010_2024[[#This Row],[Price_USD]]&lt;50000,"Low")</f>
        <v>High</v>
      </c>
    </row>
    <row r="988" spans="1:14" x14ac:dyDescent="0.3">
      <c r="A988" t="s">
        <v>38</v>
      </c>
      <c r="B988">
        <v>2012</v>
      </c>
      <c r="C988" t="s">
        <v>35</v>
      </c>
      <c r="D988" t="s">
        <v>29</v>
      </c>
      <c r="E988" t="s">
        <v>19</v>
      </c>
      <c r="F988" t="s">
        <v>15</v>
      </c>
      <c r="G988">
        <v>2.1</v>
      </c>
      <c r="H988">
        <v>121128</v>
      </c>
      <c r="I988">
        <v>74402</v>
      </c>
      <c r="J988">
        <v>5427</v>
      </c>
      <c r="K988" t="s">
        <v>21</v>
      </c>
      <c r="L988">
        <f>BMW_sales_data__2010_2024[[#This Row],[Price_USD]]*BMW_sales_data__2010_2024[[#This Row],[Sales_Volume]]</f>
        <v>403779654</v>
      </c>
      <c r="M988" t="str" cm="1">
        <f t="array" ref="M988">_xlfn.IFS(BMW_sales_data__2010_2024[[#This Row],[Engine_Size_L]]&gt;4,"&gt;4",BMW_sales_data__2010_2024[[#This Row],[Engine_Size_L]]&gt;=2,"2-4",BMW_sales_data__2010_2024[[#This Row],[Engine_Size_L]]&lt;2,"&lt;2")</f>
        <v>2-4</v>
      </c>
      <c r="N988" t="str" cm="1">
        <f t="array" ref="N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989" spans="1:14" x14ac:dyDescent="0.3">
      <c r="A989" t="s">
        <v>23</v>
      </c>
      <c r="B989">
        <v>2014</v>
      </c>
      <c r="C989" t="s">
        <v>18</v>
      </c>
      <c r="D989" t="s">
        <v>13</v>
      </c>
      <c r="E989" t="s">
        <v>28</v>
      </c>
      <c r="F989" t="s">
        <v>15</v>
      </c>
      <c r="G989">
        <v>3</v>
      </c>
      <c r="H989">
        <v>140851</v>
      </c>
      <c r="I989">
        <v>39388</v>
      </c>
      <c r="J989">
        <v>8413</v>
      </c>
      <c r="K989" t="s">
        <v>16</v>
      </c>
      <c r="L989">
        <f>BMW_sales_data__2010_2024[[#This Row],[Price_USD]]*BMW_sales_data__2010_2024[[#This Row],[Sales_Volume]]</f>
        <v>331371244</v>
      </c>
      <c r="M989" t="str" cm="1">
        <f t="array" ref="M989">_xlfn.IFS(BMW_sales_data__2010_2024[[#This Row],[Engine_Size_L]]&gt;4,"&gt;4",BMW_sales_data__2010_2024[[#This Row],[Engine_Size_L]]&gt;=2,"2-4",BMW_sales_data__2010_2024[[#This Row],[Engine_Size_L]]&lt;2,"&lt;2")</f>
        <v>2-4</v>
      </c>
      <c r="N989" t="str" cm="1">
        <f t="array" ref="N989">_xlfn.IFS(BMW_sales_data__2010_2024[[#This Row],[Price_USD]]&gt;100000,"High",BMW_sales_data__2010_2024[[#This Row],[Price_USD]]&gt;=50000,"Medium",BMW_sales_data__2010_2024[[#This Row],[Price_USD]]&lt;50000,"Low")</f>
        <v>Low</v>
      </c>
    </row>
    <row r="990" spans="1:14" x14ac:dyDescent="0.3">
      <c r="A990" t="s">
        <v>17</v>
      </c>
      <c r="B990">
        <v>2016</v>
      </c>
      <c r="C990" t="s">
        <v>35</v>
      </c>
      <c r="D990" t="s">
        <v>29</v>
      </c>
      <c r="E990" t="s">
        <v>14</v>
      </c>
      <c r="F990" t="s">
        <v>20</v>
      </c>
      <c r="G990">
        <v>2.8</v>
      </c>
      <c r="H990">
        <v>73090</v>
      </c>
      <c r="I990">
        <v>31447</v>
      </c>
      <c r="J990">
        <v>8134</v>
      </c>
      <c r="K990" t="s">
        <v>16</v>
      </c>
      <c r="L990">
        <f>BMW_sales_data__2010_2024[[#This Row],[Price_USD]]*BMW_sales_data__2010_2024[[#This Row],[Sales_Volume]]</f>
        <v>255789898</v>
      </c>
      <c r="M990" t="str" cm="1">
        <f t="array" ref="M990">_xlfn.IFS(BMW_sales_data__2010_2024[[#This Row],[Engine_Size_L]]&gt;4,"&gt;4",BMW_sales_data__2010_2024[[#This Row],[Engine_Size_L]]&gt;=2,"2-4",BMW_sales_data__2010_2024[[#This Row],[Engine_Size_L]]&lt;2,"&lt;2")</f>
        <v>2-4</v>
      </c>
      <c r="N990" t="str" cm="1">
        <f t="array" ref="N990">_xlfn.IFS(BMW_sales_data__2010_2024[[#This Row],[Price_USD]]&gt;100000,"High",BMW_sales_data__2010_2024[[#This Row],[Price_USD]]&gt;=50000,"Medium",BMW_sales_data__2010_2024[[#This Row],[Price_USD]]&lt;50000,"Low")</f>
        <v>Low</v>
      </c>
    </row>
    <row r="991" spans="1:14" x14ac:dyDescent="0.3">
      <c r="A991" t="s">
        <v>36</v>
      </c>
      <c r="B991">
        <v>2014</v>
      </c>
      <c r="C991" t="s">
        <v>30</v>
      </c>
      <c r="D991" t="s">
        <v>22</v>
      </c>
      <c r="E991" t="s">
        <v>33</v>
      </c>
      <c r="F991" t="s">
        <v>20</v>
      </c>
      <c r="G991">
        <v>3</v>
      </c>
      <c r="H991">
        <v>197977</v>
      </c>
      <c r="I991">
        <v>65328</v>
      </c>
      <c r="J991">
        <v>3997</v>
      </c>
      <c r="K991" t="s">
        <v>21</v>
      </c>
      <c r="L991">
        <f>BMW_sales_data__2010_2024[[#This Row],[Price_USD]]*BMW_sales_data__2010_2024[[#This Row],[Sales_Volume]]</f>
        <v>261116016</v>
      </c>
      <c r="M991" t="str" cm="1">
        <f t="array" ref="M991">_xlfn.IFS(BMW_sales_data__2010_2024[[#This Row],[Engine_Size_L]]&gt;4,"&gt;4",BMW_sales_data__2010_2024[[#This Row],[Engine_Size_L]]&gt;=2,"2-4",BMW_sales_data__2010_2024[[#This Row],[Engine_Size_L]]&lt;2,"&lt;2")</f>
        <v>2-4</v>
      </c>
      <c r="N991" t="str" cm="1">
        <f t="array" ref="N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992" spans="1:14" x14ac:dyDescent="0.3">
      <c r="A992" t="s">
        <v>17</v>
      </c>
      <c r="B992">
        <v>2014</v>
      </c>
      <c r="C992" t="s">
        <v>18</v>
      </c>
      <c r="D992" t="s">
        <v>27</v>
      </c>
      <c r="E992" t="s">
        <v>28</v>
      </c>
      <c r="F992" t="s">
        <v>20</v>
      </c>
      <c r="G992">
        <v>2.2000000000000002</v>
      </c>
      <c r="H992">
        <v>147408</v>
      </c>
      <c r="I992">
        <v>104408</v>
      </c>
      <c r="J992">
        <v>4135</v>
      </c>
      <c r="K992" t="s">
        <v>21</v>
      </c>
      <c r="L992">
        <f>BMW_sales_data__2010_2024[[#This Row],[Price_USD]]*BMW_sales_data__2010_2024[[#This Row],[Sales_Volume]]</f>
        <v>431727080</v>
      </c>
      <c r="M992" t="str" cm="1">
        <f t="array" ref="M992">_xlfn.IFS(BMW_sales_data__2010_2024[[#This Row],[Engine_Size_L]]&gt;4,"&gt;4",BMW_sales_data__2010_2024[[#This Row],[Engine_Size_L]]&gt;=2,"2-4",BMW_sales_data__2010_2024[[#This Row],[Engine_Size_L]]&lt;2,"&lt;2")</f>
        <v>2-4</v>
      </c>
      <c r="N992" t="str" cm="1">
        <f t="array" ref="N992">_xlfn.IFS(BMW_sales_data__2010_2024[[#This Row],[Price_USD]]&gt;100000,"High",BMW_sales_data__2010_2024[[#This Row],[Price_USD]]&gt;=50000,"Medium",BMW_sales_data__2010_2024[[#This Row],[Price_USD]]&lt;50000,"Low")</f>
        <v>High</v>
      </c>
    </row>
    <row r="993" spans="1:14" x14ac:dyDescent="0.3">
      <c r="A993" t="s">
        <v>25</v>
      </c>
      <c r="B993">
        <v>2014</v>
      </c>
      <c r="C993" t="s">
        <v>12</v>
      </c>
      <c r="D993" t="s">
        <v>27</v>
      </c>
      <c r="E993" t="s">
        <v>19</v>
      </c>
      <c r="F993" t="s">
        <v>15</v>
      </c>
      <c r="G993">
        <v>2</v>
      </c>
      <c r="H993">
        <v>43518</v>
      </c>
      <c r="I993">
        <v>62793</v>
      </c>
      <c r="J993">
        <v>1142</v>
      </c>
      <c r="K993" t="s">
        <v>21</v>
      </c>
      <c r="L993">
        <f>BMW_sales_data__2010_2024[[#This Row],[Price_USD]]*BMW_sales_data__2010_2024[[#This Row],[Sales_Volume]]</f>
        <v>71709606</v>
      </c>
      <c r="M993" t="str" cm="1">
        <f t="array" ref="M993">_xlfn.IFS(BMW_sales_data__2010_2024[[#This Row],[Engine_Size_L]]&gt;4,"&gt;4",BMW_sales_data__2010_2024[[#This Row],[Engine_Size_L]]&gt;=2,"2-4",BMW_sales_data__2010_2024[[#This Row],[Engine_Size_L]]&lt;2,"&lt;2")</f>
        <v>2-4</v>
      </c>
      <c r="N993" t="str" cm="1">
        <f t="array" ref="N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994" spans="1:14" x14ac:dyDescent="0.3">
      <c r="A994" t="s">
        <v>34</v>
      </c>
      <c r="B994">
        <v>2019</v>
      </c>
      <c r="C994" t="s">
        <v>30</v>
      </c>
      <c r="D994" t="s">
        <v>22</v>
      </c>
      <c r="E994" t="s">
        <v>19</v>
      </c>
      <c r="F994" t="s">
        <v>20</v>
      </c>
      <c r="G994">
        <v>3.3</v>
      </c>
      <c r="H994">
        <v>21242</v>
      </c>
      <c r="I994">
        <v>59387</v>
      </c>
      <c r="J994">
        <v>4677</v>
      </c>
      <c r="K994" t="s">
        <v>21</v>
      </c>
      <c r="L994">
        <f>BMW_sales_data__2010_2024[[#This Row],[Price_USD]]*BMW_sales_data__2010_2024[[#This Row],[Sales_Volume]]</f>
        <v>277752999</v>
      </c>
      <c r="M994" t="str" cm="1">
        <f t="array" ref="M994">_xlfn.IFS(BMW_sales_data__2010_2024[[#This Row],[Engine_Size_L]]&gt;4,"&gt;4",BMW_sales_data__2010_2024[[#This Row],[Engine_Size_L]]&gt;=2,"2-4",BMW_sales_data__2010_2024[[#This Row],[Engine_Size_L]]&lt;2,"&lt;2")</f>
        <v>2-4</v>
      </c>
      <c r="N994" t="str" cm="1">
        <f t="array" ref="N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995" spans="1:14" x14ac:dyDescent="0.3">
      <c r="A995" t="s">
        <v>38</v>
      </c>
      <c r="B995">
        <v>2019</v>
      </c>
      <c r="C995" t="s">
        <v>24</v>
      </c>
      <c r="D995" t="s">
        <v>29</v>
      </c>
      <c r="E995" t="s">
        <v>14</v>
      </c>
      <c r="F995" t="s">
        <v>20</v>
      </c>
      <c r="G995">
        <v>4.7</v>
      </c>
      <c r="H995">
        <v>137693</v>
      </c>
      <c r="I995">
        <v>63480</v>
      </c>
      <c r="J995">
        <v>4498</v>
      </c>
      <c r="K995" t="s">
        <v>21</v>
      </c>
      <c r="L995">
        <f>BMW_sales_data__2010_2024[[#This Row],[Price_USD]]*BMW_sales_data__2010_2024[[#This Row],[Sales_Volume]]</f>
        <v>285533040</v>
      </c>
      <c r="M995" t="str" cm="1">
        <f t="array" ref="M995">_xlfn.IFS(BMW_sales_data__2010_2024[[#This Row],[Engine_Size_L]]&gt;4,"&gt;4",BMW_sales_data__2010_2024[[#This Row],[Engine_Size_L]]&gt;=2,"2-4",BMW_sales_data__2010_2024[[#This Row],[Engine_Size_L]]&lt;2,"&lt;2")</f>
        <v>&gt;4</v>
      </c>
      <c r="N995" t="str" cm="1">
        <f t="array" ref="N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996" spans="1:14" x14ac:dyDescent="0.3">
      <c r="A996" t="s">
        <v>11</v>
      </c>
      <c r="B996">
        <v>2012</v>
      </c>
      <c r="C996" t="s">
        <v>35</v>
      </c>
      <c r="D996" t="s">
        <v>39</v>
      </c>
      <c r="E996" t="s">
        <v>33</v>
      </c>
      <c r="F996" t="s">
        <v>15</v>
      </c>
      <c r="G996">
        <v>2.9</v>
      </c>
      <c r="H996">
        <v>31446</v>
      </c>
      <c r="I996">
        <v>53591</v>
      </c>
      <c r="J996">
        <v>9961</v>
      </c>
      <c r="K996" t="s">
        <v>16</v>
      </c>
      <c r="L996">
        <f>BMW_sales_data__2010_2024[[#This Row],[Price_USD]]*BMW_sales_data__2010_2024[[#This Row],[Sales_Volume]]</f>
        <v>533819951</v>
      </c>
      <c r="M996" t="str" cm="1">
        <f t="array" ref="M996">_xlfn.IFS(BMW_sales_data__2010_2024[[#This Row],[Engine_Size_L]]&gt;4,"&gt;4",BMW_sales_data__2010_2024[[#This Row],[Engine_Size_L]]&gt;=2,"2-4",BMW_sales_data__2010_2024[[#This Row],[Engine_Size_L]]&lt;2,"&lt;2")</f>
        <v>2-4</v>
      </c>
      <c r="N996" t="str" cm="1">
        <f t="array" ref="N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997" spans="1:14" x14ac:dyDescent="0.3">
      <c r="A997" t="s">
        <v>32</v>
      </c>
      <c r="B997">
        <v>2010</v>
      </c>
      <c r="C997" t="s">
        <v>24</v>
      </c>
      <c r="D997" t="s">
        <v>22</v>
      </c>
      <c r="E997" t="s">
        <v>19</v>
      </c>
      <c r="F997" t="s">
        <v>20</v>
      </c>
      <c r="G997">
        <v>1.7</v>
      </c>
      <c r="H997">
        <v>112536</v>
      </c>
      <c r="I997">
        <v>50314</v>
      </c>
      <c r="J997">
        <v>8619</v>
      </c>
      <c r="K997" t="s">
        <v>16</v>
      </c>
      <c r="L997">
        <f>BMW_sales_data__2010_2024[[#This Row],[Price_USD]]*BMW_sales_data__2010_2024[[#This Row],[Sales_Volume]]</f>
        <v>433656366</v>
      </c>
      <c r="M997" t="str" cm="1">
        <f t="array" ref="M997">_xlfn.IFS(BMW_sales_data__2010_2024[[#This Row],[Engine_Size_L]]&gt;4,"&gt;4",BMW_sales_data__2010_2024[[#This Row],[Engine_Size_L]]&gt;=2,"2-4",BMW_sales_data__2010_2024[[#This Row],[Engine_Size_L]]&lt;2,"&lt;2")</f>
        <v>&lt;2</v>
      </c>
      <c r="N997" t="str" cm="1">
        <f t="array" ref="N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998" spans="1:14" x14ac:dyDescent="0.3">
      <c r="A998" t="s">
        <v>32</v>
      </c>
      <c r="B998">
        <v>2014</v>
      </c>
      <c r="C998" t="s">
        <v>18</v>
      </c>
      <c r="D998" t="s">
        <v>27</v>
      </c>
      <c r="E998" t="s">
        <v>33</v>
      </c>
      <c r="F998" t="s">
        <v>15</v>
      </c>
      <c r="G998">
        <v>4</v>
      </c>
      <c r="H998">
        <v>179185</v>
      </c>
      <c r="I998">
        <v>48803</v>
      </c>
      <c r="J998">
        <v>5774</v>
      </c>
      <c r="K998" t="s">
        <v>21</v>
      </c>
      <c r="L998">
        <f>BMW_sales_data__2010_2024[[#This Row],[Price_USD]]*BMW_sales_data__2010_2024[[#This Row],[Sales_Volume]]</f>
        <v>281788522</v>
      </c>
      <c r="M998" t="str" cm="1">
        <f t="array" ref="M998">_xlfn.IFS(BMW_sales_data__2010_2024[[#This Row],[Engine_Size_L]]&gt;4,"&gt;4",BMW_sales_data__2010_2024[[#This Row],[Engine_Size_L]]&gt;=2,"2-4",BMW_sales_data__2010_2024[[#This Row],[Engine_Size_L]]&lt;2,"&lt;2")</f>
        <v>2-4</v>
      </c>
      <c r="N998" t="str" cm="1">
        <f t="array" ref="N998">_xlfn.IFS(BMW_sales_data__2010_2024[[#This Row],[Price_USD]]&gt;100000,"High",BMW_sales_data__2010_2024[[#This Row],[Price_USD]]&gt;=50000,"Medium",BMW_sales_data__2010_2024[[#This Row],[Price_USD]]&lt;50000,"Low")</f>
        <v>Low</v>
      </c>
    </row>
    <row r="999" spans="1:14" x14ac:dyDescent="0.3">
      <c r="A999" t="s">
        <v>34</v>
      </c>
      <c r="B999">
        <v>2023</v>
      </c>
      <c r="C999" t="s">
        <v>24</v>
      </c>
      <c r="D999" t="s">
        <v>39</v>
      </c>
      <c r="E999" t="s">
        <v>14</v>
      </c>
      <c r="F999" t="s">
        <v>20</v>
      </c>
      <c r="G999">
        <v>2.5</v>
      </c>
      <c r="H999">
        <v>97987</v>
      </c>
      <c r="I999">
        <v>52870</v>
      </c>
      <c r="J999">
        <v>9979</v>
      </c>
      <c r="K999" t="s">
        <v>16</v>
      </c>
      <c r="L999">
        <f>BMW_sales_data__2010_2024[[#This Row],[Price_USD]]*BMW_sales_data__2010_2024[[#This Row],[Sales_Volume]]</f>
        <v>527589730</v>
      </c>
      <c r="M999" t="str" cm="1">
        <f t="array" ref="M999">_xlfn.IFS(BMW_sales_data__2010_2024[[#This Row],[Engine_Size_L]]&gt;4,"&gt;4",BMW_sales_data__2010_2024[[#This Row],[Engine_Size_L]]&gt;=2,"2-4",BMW_sales_data__2010_2024[[#This Row],[Engine_Size_L]]&lt;2,"&lt;2")</f>
        <v>2-4</v>
      </c>
      <c r="N999" t="str" cm="1">
        <f t="array" ref="N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0" spans="1:14" x14ac:dyDescent="0.3">
      <c r="A1000" t="s">
        <v>38</v>
      </c>
      <c r="B1000">
        <v>2018</v>
      </c>
      <c r="C1000" t="s">
        <v>30</v>
      </c>
      <c r="D1000" t="s">
        <v>31</v>
      </c>
      <c r="E1000" t="s">
        <v>28</v>
      </c>
      <c r="F1000" t="s">
        <v>20</v>
      </c>
      <c r="G1000">
        <v>2.4</v>
      </c>
      <c r="H1000">
        <v>33911</v>
      </c>
      <c r="I1000">
        <v>69138</v>
      </c>
      <c r="J1000">
        <v>4366</v>
      </c>
      <c r="K1000" t="s">
        <v>21</v>
      </c>
      <c r="L1000">
        <f>BMW_sales_data__2010_2024[[#This Row],[Price_USD]]*BMW_sales_data__2010_2024[[#This Row],[Sales_Volume]]</f>
        <v>301856508</v>
      </c>
      <c r="M1000" t="str" cm="1">
        <f t="array" ref="M1000">_xlfn.IFS(BMW_sales_data__2010_2024[[#This Row],[Engine_Size_L]]&gt;4,"&gt;4",BMW_sales_data__2010_2024[[#This Row],[Engine_Size_L]]&gt;=2,"2-4",BMW_sales_data__2010_2024[[#This Row],[Engine_Size_L]]&lt;2,"&lt;2")</f>
        <v>2-4</v>
      </c>
      <c r="N1000" t="str" cm="1">
        <f t="array" ref="N1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1" spans="1:14" x14ac:dyDescent="0.3">
      <c r="A1001" t="s">
        <v>36</v>
      </c>
      <c r="B1001">
        <v>2023</v>
      </c>
      <c r="C1001" t="s">
        <v>24</v>
      </c>
      <c r="D1001" t="s">
        <v>39</v>
      </c>
      <c r="E1001" t="s">
        <v>14</v>
      </c>
      <c r="F1001" t="s">
        <v>20</v>
      </c>
      <c r="G1001">
        <v>2.6</v>
      </c>
      <c r="H1001">
        <v>174282</v>
      </c>
      <c r="I1001">
        <v>102510</v>
      </c>
      <c r="J1001">
        <v>1523</v>
      </c>
      <c r="K1001" t="s">
        <v>21</v>
      </c>
      <c r="L1001">
        <f>BMW_sales_data__2010_2024[[#This Row],[Price_USD]]*BMW_sales_data__2010_2024[[#This Row],[Sales_Volume]]</f>
        <v>156122730</v>
      </c>
      <c r="M1001" t="str" cm="1">
        <f t="array" ref="M1001">_xlfn.IFS(BMW_sales_data__2010_2024[[#This Row],[Engine_Size_L]]&gt;4,"&gt;4",BMW_sales_data__2010_2024[[#This Row],[Engine_Size_L]]&gt;=2,"2-4",BMW_sales_data__2010_2024[[#This Row],[Engine_Size_L]]&lt;2,"&lt;2")</f>
        <v>2-4</v>
      </c>
      <c r="N1001" t="str" cm="1">
        <f t="array" ref="N1001">_xlfn.IFS(BMW_sales_data__2010_2024[[#This Row],[Price_USD]]&gt;100000,"High",BMW_sales_data__2010_2024[[#This Row],[Price_USD]]&gt;=50000,"Medium",BMW_sales_data__2010_2024[[#This Row],[Price_USD]]&lt;50000,"Low")</f>
        <v>High</v>
      </c>
    </row>
    <row r="1002" spans="1:14" x14ac:dyDescent="0.3">
      <c r="A1002" t="s">
        <v>32</v>
      </c>
      <c r="B1002">
        <v>2010</v>
      </c>
      <c r="C1002" t="s">
        <v>12</v>
      </c>
      <c r="D1002" t="s">
        <v>22</v>
      </c>
      <c r="E1002" t="s">
        <v>33</v>
      </c>
      <c r="F1002" t="s">
        <v>15</v>
      </c>
      <c r="G1002">
        <v>4</v>
      </c>
      <c r="H1002">
        <v>164797</v>
      </c>
      <c r="I1002">
        <v>32353</v>
      </c>
      <c r="J1002">
        <v>3422</v>
      </c>
      <c r="K1002" t="s">
        <v>21</v>
      </c>
      <c r="L1002">
        <f>BMW_sales_data__2010_2024[[#This Row],[Price_USD]]*BMW_sales_data__2010_2024[[#This Row],[Sales_Volume]]</f>
        <v>110711966</v>
      </c>
      <c r="M1002" t="str" cm="1">
        <f t="array" ref="M1002">_xlfn.IFS(BMW_sales_data__2010_2024[[#This Row],[Engine_Size_L]]&gt;4,"&gt;4",BMW_sales_data__2010_2024[[#This Row],[Engine_Size_L]]&gt;=2,"2-4",BMW_sales_data__2010_2024[[#This Row],[Engine_Size_L]]&lt;2,"&lt;2")</f>
        <v>2-4</v>
      </c>
      <c r="N1002" t="str" cm="1">
        <f t="array" ref="N1002">_xlfn.IFS(BMW_sales_data__2010_2024[[#This Row],[Price_USD]]&gt;100000,"High",BMW_sales_data__2010_2024[[#This Row],[Price_USD]]&gt;=50000,"Medium",BMW_sales_data__2010_2024[[#This Row],[Price_USD]]&lt;50000,"Low")</f>
        <v>Low</v>
      </c>
    </row>
    <row r="1003" spans="1:14" x14ac:dyDescent="0.3">
      <c r="A1003" t="s">
        <v>38</v>
      </c>
      <c r="B1003">
        <v>2012</v>
      </c>
      <c r="C1003" t="s">
        <v>12</v>
      </c>
      <c r="D1003" t="s">
        <v>29</v>
      </c>
      <c r="E1003" t="s">
        <v>19</v>
      </c>
      <c r="F1003" t="s">
        <v>20</v>
      </c>
      <c r="G1003">
        <v>4.4000000000000004</v>
      </c>
      <c r="H1003">
        <v>148264</v>
      </c>
      <c r="I1003">
        <v>117863</v>
      </c>
      <c r="J1003">
        <v>632</v>
      </c>
      <c r="K1003" t="s">
        <v>21</v>
      </c>
      <c r="L1003">
        <f>BMW_sales_data__2010_2024[[#This Row],[Price_USD]]*BMW_sales_data__2010_2024[[#This Row],[Sales_Volume]]</f>
        <v>74489416</v>
      </c>
      <c r="M1003" t="str" cm="1">
        <f t="array" ref="M1003">_xlfn.IFS(BMW_sales_data__2010_2024[[#This Row],[Engine_Size_L]]&gt;4,"&gt;4",BMW_sales_data__2010_2024[[#This Row],[Engine_Size_L]]&gt;=2,"2-4",BMW_sales_data__2010_2024[[#This Row],[Engine_Size_L]]&lt;2,"&lt;2")</f>
        <v>&gt;4</v>
      </c>
      <c r="N1003" t="str" cm="1">
        <f t="array" ref="N1003">_xlfn.IFS(BMW_sales_data__2010_2024[[#This Row],[Price_USD]]&gt;100000,"High",BMW_sales_data__2010_2024[[#This Row],[Price_USD]]&gt;=50000,"Medium",BMW_sales_data__2010_2024[[#This Row],[Price_USD]]&lt;50000,"Low")</f>
        <v>High</v>
      </c>
    </row>
    <row r="1004" spans="1:14" x14ac:dyDescent="0.3">
      <c r="A1004" t="s">
        <v>23</v>
      </c>
      <c r="B1004">
        <v>2022</v>
      </c>
      <c r="C1004" t="s">
        <v>24</v>
      </c>
      <c r="D1004" t="s">
        <v>27</v>
      </c>
      <c r="E1004" t="s">
        <v>28</v>
      </c>
      <c r="F1004" t="s">
        <v>15</v>
      </c>
      <c r="G1004">
        <v>3.6</v>
      </c>
      <c r="H1004">
        <v>104677</v>
      </c>
      <c r="I1004">
        <v>32200</v>
      </c>
      <c r="J1004">
        <v>5230</v>
      </c>
      <c r="K1004" t="s">
        <v>21</v>
      </c>
      <c r="L1004">
        <f>BMW_sales_data__2010_2024[[#This Row],[Price_USD]]*BMW_sales_data__2010_2024[[#This Row],[Sales_Volume]]</f>
        <v>168406000</v>
      </c>
      <c r="M1004" t="str" cm="1">
        <f t="array" ref="M1004">_xlfn.IFS(BMW_sales_data__2010_2024[[#This Row],[Engine_Size_L]]&gt;4,"&gt;4",BMW_sales_data__2010_2024[[#This Row],[Engine_Size_L]]&gt;=2,"2-4",BMW_sales_data__2010_2024[[#This Row],[Engine_Size_L]]&lt;2,"&lt;2")</f>
        <v>2-4</v>
      </c>
      <c r="N1004" t="str" cm="1">
        <f t="array" ref="N1004">_xlfn.IFS(BMW_sales_data__2010_2024[[#This Row],[Price_USD]]&gt;100000,"High",BMW_sales_data__2010_2024[[#This Row],[Price_USD]]&gt;=50000,"Medium",BMW_sales_data__2010_2024[[#This Row],[Price_USD]]&lt;50000,"Low")</f>
        <v>Low</v>
      </c>
    </row>
    <row r="1005" spans="1:14" x14ac:dyDescent="0.3">
      <c r="A1005" t="s">
        <v>37</v>
      </c>
      <c r="B1005">
        <v>2022</v>
      </c>
      <c r="C1005" t="s">
        <v>35</v>
      </c>
      <c r="D1005" t="s">
        <v>39</v>
      </c>
      <c r="E1005" t="s">
        <v>28</v>
      </c>
      <c r="F1005" t="s">
        <v>20</v>
      </c>
      <c r="G1005">
        <v>2.6</v>
      </c>
      <c r="H1005">
        <v>75040</v>
      </c>
      <c r="I1005">
        <v>47220</v>
      </c>
      <c r="J1005">
        <v>2110</v>
      </c>
      <c r="K1005" t="s">
        <v>21</v>
      </c>
      <c r="L1005">
        <f>BMW_sales_data__2010_2024[[#This Row],[Price_USD]]*BMW_sales_data__2010_2024[[#This Row],[Sales_Volume]]</f>
        <v>99634200</v>
      </c>
      <c r="M1005" t="str" cm="1">
        <f t="array" ref="M1005">_xlfn.IFS(BMW_sales_data__2010_2024[[#This Row],[Engine_Size_L]]&gt;4,"&gt;4",BMW_sales_data__2010_2024[[#This Row],[Engine_Size_L]]&gt;=2,"2-4",BMW_sales_data__2010_2024[[#This Row],[Engine_Size_L]]&lt;2,"&lt;2")</f>
        <v>2-4</v>
      </c>
      <c r="N1005" t="str" cm="1">
        <f t="array" ref="N1005">_xlfn.IFS(BMW_sales_data__2010_2024[[#This Row],[Price_USD]]&gt;100000,"High",BMW_sales_data__2010_2024[[#This Row],[Price_USD]]&gt;=50000,"Medium",BMW_sales_data__2010_2024[[#This Row],[Price_USD]]&lt;50000,"Low")</f>
        <v>Low</v>
      </c>
    </row>
    <row r="1006" spans="1:14" x14ac:dyDescent="0.3">
      <c r="A1006" t="s">
        <v>41</v>
      </c>
      <c r="B1006">
        <v>2013</v>
      </c>
      <c r="C1006" t="s">
        <v>12</v>
      </c>
      <c r="D1006" t="s">
        <v>29</v>
      </c>
      <c r="E1006" t="s">
        <v>33</v>
      </c>
      <c r="F1006" t="s">
        <v>15</v>
      </c>
      <c r="G1006">
        <v>2.6</v>
      </c>
      <c r="H1006">
        <v>144099</v>
      </c>
      <c r="I1006">
        <v>97680</v>
      </c>
      <c r="J1006">
        <v>4229</v>
      </c>
      <c r="K1006" t="s">
        <v>21</v>
      </c>
      <c r="L1006">
        <f>BMW_sales_data__2010_2024[[#This Row],[Price_USD]]*BMW_sales_data__2010_2024[[#This Row],[Sales_Volume]]</f>
        <v>413088720</v>
      </c>
      <c r="M1006" t="str" cm="1">
        <f t="array" ref="M1006">_xlfn.IFS(BMW_sales_data__2010_2024[[#This Row],[Engine_Size_L]]&gt;4,"&gt;4",BMW_sales_data__2010_2024[[#This Row],[Engine_Size_L]]&gt;=2,"2-4",BMW_sales_data__2010_2024[[#This Row],[Engine_Size_L]]&lt;2,"&lt;2")</f>
        <v>2-4</v>
      </c>
      <c r="N1006" t="str" cm="1">
        <f t="array" ref="N1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7" spans="1:14" x14ac:dyDescent="0.3">
      <c r="A1007" t="s">
        <v>11</v>
      </c>
      <c r="B1007">
        <v>2023</v>
      </c>
      <c r="C1007" t="s">
        <v>18</v>
      </c>
      <c r="D1007" t="s">
        <v>22</v>
      </c>
      <c r="E1007" t="s">
        <v>14</v>
      </c>
      <c r="F1007" t="s">
        <v>20</v>
      </c>
      <c r="G1007">
        <v>1.9</v>
      </c>
      <c r="H1007">
        <v>139301</v>
      </c>
      <c r="I1007">
        <v>85255</v>
      </c>
      <c r="J1007">
        <v>4180</v>
      </c>
      <c r="K1007" t="s">
        <v>21</v>
      </c>
      <c r="L1007">
        <f>BMW_sales_data__2010_2024[[#This Row],[Price_USD]]*BMW_sales_data__2010_2024[[#This Row],[Sales_Volume]]</f>
        <v>356365900</v>
      </c>
      <c r="M1007" t="str" cm="1">
        <f t="array" ref="M1007">_xlfn.IFS(BMW_sales_data__2010_2024[[#This Row],[Engine_Size_L]]&gt;4,"&gt;4",BMW_sales_data__2010_2024[[#This Row],[Engine_Size_L]]&gt;=2,"2-4",BMW_sales_data__2010_2024[[#This Row],[Engine_Size_L]]&lt;2,"&lt;2")</f>
        <v>&lt;2</v>
      </c>
      <c r="N1007" t="str" cm="1">
        <f t="array" ref="N1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8" spans="1:14" x14ac:dyDescent="0.3">
      <c r="A1008" t="s">
        <v>11</v>
      </c>
      <c r="B1008">
        <v>2010</v>
      </c>
      <c r="C1008" t="s">
        <v>18</v>
      </c>
      <c r="D1008" t="s">
        <v>13</v>
      </c>
      <c r="E1008" t="s">
        <v>19</v>
      </c>
      <c r="F1008" t="s">
        <v>15</v>
      </c>
      <c r="G1008">
        <v>4.8</v>
      </c>
      <c r="H1008">
        <v>191633</v>
      </c>
      <c r="I1008">
        <v>57319</v>
      </c>
      <c r="J1008">
        <v>5342</v>
      </c>
      <c r="K1008" t="s">
        <v>21</v>
      </c>
      <c r="L1008">
        <f>BMW_sales_data__2010_2024[[#This Row],[Price_USD]]*BMW_sales_data__2010_2024[[#This Row],[Sales_Volume]]</f>
        <v>306198098</v>
      </c>
      <c r="M1008" t="str" cm="1">
        <f t="array" ref="M1008">_xlfn.IFS(BMW_sales_data__2010_2024[[#This Row],[Engine_Size_L]]&gt;4,"&gt;4",BMW_sales_data__2010_2024[[#This Row],[Engine_Size_L]]&gt;=2,"2-4",BMW_sales_data__2010_2024[[#This Row],[Engine_Size_L]]&lt;2,"&lt;2")</f>
        <v>&gt;4</v>
      </c>
      <c r="N1008" t="str" cm="1">
        <f t="array" ref="N1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09" spans="1:14" x14ac:dyDescent="0.3">
      <c r="A1009" t="s">
        <v>37</v>
      </c>
      <c r="B1009">
        <v>2010</v>
      </c>
      <c r="C1009" t="s">
        <v>24</v>
      </c>
      <c r="D1009" t="s">
        <v>13</v>
      </c>
      <c r="E1009" t="s">
        <v>33</v>
      </c>
      <c r="F1009" t="s">
        <v>20</v>
      </c>
      <c r="G1009">
        <v>3.7</v>
      </c>
      <c r="H1009">
        <v>68021</v>
      </c>
      <c r="I1009">
        <v>82369</v>
      </c>
      <c r="J1009">
        <v>1538</v>
      </c>
      <c r="K1009" t="s">
        <v>21</v>
      </c>
      <c r="L1009">
        <f>BMW_sales_data__2010_2024[[#This Row],[Price_USD]]*BMW_sales_data__2010_2024[[#This Row],[Sales_Volume]]</f>
        <v>126683522</v>
      </c>
      <c r="M1009" t="str" cm="1">
        <f t="array" ref="M1009">_xlfn.IFS(BMW_sales_data__2010_2024[[#This Row],[Engine_Size_L]]&gt;4,"&gt;4",BMW_sales_data__2010_2024[[#This Row],[Engine_Size_L]]&gt;=2,"2-4",BMW_sales_data__2010_2024[[#This Row],[Engine_Size_L]]&lt;2,"&lt;2")</f>
        <v>2-4</v>
      </c>
      <c r="N1009" t="str" cm="1">
        <f t="array" ref="N1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0" spans="1:14" x14ac:dyDescent="0.3">
      <c r="A1010" t="s">
        <v>11</v>
      </c>
      <c r="B1010">
        <v>2017</v>
      </c>
      <c r="C1010" t="s">
        <v>18</v>
      </c>
      <c r="D1010" t="s">
        <v>22</v>
      </c>
      <c r="E1010" t="s">
        <v>19</v>
      </c>
      <c r="F1010" t="s">
        <v>15</v>
      </c>
      <c r="G1010">
        <v>1.6</v>
      </c>
      <c r="H1010">
        <v>25648</v>
      </c>
      <c r="I1010">
        <v>98830</v>
      </c>
      <c r="J1010">
        <v>4752</v>
      </c>
      <c r="K1010" t="s">
        <v>21</v>
      </c>
      <c r="L1010">
        <f>BMW_sales_data__2010_2024[[#This Row],[Price_USD]]*BMW_sales_data__2010_2024[[#This Row],[Sales_Volume]]</f>
        <v>469640160</v>
      </c>
      <c r="M1010" t="str" cm="1">
        <f t="array" ref="M1010">_xlfn.IFS(BMW_sales_data__2010_2024[[#This Row],[Engine_Size_L]]&gt;4,"&gt;4",BMW_sales_data__2010_2024[[#This Row],[Engine_Size_L]]&gt;=2,"2-4",BMW_sales_data__2010_2024[[#This Row],[Engine_Size_L]]&lt;2,"&lt;2")</f>
        <v>&lt;2</v>
      </c>
      <c r="N1010" t="str" cm="1">
        <f t="array" ref="N1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1" spans="1:14" x14ac:dyDescent="0.3">
      <c r="A1011" t="s">
        <v>23</v>
      </c>
      <c r="B1011">
        <v>2011</v>
      </c>
      <c r="C1011" t="s">
        <v>30</v>
      </c>
      <c r="D1011" t="s">
        <v>29</v>
      </c>
      <c r="E1011" t="s">
        <v>19</v>
      </c>
      <c r="F1011" t="s">
        <v>20</v>
      </c>
      <c r="G1011">
        <v>3.8</v>
      </c>
      <c r="H1011">
        <v>199996</v>
      </c>
      <c r="I1011">
        <v>50904</v>
      </c>
      <c r="J1011">
        <v>3775</v>
      </c>
      <c r="K1011" t="s">
        <v>21</v>
      </c>
      <c r="L1011">
        <f>BMW_sales_data__2010_2024[[#This Row],[Price_USD]]*BMW_sales_data__2010_2024[[#This Row],[Sales_Volume]]</f>
        <v>192162600</v>
      </c>
      <c r="M1011" t="str" cm="1">
        <f t="array" ref="M1011">_xlfn.IFS(BMW_sales_data__2010_2024[[#This Row],[Engine_Size_L]]&gt;4,"&gt;4",BMW_sales_data__2010_2024[[#This Row],[Engine_Size_L]]&gt;=2,"2-4",BMW_sales_data__2010_2024[[#This Row],[Engine_Size_L]]&lt;2,"&lt;2")</f>
        <v>2-4</v>
      </c>
      <c r="N1011" t="str" cm="1">
        <f t="array" ref="N1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2" spans="1:14" x14ac:dyDescent="0.3">
      <c r="A1012" t="s">
        <v>40</v>
      </c>
      <c r="B1012">
        <v>2021</v>
      </c>
      <c r="C1012" t="s">
        <v>12</v>
      </c>
      <c r="D1012" t="s">
        <v>31</v>
      </c>
      <c r="E1012" t="s">
        <v>28</v>
      </c>
      <c r="F1012" t="s">
        <v>15</v>
      </c>
      <c r="G1012">
        <v>3.1</v>
      </c>
      <c r="H1012">
        <v>197135</v>
      </c>
      <c r="I1012">
        <v>85400</v>
      </c>
      <c r="J1012">
        <v>2031</v>
      </c>
      <c r="K1012" t="s">
        <v>21</v>
      </c>
      <c r="L1012">
        <f>BMW_sales_data__2010_2024[[#This Row],[Price_USD]]*BMW_sales_data__2010_2024[[#This Row],[Sales_Volume]]</f>
        <v>173447400</v>
      </c>
      <c r="M1012" t="str" cm="1">
        <f t="array" ref="M1012">_xlfn.IFS(BMW_sales_data__2010_2024[[#This Row],[Engine_Size_L]]&gt;4,"&gt;4",BMW_sales_data__2010_2024[[#This Row],[Engine_Size_L]]&gt;=2,"2-4",BMW_sales_data__2010_2024[[#This Row],[Engine_Size_L]]&lt;2,"&lt;2")</f>
        <v>2-4</v>
      </c>
      <c r="N1012" t="str" cm="1">
        <f t="array" ref="N10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3" spans="1:14" x14ac:dyDescent="0.3">
      <c r="A1013" t="s">
        <v>41</v>
      </c>
      <c r="B1013">
        <v>2024</v>
      </c>
      <c r="C1013" t="s">
        <v>26</v>
      </c>
      <c r="D1013" t="s">
        <v>29</v>
      </c>
      <c r="E1013" t="s">
        <v>19</v>
      </c>
      <c r="F1013" t="s">
        <v>15</v>
      </c>
      <c r="G1013">
        <v>4.9000000000000004</v>
      </c>
      <c r="H1013">
        <v>194773</v>
      </c>
      <c r="I1013">
        <v>33869</v>
      </c>
      <c r="J1013">
        <v>934</v>
      </c>
      <c r="K1013" t="s">
        <v>21</v>
      </c>
      <c r="L1013">
        <f>BMW_sales_data__2010_2024[[#This Row],[Price_USD]]*BMW_sales_data__2010_2024[[#This Row],[Sales_Volume]]</f>
        <v>31633646</v>
      </c>
      <c r="M1013" t="str" cm="1">
        <f t="array" ref="M1013">_xlfn.IFS(BMW_sales_data__2010_2024[[#This Row],[Engine_Size_L]]&gt;4,"&gt;4",BMW_sales_data__2010_2024[[#This Row],[Engine_Size_L]]&gt;=2,"2-4",BMW_sales_data__2010_2024[[#This Row],[Engine_Size_L]]&lt;2,"&lt;2")</f>
        <v>&gt;4</v>
      </c>
      <c r="N1013" t="str" cm="1">
        <f t="array" ref="N1013">_xlfn.IFS(BMW_sales_data__2010_2024[[#This Row],[Price_USD]]&gt;100000,"High",BMW_sales_data__2010_2024[[#This Row],[Price_USD]]&gt;=50000,"Medium",BMW_sales_data__2010_2024[[#This Row],[Price_USD]]&lt;50000,"Low")</f>
        <v>Low</v>
      </c>
    </row>
    <row r="1014" spans="1:14" x14ac:dyDescent="0.3">
      <c r="A1014" t="s">
        <v>23</v>
      </c>
      <c r="B1014">
        <v>2017</v>
      </c>
      <c r="C1014" t="s">
        <v>24</v>
      </c>
      <c r="D1014" t="s">
        <v>39</v>
      </c>
      <c r="E1014" t="s">
        <v>14</v>
      </c>
      <c r="F1014" t="s">
        <v>15</v>
      </c>
      <c r="G1014">
        <v>4.4000000000000004</v>
      </c>
      <c r="H1014">
        <v>111188</v>
      </c>
      <c r="I1014">
        <v>83045</v>
      </c>
      <c r="J1014">
        <v>6111</v>
      </c>
      <c r="K1014" t="s">
        <v>21</v>
      </c>
      <c r="L1014">
        <f>BMW_sales_data__2010_2024[[#This Row],[Price_USD]]*BMW_sales_data__2010_2024[[#This Row],[Sales_Volume]]</f>
        <v>507487995</v>
      </c>
      <c r="M1014" t="str" cm="1">
        <f t="array" ref="M1014">_xlfn.IFS(BMW_sales_data__2010_2024[[#This Row],[Engine_Size_L]]&gt;4,"&gt;4",BMW_sales_data__2010_2024[[#This Row],[Engine_Size_L]]&gt;=2,"2-4",BMW_sales_data__2010_2024[[#This Row],[Engine_Size_L]]&lt;2,"&lt;2")</f>
        <v>&gt;4</v>
      </c>
      <c r="N1014" t="str" cm="1">
        <f t="array" ref="N10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15" spans="1:14" x14ac:dyDescent="0.3">
      <c r="A1015" t="s">
        <v>11</v>
      </c>
      <c r="B1015">
        <v>2016</v>
      </c>
      <c r="C1015" t="s">
        <v>18</v>
      </c>
      <c r="D1015" t="s">
        <v>22</v>
      </c>
      <c r="E1015" t="s">
        <v>28</v>
      </c>
      <c r="F1015" t="s">
        <v>15</v>
      </c>
      <c r="G1015">
        <v>2.1</v>
      </c>
      <c r="H1015">
        <v>130801</v>
      </c>
      <c r="I1015">
        <v>47610</v>
      </c>
      <c r="J1015">
        <v>8208</v>
      </c>
      <c r="K1015" t="s">
        <v>16</v>
      </c>
      <c r="L1015">
        <f>BMW_sales_data__2010_2024[[#This Row],[Price_USD]]*BMW_sales_data__2010_2024[[#This Row],[Sales_Volume]]</f>
        <v>390782880</v>
      </c>
      <c r="M1015" t="str" cm="1">
        <f t="array" ref="M1015">_xlfn.IFS(BMW_sales_data__2010_2024[[#This Row],[Engine_Size_L]]&gt;4,"&gt;4",BMW_sales_data__2010_2024[[#This Row],[Engine_Size_L]]&gt;=2,"2-4",BMW_sales_data__2010_2024[[#This Row],[Engine_Size_L]]&lt;2,"&lt;2")</f>
        <v>2-4</v>
      </c>
      <c r="N1015" t="str" cm="1">
        <f t="array" ref="N1015">_xlfn.IFS(BMW_sales_data__2010_2024[[#This Row],[Price_USD]]&gt;100000,"High",BMW_sales_data__2010_2024[[#This Row],[Price_USD]]&gt;=50000,"Medium",BMW_sales_data__2010_2024[[#This Row],[Price_USD]]&lt;50000,"Low")</f>
        <v>Low</v>
      </c>
    </row>
    <row r="1016" spans="1:14" x14ac:dyDescent="0.3">
      <c r="A1016" t="s">
        <v>34</v>
      </c>
      <c r="B1016">
        <v>2019</v>
      </c>
      <c r="C1016" t="s">
        <v>30</v>
      </c>
      <c r="D1016" t="s">
        <v>13</v>
      </c>
      <c r="E1016" t="s">
        <v>33</v>
      </c>
      <c r="F1016" t="s">
        <v>20</v>
      </c>
      <c r="G1016">
        <v>4</v>
      </c>
      <c r="H1016">
        <v>95019</v>
      </c>
      <c r="I1016">
        <v>39256</v>
      </c>
      <c r="J1016">
        <v>7357</v>
      </c>
      <c r="K1016" t="s">
        <v>16</v>
      </c>
      <c r="L1016">
        <f>BMW_sales_data__2010_2024[[#This Row],[Price_USD]]*BMW_sales_data__2010_2024[[#This Row],[Sales_Volume]]</f>
        <v>288806392</v>
      </c>
      <c r="M1016" t="str" cm="1">
        <f t="array" ref="M1016">_xlfn.IFS(BMW_sales_data__2010_2024[[#This Row],[Engine_Size_L]]&gt;4,"&gt;4",BMW_sales_data__2010_2024[[#This Row],[Engine_Size_L]]&gt;=2,"2-4",BMW_sales_data__2010_2024[[#This Row],[Engine_Size_L]]&lt;2,"&lt;2")</f>
        <v>2-4</v>
      </c>
      <c r="N1016" t="str" cm="1">
        <f t="array" ref="N1016">_xlfn.IFS(BMW_sales_data__2010_2024[[#This Row],[Price_USD]]&gt;100000,"High",BMW_sales_data__2010_2024[[#This Row],[Price_USD]]&gt;=50000,"Medium",BMW_sales_data__2010_2024[[#This Row],[Price_USD]]&lt;50000,"Low")</f>
        <v>Low</v>
      </c>
    </row>
    <row r="1017" spans="1:14" x14ac:dyDescent="0.3">
      <c r="A1017" t="s">
        <v>40</v>
      </c>
      <c r="B1017">
        <v>2019</v>
      </c>
      <c r="C1017" t="s">
        <v>24</v>
      </c>
      <c r="D1017" t="s">
        <v>22</v>
      </c>
      <c r="E1017" t="s">
        <v>19</v>
      </c>
      <c r="F1017" t="s">
        <v>20</v>
      </c>
      <c r="G1017">
        <v>3.2</v>
      </c>
      <c r="H1017">
        <v>189982</v>
      </c>
      <c r="I1017">
        <v>46036</v>
      </c>
      <c r="J1017">
        <v>9115</v>
      </c>
      <c r="K1017" t="s">
        <v>16</v>
      </c>
      <c r="L1017">
        <f>BMW_sales_data__2010_2024[[#This Row],[Price_USD]]*BMW_sales_data__2010_2024[[#This Row],[Sales_Volume]]</f>
        <v>419618140</v>
      </c>
      <c r="M1017" t="str" cm="1">
        <f t="array" ref="M1017">_xlfn.IFS(BMW_sales_data__2010_2024[[#This Row],[Engine_Size_L]]&gt;4,"&gt;4",BMW_sales_data__2010_2024[[#This Row],[Engine_Size_L]]&gt;=2,"2-4",BMW_sales_data__2010_2024[[#This Row],[Engine_Size_L]]&lt;2,"&lt;2")</f>
        <v>2-4</v>
      </c>
      <c r="N1017" t="str" cm="1">
        <f t="array" ref="N1017">_xlfn.IFS(BMW_sales_data__2010_2024[[#This Row],[Price_USD]]&gt;100000,"High",BMW_sales_data__2010_2024[[#This Row],[Price_USD]]&gt;=50000,"Medium",BMW_sales_data__2010_2024[[#This Row],[Price_USD]]&lt;50000,"Low")</f>
        <v>Low</v>
      </c>
    </row>
    <row r="1018" spans="1:14" x14ac:dyDescent="0.3">
      <c r="A1018" t="s">
        <v>32</v>
      </c>
      <c r="B1018">
        <v>2011</v>
      </c>
      <c r="C1018" t="s">
        <v>12</v>
      </c>
      <c r="D1018" t="s">
        <v>27</v>
      </c>
      <c r="E1018" t="s">
        <v>28</v>
      </c>
      <c r="F1018" t="s">
        <v>15</v>
      </c>
      <c r="G1018">
        <v>2.2000000000000002</v>
      </c>
      <c r="H1018">
        <v>129690</v>
      </c>
      <c r="I1018">
        <v>36553</v>
      </c>
      <c r="J1018">
        <v>7061</v>
      </c>
      <c r="K1018" t="s">
        <v>16</v>
      </c>
      <c r="L1018">
        <f>BMW_sales_data__2010_2024[[#This Row],[Price_USD]]*BMW_sales_data__2010_2024[[#This Row],[Sales_Volume]]</f>
        <v>258100733</v>
      </c>
      <c r="M1018" t="str" cm="1">
        <f t="array" ref="M1018">_xlfn.IFS(BMW_sales_data__2010_2024[[#This Row],[Engine_Size_L]]&gt;4,"&gt;4",BMW_sales_data__2010_2024[[#This Row],[Engine_Size_L]]&gt;=2,"2-4",BMW_sales_data__2010_2024[[#This Row],[Engine_Size_L]]&lt;2,"&lt;2")</f>
        <v>2-4</v>
      </c>
      <c r="N1018" t="str" cm="1">
        <f t="array" ref="N1018">_xlfn.IFS(BMW_sales_data__2010_2024[[#This Row],[Price_USD]]&gt;100000,"High",BMW_sales_data__2010_2024[[#This Row],[Price_USD]]&gt;=50000,"Medium",BMW_sales_data__2010_2024[[#This Row],[Price_USD]]&lt;50000,"Low")</f>
        <v>Low</v>
      </c>
    </row>
    <row r="1019" spans="1:14" x14ac:dyDescent="0.3">
      <c r="A1019" t="s">
        <v>32</v>
      </c>
      <c r="B1019">
        <v>2015</v>
      </c>
      <c r="C1019" t="s">
        <v>12</v>
      </c>
      <c r="D1019" t="s">
        <v>31</v>
      </c>
      <c r="E1019" t="s">
        <v>33</v>
      </c>
      <c r="F1019" t="s">
        <v>20</v>
      </c>
      <c r="G1019">
        <v>3.9</v>
      </c>
      <c r="H1019">
        <v>140787</v>
      </c>
      <c r="I1019">
        <v>73348</v>
      </c>
      <c r="J1019">
        <v>3867</v>
      </c>
      <c r="K1019" t="s">
        <v>21</v>
      </c>
      <c r="L1019">
        <f>BMW_sales_data__2010_2024[[#This Row],[Price_USD]]*BMW_sales_data__2010_2024[[#This Row],[Sales_Volume]]</f>
        <v>283636716</v>
      </c>
      <c r="M1019" t="str" cm="1">
        <f t="array" ref="M1019">_xlfn.IFS(BMW_sales_data__2010_2024[[#This Row],[Engine_Size_L]]&gt;4,"&gt;4",BMW_sales_data__2010_2024[[#This Row],[Engine_Size_L]]&gt;=2,"2-4",BMW_sales_data__2010_2024[[#This Row],[Engine_Size_L]]&lt;2,"&lt;2")</f>
        <v>2-4</v>
      </c>
      <c r="N1019" t="str" cm="1">
        <f t="array" ref="N1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0" spans="1:14" x14ac:dyDescent="0.3">
      <c r="A1020" t="s">
        <v>23</v>
      </c>
      <c r="B1020">
        <v>2015</v>
      </c>
      <c r="C1020" t="s">
        <v>35</v>
      </c>
      <c r="D1020" t="s">
        <v>27</v>
      </c>
      <c r="E1020" t="s">
        <v>19</v>
      </c>
      <c r="F1020" t="s">
        <v>20</v>
      </c>
      <c r="G1020">
        <v>3.4</v>
      </c>
      <c r="H1020">
        <v>194161</v>
      </c>
      <c r="I1020">
        <v>67357</v>
      </c>
      <c r="J1020">
        <v>9727</v>
      </c>
      <c r="K1020" t="s">
        <v>16</v>
      </c>
      <c r="L1020">
        <f>BMW_sales_data__2010_2024[[#This Row],[Price_USD]]*BMW_sales_data__2010_2024[[#This Row],[Sales_Volume]]</f>
        <v>655181539</v>
      </c>
      <c r="M1020" t="str" cm="1">
        <f t="array" ref="M1020">_xlfn.IFS(BMW_sales_data__2010_2024[[#This Row],[Engine_Size_L]]&gt;4,"&gt;4",BMW_sales_data__2010_2024[[#This Row],[Engine_Size_L]]&gt;=2,"2-4",BMW_sales_data__2010_2024[[#This Row],[Engine_Size_L]]&lt;2,"&lt;2")</f>
        <v>2-4</v>
      </c>
      <c r="N1020" t="str" cm="1">
        <f t="array" ref="N1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1" spans="1:14" x14ac:dyDescent="0.3">
      <c r="A1021" t="s">
        <v>36</v>
      </c>
      <c r="B1021">
        <v>2012</v>
      </c>
      <c r="C1021" t="s">
        <v>35</v>
      </c>
      <c r="D1021" t="s">
        <v>29</v>
      </c>
      <c r="E1021" t="s">
        <v>14</v>
      </c>
      <c r="F1021" t="s">
        <v>20</v>
      </c>
      <c r="G1021">
        <v>1.6</v>
      </c>
      <c r="H1021">
        <v>27620</v>
      </c>
      <c r="I1021">
        <v>104449</v>
      </c>
      <c r="J1021">
        <v>4281</v>
      </c>
      <c r="K1021" t="s">
        <v>21</v>
      </c>
      <c r="L1021">
        <f>BMW_sales_data__2010_2024[[#This Row],[Price_USD]]*BMW_sales_data__2010_2024[[#This Row],[Sales_Volume]]</f>
        <v>447146169</v>
      </c>
      <c r="M1021" t="str" cm="1">
        <f t="array" ref="M1021">_xlfn.IFS(BMW_sales_data__2010_2024[[#This Row],[Engine_Size_L]]&gt;4,"&gt;4",BMW_sales_data__2010_2024[[#This Row],[Engine_Size_L]]&gt;=2,"2-4",BMW_sales_data__2010_2024[[#This Row],[Engine_Size_L]]&lt;2,"&lt;2")</f>
        <v>&lt;2</v>
      </c>
      <c r="N1021" t="str" cm="1">
        <f t="array" ref="N1021">_xlfn.IFS(BMW_sales_data__2010_2024[[#This Row],[Price_USD]]&gt;100000,"High",BMW_sales_data__2010_2024[[#This Row],[Price_USD]]&gt;=50000,"Medium",BMW_sales_data__2010_2024[[#This Row],[Price_USD]]&lt;50000,"Low")</f>
        <v>High</v>
      </c>
    </row>
    <row r="1022" spans="1:14" x14ac:dyDescent="0.3">
      <c r="A1022" t="s">
        <v>41</v>
      </c>
      <c r="B1022">
        <v>2020</v>
      </c>
      <c r="C1022" t="s">
        <v>26</v>
      </c>
      <c r="D1022" t="s">
        <v>31</v>
      </c>
      <c r="E1022" t="s">
        <v>28</v>
      </c>
      <c r="F1022" t="s">
        <v>15</v>
      </c>
      <c r="G1022">
        <v>3.8</v>
      </c>
      <c r="H1022">
        <v>112386</v>
      </c>
      <c r="I1022">
        <v>112855</v>
      </c>
      <c r="J1022">
        <v>758</v>
      </c>
      <c r="K1022" t="s">
        <v>21</v>
      </c>
      <c r="L1022">
        <f>BMW_sales_data__2010_2024[[#This Row],[Price_USD]]*BMW_sales_data__2010_2024[[#This Row],[Sales_Volume]]</f>
        <v>85544090</v>
      </c>
      <c r="M1022" t="str" cm="1">
        <f t="array" ref="M1022">_xlfn.IFS(BMW_sales_data__2010_2024[[#This Row],[Engine_Size_L]]&gt;4,"&gt;4",BMW_sales_data__2010_2024[[#This Row],[Engine_Size_L]]&gt;=2,"2-4",BMW_sales_data__2010_2024[[#This Row],[Engine_Size_L]]&lt;2,"&lt;2")</f>
        <v>2-4</v>
      </c>
      <c r="N1022" t="str" cm="1">
        <f t="array" ref="N1022">_xlfn.IFS(BMW_sales_data__2010_2024[[#This Row],[Price_USD]]&gt;100000,"High",BMW_sales_data__2010_2024[[#This Row],[Price_USD]]&gt;=50000,"Medium",BMW_sales_data__2010_2024[[#This Row],[Price_USD]]&lt;50000,"Low")</f>
        <v>High</v>
      </c>
    </row>
    <row r="1023" spans="1:14" x14ac:dyDescent="0.3">
      <c r="A1023" t="s">
        <v>38</v>
      </c>
      <c r="B1023">
        <v>2011</v>
      </c>
      <c r="C1023" t="s">
        <v>35</v>
      </c>
      <c r="D1023" t="s">
        <v>39</v>
      </c>
      <c r="E1023" t="s">
        <v>14</v>
      </c>
      <c r="F1023" t="s">
        <v>15</v>
      </c>
      <c r="G1023">
        <v>3.7</v>
      </c>
      <c r="H1023">
        <v>122462</v>
      </c>
      <c r="I1023">
        <v>42377</v>
      </c>
      <c r="J1023">
        <v>3023</v>
      </c>
      <c r="K1023" t="s">
        <v>21</v>
      </c>
      <c r="L1023">
        <f>BMW_sales_data__2010_2024[[#This Row],[Price_USD]]*BMW_sales_data__2010_2024[[#This Row],[Sales_Volume]]</f>
        <v>128105671</v>
      </c>
      <c r="M1023" t="str" cm="1">
        <f t="array" ref="M1023">_xlfn.IFS(BMW_sales_data__2010_2024[[#This Row],[Engine_Size_L]]&gt;4,"&gt;4",BMW_sales_data__2010_2024[[#This Row],[Engine_Size_L]]&gt;=2,"2-4",BMW_sales_data__2010_2024[[#This Row],[Engine_Size_L]]&lt;2,"&lt;2")</f>
        <v>2-4</v>
      </c>
      <c r="N1023" t="str" cm="1">
        <f t="array" ref="N1023">_xlfn.IFS(BMW_sales_data__2010_2024[[#This Row],[Price_USD]]&gt;100000,"High",BMW_sales_data__2010_2024[[#This Row],[Price_USD]]&gt;=50000,"Medium",BMW_sales_data__2010_2024[[#This Row],[Price_USD]]&lt;50000,"Low")</f>
        <v>Low</v>
      </c>
    </row>
    <row r="1024" spans="1:14" x14ac:dyDescent="0.3">
      <c r="A1024" t="s">
        <v>40</v>
      </c>
      <c r="B1024">
        <v>2021</v>
      </c>
      <c r="C1024" t="s">
        <v>18</v>
      </c>
      <c r="D1024" t="s">
        <v>13</v>
      </c>
      <c r="E1024" t="s">
        <v>14</v>
      </c>
      <c r="F1024" t="s">
        <v>20</v>
      </c>
      <c r="G1024">
        <v>2</v>
      </c>
      <c r="H1024">
        <v>183969</v>
      </c>
      <c r="I1024">
        <v>76608</v>
      </c>
      <c r="J1024">
        <v>5680</v>
      </c>
      <c r="K1024" t="s">
        <v>21</v>
      </c>
      <c r="L1024">
        <f>BMW_sales_data__2010_2024[[#This Row],[Price_USD]]*BMW_sales_data__2010_2024[[#This Row],[Sales_Volume]]</f>
        <v>435133440</v>
      </c>
      <c r="M1024" t="str" cm="1">
        <f t="array" ref="M1024">_xlfn.IFS(BMW_sales_data__2010_2024[[#This Row],[Engine_Size_L]]&gt;4,"&gt;4",BMW_sales_data__2010_2024[[#This Row],[Engine_Size_L]]&gt;=2,"2-4",BMW_sales_data__2010_2024[[#This Row],[Engine_Size_L]]&lt;2,"&lt;2")</f>
        <v>2-4</v>
      </c>
      <c r="N1024" t="str" cm="1">
        <f t="array" ref="N102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5" spans="1:14" x14ac:dyDescent="0.3">
      <c r="A1025" t="s">
        <v>32</v>
      </c>
      <c r="B1025">
        <v>2010</v>
      </c>
      <c r="C1025" t="s">
        <v>12</v>
      </c>
      <c r="D1025" t="s">
        <v>27</v>
      </c>
      <c r="E1025" t="s">
        <v>33</v>
      </c>
      <c r="F1025" t="s">
        <v>20</v>
      </c>
      <c r="G1025">
        <v>2.7</v>
      </c>
      <c r="H1025">
        <v>107993</v>
      </c>
      <c r="I1025">
        <v>65289</v>
      </c>
      <c r="J1025">
        <v>6105</v>
      </c>
      <c r="K1025" t="s">
        <v>21</v>
      </c>
      <c r="L1025">
        <f>BMW_sales_data__2010_2024[[#This Row],[Price_USD]]*BMW_sales_data__2010_2024[[#This Row],[Sales_Volume]]</f>
        <v>398589345</v>
      </c>
      <c r="M1025" t="str" cm="1">
        <f t="array" ref="M1025">_xlfn.IFS(BMW_sales_data__2010_2024[[#This Row],[Engine_Size_L]]&gt;4,"&gt;4",BMW_sales_data__2010_2024[[#This Row],[Engine_Size_L]]&gt;=2,"2-4",BMW_sales_data__2010_2024[[#This Row],[Engine_Size_L]]&lt;2,"&lt;2")</f>
        <v>2-4</v>
      </c>
      <c r="N1025" t="str" cm="1">
        <f t="array" ref="N1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6" spans="1:14" x14ac:dyDescent="0.3">
      <c r="A1026" t="s">
        <v>17</v>
      </c>
      <c r="B1026">
        <v>2015</v>
      </c>
      <c r="C1026" t="s">
        <v>26</v>
      </c>
      <c r="D1026" t="s">
        <v>39</v>
      </c>
      <c r="E1026" t="s">
        <v>33</v>
      </c>
      <c r="F1026" t="s">
        <v>20</v>
      </c>
      <c r="G1026">
        <v>3.6</v>
      </c>
      <c r="H1026">
        <v>4233</v>
      </c>
      <c r="I1026">
        <v>38101</v>
      </c>
      <c r="J1026">
        <v>138</v>
      </c>
      <c r="K1026" t="s">
        <v>21</v>
      </c>
      <c r="L1026">
        <f>BMW_sales_data__2010_2024[[#This Row],[Price_USD]]*BMW_sales_data__2010_2024[[#This Row],[Sales_Volume]]</f>
        <v>5257938</v>
      </c>
      <c r="M1026" t="str" cm="1">
        <f t="array" ref="M1026">_xlfn.IFS(BMW_sales_data__2010_2024[[#This Row],[Engine_Size_L]]&gt;4,"&gt;4",BMW_sales_data__2010_2024[[#This Row],[Engine_Size_L]]&gt;=2,"2-4",BMW_sales_data__2010_2024[[#This Row],[Engine_Size_L]]&lt;2,"&lt;2")</f>
        <v>2-4</v>
      </c>
      <c r="N1026" t="str" cm="1">
        <f t="array" ref="N1026">_xlfn.IFS(BMW_sales_data__2010_2024[[#This Row],[Price_USD]]&gt;100000,"High",BMW_sales_data__2010_2024[[#This Row],[Price_USD]]&gt;=50000,"Medium",BMW_sales_data__2010_2024[[#This Row],[Price_USD]]&lt;50000,"Low")</f>
        <v>Low</v>
      </c>
    </row>
    <row r="1027" spans="1:14" x14ac:dyDescent="0.3">
      <c r="A1027" t="s">
        <v>41</v>
      </c>
      <c r="B1027">
        <v>2021</v>
      </c>
      <c r="C1027" t="s">
        <v>30</v>
      </c>
      <c r="D1027" t="s">
        <v>22</v>
      </c>
      <c r="E1027" t="s">
        <v>14</v>
      </c>
      <c r="F1027" t="s">
        <v>15</v>
      </c>
      <c r="G1027">
        <v>2</v>
      </c>
      <c r="H1027">
        <v>10405</v>
      </c>
      <c r="I1027">
        <v>117454</v>
      </c>
      <c r="J1027">
        <v>6238</v>
      </c>
      <c r="K1027" t="s">
        <v>21</v>
      </c>
      <c r="L1027">
        <f>BMW_sales_data__2010_2024[[#This Row],[Price_USD]]*BMW_sales_data__2010_2024[[#This Row],[Sales_Volume]]</f>
        <v>732678052</v>
      </c>
      <c r="M1027" t="str" cm="1">
        <f t="array" ref="M1027">_xlfn.IFS(BMW_sales_data__2010_2024[[#This Row],[Engine_Size_L]]&gt;4,"&gt;4",BMW_sales_data__2010_2024[[#This Row],[Engine_Size_L]]&gt;=2,"2-4",BMW_sales_data__2010_2024[[#This Row],[Engine_Size_L]]&lt;2,"&lt;2")</f>
        <v>2-4</v>
      </c>
      <c r="N1027" t="str" cm="1">
        <f t="array" ref="N1027">_xlfn.IFS(BMW_sales_data__2010_2024[[#This Row],[Price_USD]]&gt;100000,"High",BMW_sales_data__2010_2024[[#This Row],[Price_USD]]&gt;=50000,"Medium",BMW_sales_data__2010_2024[[#This Row],[Price_USD]]&lt;50000,"Low")</f>
        <v>High</v>
      </c>
    </row>
    <row r="1028" spans="1:14" x14ac:dyDescent="0.3">
      <c r="A1028" t="s">
        <v>11</v>
      </c>
      <c r="B1028">
        <v>2014</v>
      </c>
      <c r="C1028" t="s">
        <v>30</v>
      </c>
      <c r="D1028" t="s">
        <v>31</v>
      </c>
      <c r="E1028" t="s">
        <v>33</v>
      </c>
      <c r="F1028" t="s">
        <v>15</v>
      </c>
      <c r="G1028">
        <v>4.5</v>
      </c>
      <c r="H1028">
        <v>155236</v>
      </c>
      <c r="I1028">
        <v>59268</v>
      </c>
      <c r="J1028">
        <v>749</v>
      </c>
      <c r="K1028" t="s">
        <v>21</v>
      </c>
      <c r="L1028">
        <f>BMW_sales_data__2010_2024[[#This Row],[Price_USD]]*BMW_sales_data__2010_2024[[#This Row],[Sales_Volume]]</f>
        <v>44391732</v>
      </c>
      <c r="M1028" t="str" cm="1">
        <f t="array" ref="M1028">_xlfn.IFS(BMW_sales_data__2010_2024[[#This Row],[Engine_Size_L]]&gt;4,"&gt;4",BMW_sales_data__2010_2024[[#This Row],[Engine_Size_L]]&gt;=2,"2-4",BMW_sales_data__2010_2024[[#This Row],[Engine_Size_L]]&lt;2,"&lt;2")</f>
        <v>&gt;4</v>
      </c>
      <c r="N1028" t="str" cm="1">
        <f t="array" ref="N1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29" spans="1:14" x14ac:dyDescent="0.3">
      <c r="A1029" t="s">
        <v>32</v>
      </c>
      <c r="B1029">
        <v>2023</v>
      </c>
      <c r="C1029" t="s">
        <v>12</v>
      </c>
      <c r="D1029" t="s">
        <v>39</v>
      </c>
      <c r="E1029" t="s">
        <v>28</v>
      </c>
      <c r="F1029" t="s">
        <v>15</v>
      </c>
      <c r="G1029">
        <v>1.6</v>
      </c>
      <c r="H1029">
        <v>199654</v>
      </c>
      <c r="I1029">
        <v>98512</v>
      </c>
      <c r="J1029">
        <v>3277</v>
      </c>
      <c r="K1029" t="s">
        <v>21</v>
      </c>
      <c r="L1029">
        <f>BMW_sales_data__2010_2024[[#This Row],[Price_USD]]*BMW_sales_data__2010_2024[[#This Row],[Sales_Volume]]</f>
        <v>322823824</v>
      </c>
      <c r="M1029" t="str" cm="1">
        <f t="array" ref="M1029">_xlfn.IFS(BMW_sales_data__2010_2024[[#This Row],[Engine_Size_L]]&gt;4,"&gt;4",BMW_sales_data__2010_2024[[#This Row],[Engine_Size_L]]&gt;=2,"2-4",BMW_sales_data__2010_2024[[#This Row],[Engine_Size_L]]&lt;2,"&lt;2")</f>
        <v>&lt;2</v>
      </c>
      <c r="N1029" t="str" cm="1">
        <f t="array" ref="N1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0" spans="1:14" x14ac:dyDescent="0.3">
      <c r="A1030" t="s">
        <v>11</v>
      </c>
      <c r="B1030">
        <v>2023</v>
      </c>
      <c r="C1030" t="s">
        <v>24</v>
      </c>
      <c r="D1030" t="s">
        <v>13</v>
      </c>
      <c r="E1030" t="s">
        <v>28</v>
      </c>
      <c r="F1030" t="s">
        <v>15</v>
      </c>
      <c r="G1030">
        <v>1.9</v>
      </c>
      <c r="H1030">
        <v>47837</v>
      </c>
      <c r="I1030">
        <v>34330</v>
      </c>
      <c r="J1030">
        <v>1106</v>
      </c>
      <c r="K1030" t="s">
        <v>21</v>
      </c>
      <c r="L1030">
        <f>BMW_sales_data__2010_2024[[#This Row],[Price_USD]]*BMW_sales_data__2010_2024[[#This Row],[Sales_Volume]]</f>
        <v>37968980</v>
      </c>
      <c r="M1030" t="str" cm="1">
        <f t="array" ref="M1030">_xlfn.IFS(BMW_sales_data__2010_2024[[#This Row],[Engine_Size_L]]&gt;4,"&gt;4",BMW_sales_data__2010_2024[[#This Row],[Engine_Size_L]]&gt;=2,"2-4",BMW_sales_data__2010_2024[[#This Row],[Engine_Size_L]]&lt;2,"&lt;2")</f>
        <v>&lt;2</v>
      </c>
      <c r="N1030" t="str" cm="1">
        <f t="array" ref="N1030">_xlfn.IFS(BMW_sales_data__2010_2024[[#This Row],[Price_USD]]&gt;100000,"High",BMW_sales_data__2010_2024[[#This Row],[Price_USD]]&gt;=50000,"Medium",BMW_sales_data__2010_2024[[#This Row],[Price_USD]]&lt;50000,"Low")</f>
        <v>Low</v>
      </c>
    </row>
    <row r="1031" spans="1:14" x14ac:dyDescent="0.3">
      <c r="A1031" t="s">
        <v>37</v>
      </c>
      <c r="B1031">
        <v>2020</v>
      </c>
      <c r="C1031" t="s">
        <v>12</v>
      </c>
      <c r="D1031" t="s">
        <v>27</v>
      </c>
      <c r="E1031" t="s">
        <v>14</v>
      </c>
      <c r="F1031" t="s">
        <v>20</v>
      </c>
      <c r="G1031">
        <v>1.9</v>
      </c>
      <c r="H1031">
        <v>29414</v>
      </c>
      <c r="I1031">
        <v>102395</v>
      </c>
      <c r="J1031">
        <v>7612</v>
      </c>
      <c r="K1031" t="s">
        <v>16</v>
      </c>
      <c r="L1031">
        <f>BMW_sales_data__2010_2024[[#This Row],[Price_USD]]*BMW_sales_data__2010_2024[[#This Row],[Sales_Volume]]</f>
        <v>779430740</v>
      </c>
      <c r="M1031" t="str" cm="1">
        <f t="array" ref="M1031">_xlfn.IFS(BMW_sales_data__2010_2024[[#This Row],[Engine_Size_L]]&gt;4,"&gt;4",BMW_sales_data__2010_2024[[#This Row],[Engine_Size_L]]&gt;=2,"2-4",BMW_sales_data__2010_2024[[#This Row],[Engine_Size_L]]&lt;2,"&lt;2")</f>
        <v>&lt;2</v>
      </c>
      <c r="N1031" t="str" cm="1">
        <f t="array" ref="N1031">_xlfn.IFS(BMW_sales_data__2010_2024[[#This Row],[Price_USD]]&gt;100000,"High",BMW_sales_data__2010_2024[[#This Row],[Price_USD]]&gt;=50000,"Medium",BMW_sales_data__2010_2024[[#This Row],[Price_USD]]&lt;50000,"Low")</f>
        <v>High</v>
      </c>
    </row>
    <row r="1032" spans="1:14" x14ac:dyDescent="0.3">
      <c r="A1032" t="s">
        <v>11</v>
      </c>
      <c r="B1032">
        <v>2018</v>
      </c>
      <c r="C1032" t="s">
        <v>18</v>
      </c>
      <c r="D1032" t="s">
        <v>39</v>
      </c>
      <c r="E1032" t="s">
        <v>19</v>
      </c>
      <c r="F1032" t="s">
        <v>15</v>
      </c>
      <c r="G1032">
        <v>3.3</v>
      </c>
      <c r="H1032">
        <v>151280</v>
      </c>
      <c r="I1032">
        <v>50933</v>
      </c>
      <c r="J1032">
        <v>6633</v>
      </c>
      <c r="K1032" t="s">
        <v>21</v>
      </c>
      <c r="L1032">
        <f>BMW_sales_data__2010_2024[[#This Row],[Price_USD]]*BMW_sales_data__2010_2024[[#This Row],[Sales_Volume]]</f>
        <v>337838589</v>
      </c>
      <c r="M1032" t="str" cm="1">
        <f t="array" ref="M1032">_xlfn.IFS(BMW_sales_data__2010_2024[[#This Row],[Engine_Size_L]]&gt;4,"&gt;4",BMW_sales_data__2010_2024[[#This Row],[Engine_Size_L]]&gt;=2,"2-4",BMW_sales_data__2010_2024[[#This Row],[Engine_Size_L]]&lt;2,"&lt;2")</f>
        <v>2-4</v>
      </c>
      <c r="N1032" t="str" cm="1">
        <f t="array" ref="N1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3" spans="1:14" x14ac:dyDescent="0.3">
      <c r="A1033" t="s">
        <v>36</v>
      </c>
      <c r="B1033">
        <v>2010</v>
      </c>
      <c r="C1033" t="s">
        <v>12</v>
      </c>
      <c r="D1033" t="s">
        <v>27</v>
      </c>
      <c r="E1033" t="s">
        <v>14</v>
      </c>
      <c r="F1033" t="s">
        <v>15</v>
      </c>
      <c r="G1033">
        <v>3.7</v>
      </c>
      <c r="H1033">
        <v>186331</v>
      </c>
      <c r="I1033">
        <v>83078</v>
      </c>
      <c r="J1033">
        <v>281</v>
      </c>
      <c r="K1033" t="s">
        <v>21</v>
      </c>
      <c r="L1033">
        <f>BMW_sales_data__2010_2024[[#This Row],[Price_USD]]*BMW_sales_data__2010_2024[[#This Row],[Sales_Volume]]</f>
        <v>23344918</v>
      </c>
      <c r="M1033" t="str" cm="1">
        <f t="array" ref="M1033">_xlfn.IFS(BMW_sales_data__2010_2024[[#This Row],[Engine_Size_L]]&gt;4,"&gt;4",BMW_sales_data__2010_2024[[#This Row],[Engine_Size_L]]&gt;=2,"2-4",BMW_sales_data__2010_2024[[#This Row],[Engine_Size_L]]&lt;2,"&lt;2")</f>
        <v>2-4</v>
      </c>
      <c r="N1033" t="str" cm="1">
        <f t="array" ref="N1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4" spans="1:14" x14ac:dyDescent="0.3">
      <c r="A1034" t="s">
        <v>11</v>
      </c>
      <c r="B1034">
        <v>2024</v>
      </c>
      <c r="C1034" t="s">
        <v>12</v>
      </c>
      <c r="D1034" t="s">
        <v>27</v>
      </c>
      <c r="E1034" t="s">
        <v>33</v>
      </c>
      <c r="F1034" t="s">
        <v>20</v>
      </c>
      <c r="G1034">
        <v>2.9</v>
      </c>
      <c r="H1034">
        <v>106278</v>
      </c>
      <c r="I1034">
        <v>59710</v>
      </c>
      <c r="J1034">
        <v>7494</v>
      </c>
      <c r="K1034" t="s">
        <v>16</v>
      </c>
      <c r="L1034">
        <f>BMW_sales_data__2010_2024[[#This Row],[Price_USD]]*BMW_sales_data__2010_2024[[#This Row],[Sales_Volume]]</f>
        <v>447466740</v>
      </c>
      <c r="M1034" t="str" cm="1">
        <f t="array" ref="M1034">_xlfn.IFS(BMW_sales_data__2010_2024[[#This Row],[Engine_Size_L]]&gt;4,"&gt;4",BMW_sales_data__2010_2024[[#This Row],[Engine_Size_L]]&gt;=2,"2-4",BMW_sales_data__2010_2024[[#This Row],[Engine_Size_L]]&lt;2,"&lt;2")</f>
        <v>2-4</v>
      </c>
      <c r="N1034" t="str" cm="1">
        <f t="array" ref="N1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35" spans="1:14" x14ac:dyDescent="0.3">
      <c r="A1035" t="s">
        <v>38</v>
      </c>
      <c r="B1035">
        <v>2024</v>
      </c>
      <c r="C1035" t="s">
        <v>12</v>
      </c>
      <c r="D1035" t="s">
        <v>13</v>
      </c>
      <c r="E1035" t="s">
        <v>19</v>
      </c>
      <c r="F1035" t="s">
        <v>20</v>
      </c>
      <c r="G1035">
        <v>2.5</v>
      </c>
      <c r="H1035">
        <v>163839</v>
      </c>
      <c r="I1035">
        <v>100168</v>
      </c>
      <c r="J1035">
        <v>3599</v>
      </c>
      <c r="K1035" t="s">
        <v>21</v>
      </c>
      <c r="L1035">
        <f>BMW_sales_data__2010_2024[[#This Row],[Price_USD]]*BMW_sales_data__2010_2024[[#This Row],[Sales_Volume]]</f>
        <v>360504632</v>
      </c>
      <c r="M1035" t="str" cm="1">
        <f t="array" ref="M1035">_xlfn.IFS(BMW_sales_data__2010_2024[[#This Row],[Engine_Size_L]]&gt;4,"&gt;4",BMW_sales_data__2010_2024[[#This Row],[Engine_Size_L]]&gt;=2,"2-4",BMW_sales_data__2010_2024[[#This Row],[Engine_Size_L]]&lt;2,"&lt;2")</f>
        <v>2-4</v>
      </c>
      <c r="N1035" t="str" cm="1">
        <f t="array" ref="N1035">_xlfn.IFS(BMW_sales_data__2010_2024[[#This Row],[Price_USD]]&gt;100000,"High",BMW_sales_data__2010_2024[[#This Row],[Price_USD]]&gt;=50000,"Medium",BMW_sales_data__2010_2024[[#This Row],[Price_USD]]&lt;50000,"Low")</f>
        <v>High</v>
      </c>
    </row>
    <row r="1036" spans="1:14" x14ac:dyDescent="0.3">
      <c r="A1036" t="s">
        <v>23</v>
      </c>
      <c r="B1036">
        <v>2016</v>
      </c>
      <c r="C1036" t="s">
        <v>18</v>
      </c>
      <c r="D1036" t="s">
        <v>22</v>
      </c>
      <c r="E1036" t="s">
        <v>14</v>
      </c>
      <c r="F1036" t="s">
        <v>15</v>
      </c>
      <c r="G1036">
        <v>4.3</v>
      </c>
      <c r="H1036">
        <v>192201</v>
      </c>
      <c r="I1036">
        <v>105953</v>
      </c>
      <c r="J1036">
        <v>6089</v>
      </c>
      <c r="K1036" t="s">
        <v>21</v>
      </c>
      <c r="L1036">
        <f>BMW_sales_data__2010_2024[[#This Row],[Price_USD]]*BMW_sales_data__2010_2024[[#This Row],[Sales_Volume]]</f>
        <v>645147817</v>
      </c>
      <c r="M1036" t="str" cm="1">
        <f t="array" ref="M1036">_xlfn.IFS(BMW_sales_data__2010_2024[[#This Row],[Engine_Size_L]]&gt;4,"&gt;4",BMW_sales_data__2010_2024[[#This Row],[Engine_Size_L]]&gt;=2,"2-4",BMW_sales_data__2010_2024[[#This Row],[Engine_Size_L]]&lt;2,"&lt;2")</f>
        <v>&gt;4</v>
      </c>
      <c r="N1036" t="str" cm="1">
        <f t="array" ref="N1036">_xlfn.IFS(BMW_sales_data__2010_2024[[#This Row],[Price_USD]]&gt;100000,"High",BMW_sales_data__2010_2024[[#This Row],[Price_USD]]&gt;=50000,"Medium",BMW_sales_data__2010_2024[[#This Row],[Price_USD]]&lt;50000,"Low")</f>
        <v>High</v>
      </c>
    </row>
    <row r="1037" spans="1:14" x14ac:dyDescent="0.3">
      <c r="A1037" t="s">
        <v>25</v>
      </c>
      <c r="B1037">
        <v>2024</v>
      </c>
      <c r="C1037" t="s">
        <v>35</v>
      </c>
      <c r="D1037" t="s">
        <v>29</v>
      </c>
      <c r="E1037" t="s">
        <v>14</v>
      </c>
      <c r="F1037" t="s">
        <v>15</v>
      </c>
      <c r="G1037">
        <v>1.7</v>
      </c>
      <c r="H1037">
        <v>198709</v>
      </c>
      <c r="I1037">
        <v>36623</v>
      </c>
      <c r="J1037">
        <v>1782</v>
      </c>
      <c r="K1037" t="s">
        <v>21</v>
      </c>
      <c r="L1037">
        <f>BMW_sales_data__2010_2024[[#This Row],[Price_USD]]*BMW_sales_data__2010_2024[[#This Row],[Sales_Volume]]</f>
        <v>65262186</v>
      </c>
      <c r="M1037" t="str" cm="1">
        <f t="array" ref="M1037">_xlfn.IFS(BMW_sales_data__2010_2024[[#This Row],[Engine_Size_L]]&gt;4,"&gt;4",BMW_sales_data__2010_2024[[#This Row],[Engine_Size_L]]&gt;=2,"2-4",BMW_sales_data__2010_2024[[#This Row],[Engine_Size_L]]&lt;2,"&lt;2")</f>
        <v>&lt;2</v>
      </c>
      <c r="N1037" t="str" cm="1">
        <f t="array" ref="N1037">_xlfn.IFS(BMW_sales_data__2010_2024[[#This Row],[Price_USD]]&gt;100000,"High",BMW_sales_data__2010_2024[[#This Row],[Price_USD]]&gt;=50000,"Medium",BMW_sales_data__2010_2024[[#This Row],[Price_USD]]&lt;50000,"Low")</f>
        <v>Low</v>
      </c>
    </row>
    <row r="1038" spans="1:14" x14ac:dyDescent="0.3">
      <c r="A1038" t="s">
        <v>25</v>
      </c>
      <c r="B1038">
        <v>2014</v>
      </c>
      <c r="C1038" t="s">
        <v>26</v>
      </c>
      <c r="D1038" t="s">
        <v>39</v>
      </c>
      <c r="E1038" t="s">
        <v>33</v>
      </c>
      <c r="F1038" t="s">
        <v>20</v>
      </c>
      <c r="G1038">
        <v>2.5</v>
      </c>
      <c r="H1038">
        <v>100505</v>
      </c>
      <c r="I1038">
        <v>100170</v>
      </c>
      <c r="J1038">
        <v>2565</v>
      </c>
      <c r="K1038" t="s">
        <v>21</v>
      </c>
      <c r="L1038">
        <f>BMW_sales_data__2010_2024[[#This Row],[Price_USD]]*BMW_sales_data__2010_2024[[#This Row],[Sales_Volume]]</f>
        <v>256936050</v>
      </c>
      <c r="M1038" t="str" cm="1">
        <f t="array" ref="M1038">_xlfn.IFS(BMW_sales_data__2010_2024[[#This Row],[Engine_Size_L]]&gt;4,"&gt;4",BMW_sales_data__2010_2024[[#This Row],[Engine_Size_L]]&gt;=2,"2-4",BMW_sales_data__2010_2024[[#This Row],[Engine_Size_L]]&lt;2,"&lt;2")</f>
        <v>2-4</v>
      </c>
      <c r="N1038" t="str" cm="1">
        <f t="array" ref="N1038">_xlfn.IFS(BMW_sales_data__2010_2024[[#This Row],[Price_USD]]&gt;100000,"High",BMW_sales_data__2010_2024[[#This Row],[Price_USD]]&gt;=50000,"Medium",BMW_sales_data__2010_2024[[#This Row],[Price_USD]]&lt;50000,"Low")</f>
        <v>High</v>
      </c>
    </row>
    <row r="1039" spans="1:14" x14ac:dyDescent="0.3">
      <c r="A1039" t="s">
        <v>23</v>
      </c>
      <c r="B1039">
        <v>2014</v>
      </c>
      <c r="C1039" t="s">
        <v>18</v>
      </c>
      <c r="D1039" t="s">
        <v>31</v>
      </c>
      <c r="E1039" t="s">
        <v>14</v>
      </c>
      <c r="F1039" t="s">
        <v>15</v>
      </c>
      <c r="G1039">
        <v>1.6</v>
      </c>
      <c r="H1039">
        <v>133345</v>
      </c>
      <c r="I1039">
        <v>35383</v>
      </c>
      <c r="J1039">
        <v>2744</v>
      </c>
      <c r="K1039" t="s">
        <v>21</v>
      </c>
      <c r="L1039">
        <f>BMW_sales_data__2010_2024[[#This Row],[Price_USD]]*BMW_sales_data__2010_2024[[#This Row],[Sales_Volume]]</f>
        <v>97090952</v>
      </c>
      <c r="M1039" t="str" cm="1">
        <f t="array" ref="M1039">_xlfn.IFS(BMW_sales_data__2010_2024[[#This Row],[Engine_Size_L]]&gt;4,"&gt;4",BMW_sales_data__2010_2024[[#This Row],[Engine_Size_L]]&gt;=2,"2-4",BMW_sales_data__2010_2024[[#This Row],[Engine_Size_L]]&lt;2,"&lt;2")</f>
        <v>&lt;2</v>
      </c>
      <c r="N1039" t="str" cm="1">
        <f t="array" ref="N1039">_xlfn.IFS(BMW_sales_data__2010_2024[[#This Row],[Price_USD]]&gt;100000,"High",BMW_sales_data__2010_2024[[#This Row],[Price_USD]]&gt;=50000,"Medium",BMW_sales_data__2010_2024[[#This Row],[Price_USD]]&lt;50000,"Low")</f>
        <v>Low</v>
      </c>
    </row>
    <row r="1040" spans="1:14" x14ac:dyDescent="0.3">
      <c r="A1040" t="s">
        <v>38</v>
      </c>
      <c r="B1040">
        <v>2023</v>
      </c>
      <c r="C1040" t="s">
        <v>30</v>
      </c>
      <c r="D1040" t="s">
        <v>13</v>
      </c>
      <c r="E1040" t="s">
        <v>19</v>
      </c>
      <c r="F1040" t="s">
        <v>15</v>
      </c>
      <c r="G1040">
        <v>1.5</v>
      </c>
      <c r="H1040">
        <v>30781</v>
      </c>
      <c r="I1040">
        <v>34923</v>
      </c>
      <c r="J1040">
        <v>8937</v>
      </c>
      <c r="K1040" t="s">
        <v>16</v>
      </c>
      <c r="L1040">
        <f>BMW_sales_data__2010_2024[[#This Row],[Price_USD]]*BMW_sales_data__2010_2024[[#This Row],[Sales_Volume]]</f>
        <v>312106851</v>
      </c>
      <c r="M1040" t="str" cm="1">
        <f t="array" ref="M1040">_xlfn.IFS(BMW_sales_data__2010_2024[[#This Row],[Engine_Size_L]]&gt;4,"&gt;4",BMW_sales_data__2010_2024[[#This Row],[Engine_Size_L]]&gt;=2,"2-4",BMW_sales_data__2010_2024[[#This Row],[Engine_Size_L]]&lt;2,"&lt;2")</f>
        <v>&lt;2</v>
      </c>
      <c r="N1040" t="str" cm="1">
        <f t="array" ref="N1040">_xlfn.IFS(BMW_sales_data__2010_2024[[#This Row],[Price_USD]]&gt;100000,"High",BMW_sales_data__2010_2024[[#This Row],[Price_USD]]&gt;=50000,"Medium",BMW_sales_data__2010_2024[[#This Row],[Price_USD]]&lt;50000,"Low")</f>
        <v>Low</v>
      </c>
    </row>
    <row r="1041" spans="1:14" x14ac:dyDescent="0.3">
      <c r="A1041" t="s">
        <v>17</v>
      </c>
      <c r="B1041">
        <v>2011</v>
      </c>
      <c r="C1041" t="s">
        <v>24</v>
      </c>
      <c r="D1041" t="s">
        <v>22</v>
      </c>
      <c r="E1041" t="s">
        <v>19</v>
      </c>
      <c r="F1041" t="s">
        <v>15</v>
      </c>
      <c r="G1041">
        <v>2.7</v>
      </c>
      <c r="H1041">
        <v>161159</v>
      </c>
      <c r="I1041">
        <v>86772</v>
      </c>
      <c r="J1041">
        <v>3104</v>
      </c>
      <c r="K1041" t="s">
        <v>21</v>
      </c>
      <c r="L1041">
        <f>BMW_sales_data__2010_2024[[#This Row],[Price_USD]]*BMW_sales_data__2010_2024[[#This Row],[Sales_Volume]]</f>
        <v>269340288</v>
      </c>
      <c r="M1041" t="str" cm="1">
        <f t="array" ref="M1041">_xlfn.IFS(BMW_sales_data__2010_2024[[#This Row],[Engine_Size_L]]&gt;4,"&gt;4",BMW_sales_data__2010_2024[[#This Row],[Engine_Size_L]]&gt;=2,"2-4",BMW_sales_data__2010_2024[[#This Row],[Engine_Size_L]]&lt;2,"&lt;2")</f>
        <v>2-4</v>
      </c>
      <c r="N1041" t="str" cm="1">
        <f t="array" ref="N1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2" spans="1:14" x14ac:dyDescent="0.3">
      <c r="A1042" t="s">
        <v>34</v>
      </c>
      <c r="B1042">
        <v>2020</v>
      </c>
      <c r="C1042" t="s">
        <v>24</v>
      </c>
      <c r="D1042" t="s">
        <v>27</v>
      </c>
      <c r="E1042" t="s">
        <v>19</v>
      </c>
      <c r="F1042" t="s">
        <v>20</v>
      </c>
      <c r="G1042">
        <v>2.2000000000000002</v>
      </c>
      <c r="H1042">
        <v>177553</v>
      </c>
      <c r="I1042">
        <v>79735</v>
      </c>
      <c r="J1042">
        <v>6990</v>
      </c>
      <c r="K1042" t="s">
        <v>21</v>
      </c>
      <c r="L1042">
        <f>BMW_sales_data__2010_2024[[#This Row],[Price_USD]]*BMW_sales_data__2010_2024[[#This Row],[Sales_Volume]]</f>
        <v>557347650</v>
      </c>
      <c r="M1042" t="str" cm="1">
        <f t="array" ref="M1042">_xlfn.IFS(BMW_sales_data__2010_2024[[#This Row],[Engine_Size_L]]&gt;4,"&gt;4",BMW_sales_data__2010_2024[[#This Row],[Engine_Size_L]]&gt;=2,"2-4",BMW_sales_data__2010_2024[[#This Row],[Engine_Size_L]]&lt;2,"&lt;2")</f>
        <v>2-4</v>
      </c>
      <c r="N1042" t="str" cm="1">
        <f t="array" ref="N1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3" spans="1:14" x14ac:dyDescent="0.3">
      <c r="A1043" t="s">
        <v>36</v>
      </c>
      <c r="B1043">
        <v>2012</v>
      </c>
      <c r="C1043" t="s">
        <v>18</v>
      </c>
      <c r="D1043" t="s">
        <v>31</v>
      </c>
      <c r="E1043" t="s">
        <v>28</v>
      </c>
      <c r="F1043" t="s">
        <v>15</v>
      </c>
      <c r="G1043">
        <v>2.4</v>
      </c>
      <c r="H1043">
        <v>32456</v>
      </c>
      <c r="I1043">
        <v>70223</v>
      </c>
      <c r="J1043">
        <v>2892</v>
      </c>
      <c r="K1043" t="s">
        <v>21</v>
      </c>
      <c r="L1043">
        <f>BMW_sales_data__2010_2024[[#This Row],[Price_USD]]*BMW_sales_data__2010_2024[[#This Row],[Sales_Volume]]</f>
        <v>203084916</v>
      </c>
      <c r="M1043" t="str" cm="1">
        <f t="array" ref="M1043">_xlfn.IFS(BMW_sales_data__2010_2024[[#This Row],[Engine_Size_L]]&gt;4,"&gt;4",BMW_sales_data__2010_2024[[#This Row],[Engine_Size_L]]&gt;=2,"2-4",BMW_sales_data__2010_2024[[#This Row],[Engine_Size_L]]&lt;2,"&lt;2")</f>
        <v>2-4</v>
      </c>
      <c r="N1043" t="str" cm="1">
        <f t="array" ref="N1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4" spans="1:14" x14ac:dyDescent="0.3">
      <c r="A1044" t="s">
        <v>37</v>
      </c>
      <c r="B1044">
        <v>2016</v>
      </c>
      <c r="C1044" t="s">
        <v>30</v>
      </c>
      <c r="D1044" t="s">
        <v>22</v>
      </c>
      <c r="E1044" t="s">
        <v>19</v>
      </c>
      <c r="F1044" t="s">
        <v>20</v>
      </c>
      <c r="G1044">
        <v>4.4000000000000004</v>
      </c>
      <c r="H1044">
        <v>64277</v>
      </c>
      <c r="I1044">
        <v>116021</v>
      </c>
      <c r="J1044">
        <v>1162</v>
      </c>
      <c r="K1044" t="s">
        <v>21</v>
      </c>
      <c r="L1044">
        <f>BMW_sales_data__2010_2024[[#This Row],[Price_USD]]*BMW_sales_data__2010_2024[[#This Row],[Sales_Volume]]</f>
        <v>134816402</v>
      </c>
      <c r="M1044" t="str" cm="1">
        <f t="array" ref="M1044">_xlfn.IFS(BMW_sales_data__2010_2024[[#This Row],[Engine_Size_L]]&gt;4,"&gt;4",BMW_sales_data__2010_2024[[#This Row],[Engine_Size_L]]&gt;=2,"2-4",BMW_sales_data__2010_2024[[#This Row],[Engine_Size_L]]&lt;2,"&lt;2")</f>
        <v>&gt;4</v>
      </c>
      <c r="N1044" t="str" cm="1">
        <f t="array" ref="N1044">_xlfn.IFS(BMW_sales_data__2010_2024[[#This Row],[Price_USD]]&gt;100000,"High",BMW_sales_data__2010_2024[[#This Row],[Price_USD]]&gt;=50000,"Medium",BMW_sales_data__2010_2024[[#This Row],[Price_USD]]&lt;50000,"Low")</f>
        <v>High</v>
      </c>
    </row>
    <row r="1045" spans="1:14" x14ac:dyDescent="0.3">
      <c r="A1045" t="s">
        <v>11</v>
      </c>
      <c r="B1045">
        <v>2015</v>
      </c>
      <c r="C1045" t="s">
        <v>35</v>
      </c>
      <c r="D1045" t="s">
        <v>39</v>
      </c>
      <c r="E1045" t="s">
        <v>19</v>
      </c>
      <c r="F1045" t="s">
        <v>20</v>
      </c>
      <c r="G1045">
        <v>2.1</v>
      </c>
      <c r="H1045">
        <v>195217</v>
      </c>
      <c r="I1045">
        <v>109378</v>
      </c>
      <c r="J1045">
        <v>2031</v>
      </c>
      <c r="K1045" t="s">
        <v>21</v>
      </c>
      <c r="L1045">
        <f>BMW_sales_data__2010_2024[[#This Row],[Price_USD]]*BMW_sales_data__2010_2024[[#This Row],[Sales_Volume]]</f>
        <v>222146718</v>
      </c>
      <c r="M1045" t="str" cm="1">
        <f t="array" ref="M1045">_xlfn.IFS(BMW_sales_data__2010_2024[[#This Row],[Engine_Size_L]]&gt;4,"&gt;4",BMW_sales_data__2010_2024[[#This Row],[Engine_Size_L]]&gt;=2,"2-4",BMW_sales_data__2010_2024[[#This Row],[Engine_Size_L]]&lt;2,"&lt;2")</f>
        <v>2-4</v>
      </c>
      <c r="N1045" t="str" cm="1">
        <f t="array" ref="N1045">_xlfn.IFS(BMW_sales_data__2010_2024[[#This Row],[Price_USD]]&gt;100000,"High",BMW_sales_data__2010_2024[[#This Row],[Price_USD]]&gt;=50000,"Medium",BMW_sales_data__2010_2024[[#This Row],[Price_USD]]&lt;50000,"Low")</f>
        <v>High</v>
      </c>
    </row>
    <row r="1046" spans="1:14" x14ac:dyDescent="0.3">
      <c r="A1046" t="s">
        <v>41</v>
      </c>
      <c r="B1046">
        <v>2021</v>
      </c>
      <c r="C1046" t="s">
        <v>24</v>
      </c>
      <c r="D1046" t="s">
        <v>29</v>
      </c>
      <c r="E1046" t="s">
        <v>33</v>
      </c>
      <c r="F1046" t="s">
        <v>15</v>
      </c>
      <c r="G1046">
        <v>4.2</v>
      </c>
      <c r="H1046">
        <v>15012</v>
      </c>
      <c r="I1046">
        <v>45477</v>
      </c>
      <c r="J1046">
        <v>9914</v>
      </c>
      <c r="K1046" t="s">
        <v>16</v>
      </c>
      <c r="L1046">
        <f>BMW_sales_data__2010_2024[[#This Row],[Price_USD]]*BMW_sales_data__2010_2024[[#This Row],[Sales_Volume]]</f>
        <v>450858978</v>
      </c>
      <c r="M1046" t="str" cm="1">
        <f t="array" ref="M1046">_xlfn.IFS(BMW_sales_data__2010_2024[[#This Row],[Engine_Size_L]]&gt;4,"&gt;4",BMW_sales_data__2010_2024[[#This Row],[Engine_Size_L]]&gt;=2,"2-4",BMW_sales_data__2010_2024[[#This Row],[Engine_Size_L]]&lt;2,"&lt;2")</f>
        <v>&gt;4</v>
      </c>
      <c r="N1046" t="str" cm="1">
        <f t="array" ref="N1046">_xlfn.IFS(BMW_sales_data__2010_2024[[#This Row],[Price_USD]]&gt;100000,"High",BMW_sales_data__2010_2024[[#This Row],[Price_USD]]&gt;=50000,"Medium",BMW_sales_data__2010_2024[[#This Row],[Price_USD]]&lt;50000,"Low")</f>
        <v>Low</v>
      </c>
    </row>
    <row r="1047" spans="1:14" x14ac:dyDescent="0.3">
      <c r="A1047" t="s">
        <v>11</v>
      </c>
      <c r="B1047">
        <v>2011</v>
      </c>
      <c r="C1047" t="s">
        <v>12</v>
      </c>
      <c r="D1047" t="s">
        <v>29</v>
      </c>
      <c r="E1047" t="s">
        <v>33</v>
      </c>
      <c r="F1047" t="s">
        <v>15</v>
      </c>
      <c r="G1047">
        <v>3.9</v>
      </c>
      <c r="H1047">
        <v>48494</v>
      </c>
      <c r="I1047">
        <v>32026</v>
      </c>
      <c r="J1047">
        <v>4716</v>
      </c>
      <c r="K1047" t="s">
        <v>21</v>
      </c>
      <c r="L1047">
        <f>BMW_sales_data__2010_2024[[#This Row],[Price_USD]]*BMW_sales_data__2010_2024[[#This Row],[Sales_Volume]]</f>
        <v>151034616</v>
      </c>
      <c r="M1047" t="str" cm="1">
        <f t="array" ref="M1047">_xlfn.IFS(BMW_sales_data__2010_2024[[#This Row],[Engine_Size_L]]&gt;4,"&gt;4",BMW_sales_data__2010_2024[[#This Row],[Engine_Size_L]]&gt;=2,"2-4",BMW_sales_data__2010_2024[[#This Row],[Engine_Size_L]]&lt;2,"&lt;2")</f>
        <v>2-4</v>
      </c>
      <c r="N1047" t="str" cm="1">
        <f t="array" ref="N1047">_xlfn.IFS(BMW_sales_data__2010_2024[[#This Row],[Price_USD]]&gt;100000,"High",BMW_sales_data__2010_2024[[#This Row],[Price_USD]]&gt;=50000,"Medium",BMW_sales_data__2010_2024[[#This Row],[Price_USD]]&lt;50000,"Low")</f>
        <v>Low</v>
      </c>
    </row>
    <row r="1048" spans="1:14" x14ac:dyDescent="0.3">
      <c r="A1048" t="s">
        <v>40</v>
      </c>
      <c r="B1048">
        <v>2015</v>
      </c>
      <c r="C1048" t="s">
        <v>24</v>
      </c>
      <c r="D1048" t="s">
        <v>31</v>
      </c>
      <c r="E1048" t="s">
        <v>28</v>
      </c>
      <c r="F1048" t="s">
        <v>20</v>
      </c>
      <c r="G1048">
        <v>2.6</v>
      </c>
      <c r="H1048">
        <v>27808</v>
      </c>
      <c r="I1048">
        <v>88667</v>
      </c>
      <c r="J1048">
        <v>1033</v>
      </c>
      <c r="K1048" t="s">
        <v>21</v>
      </c>
      <c r="L1048">
        <f>BMW_sales_data__2010_2024[[#This Row],[Price_USD]]*BMW_sales_data__2010_2024[[#This Row],[Sales_Volume]]</f>
        <v>91593011</v>
      </c>
      <c r="M1048" t="str" cm="1">
        <f t="array" ref="M1048">_xlfn.IFS(BMW_sales_data__2010_2024[[#This Row],[Engine_Size_L]]&gt;4,"&gt;4",BMW_sales_data__2010_2024[[#This Row],[Engine_Size_L]]&gt;=2,"2-4",BMW_sales_data__2010_2024[[#This Row],[Engine_Size_L]]&lt;2,"&lt;2")</f>
        <v>2-4</v>
      </c>
      <c r="N1048" t="str" cm="1">
        <f t="array" ref="N1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49" spans="1:14" x14ac:dyDescent="0.3">
      <c r="A1049" t="s">
        <v>11</v>
      </c>
      <c r="B1049">
        <v>2011</v>
      </c>
      <c r="C1049" t="s">
        <v>12</v>
      </c>
      <c r="D1049" t="s">
        <v>22</v>
      </c>
      <c r="E1049" t="s">
        <v>33</v>
      </c>
      <c r="F1049" t="s">
        <v>15</v>
      </c>
      <c r="G1049">
        <v>3.4</v>
      </c>
      <c r="H1049">
        <v>136111</v>
      </c>
      <c r="I1049">
        <v>116608</v>
      </c>
      <c r="J1049">
        <v>9309</v>
      </c>
      <c r="K1049" t="s">
        <v>16</v>
      </c>
      <c r="L1049">
        <f>BMW_sales_data__2010_2024[[#This Row],[Price_USD]]*BMW_sales_data__2010_2024[[#This Row],[Sales_Volume]]</f>
        <v>1085503872</v>
      </c>
      <c r="M1049" t="str" cm="1">
        <f t="array" ref="M1049">_xlfn.IFS(BMW_sales_data__2010_2024[[#This Row],[Engine_Size_L]]&gt;4,"&gt;4",BMW_sales_data__2010_2024[[#This Row],[Engine_Size_L]]&gt;=2,"2-4",BMW_sales_data__2010_2024[[#This Row],[Engine_Size_L]]&lt;2,"&lt;2")</f>
        <v>2-4</v>
      </c>
      <c r="N1049" t="str" cm="1">
        <f t="array" ref="N1049">_xlfn.IFS(BMW_sales_data__2010_2024[[#This Row],[Price_USD]]&gt;100000,"High",BMW_sales_data__2010_2024[[#This Row],[Price_USD]]&gt;=50000,"Medium",BMW_sales_data__2010_2024[[#This Row],[Price_USD]]&lt;50000,"Low")</f>
        <v>High</v>
      </c>
    </row>
    <row r="1050" spans="1:14" x14ac:dyDescent="0.3">
      <c r="A1050" t="s">
        <v>36</v>
      </c>
      <c r="B1050">
        <v>2011</v>
      </c>
      <c r="C1050" t="s">
        <v>24</v>
      </c>
      <c r="D1050" t="s">
        <v>22</v>
      </c>
      <c r="E1050" t="s">
        <v>14</v>
      </c>
      <c r="F1050" t="s">
        <v>20</v>
      </c>
      <c r="G1050">
        <v>3.1</v>
      </c>
      <c r="H1050">
        <v>92207</v>
      </c>
      <c r="I1050">
        <v>70535</v>
      </c>
      <c r="J1050">
        <v>9807</v>
      </c>
      <c r="K1050" t="s">
        <v>16</v>
      </c>
      <c r="L1050">
        <f>BMW_sales_data__2010_2024[[#This Row],[Price_USD]]*BMW_sales_data__2010_2024[[#This Row],[Sales_Volume]]</f>
        <v>691736745</v>
      </c>
      <c r="M1050" t="str" cm="1">
        <f t="array" ref="M1050">_xlfn.IFS(BMW_sales_data__2010_2024[[#This Row],[Engine_Size_L]]&gt;4,"&gt;4",BMW_sales_data__2010_2024[[#This Row],[Engine_Size_L]]&gt;=2,"2-4",BMW_sales_data__2010_2024[[#This Row],[Engine_Size_L]]&lt;2,"&lt;2")</f>
        <v>2-4</v>
      </c>
      <c r="N1050" t="str" cm="1">
        <f t="array" ref="N1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1" spans="1:14" x14ac:dyDescent="0.3">
      <c r="A1051" t="s">
        <v>11</v>
      </c>
      <c r="B1051">
        <v>2011</v>
      </c>
      <c r="C1051" t="s">
        <v>12</v>
      </c>
      <c r="D1051" t="s">
        <v>27</v>
      </c>
      <c r="E1051" t="s">
        <v>14</v>
      </c>
      <c r="F1051" t="s">
        <v>15</v>
      </c>
      <c r="G1051">
        <v>1.9</v>
      </c>
      <c r="H1051">
        <v>192897</v>
      </c>
      <c r="I1051">
        <v>114056</v>
      </c>
      <c r="J1051">
        <v>9932</v>
      </c>
      <c r="K1051" t="s">
        <v>16</v>
      </c>
      <c r="L1051">
        <f>BMW_sales_data__2010_2024[[#This Row],[Price_USD]]*BMW_sales_data__2010_2024[[#This Row],[Sales_Volume]]</f>
        <v>1132804192</v>
      </c>
      <c r="M1051" t="str" cm="1">
        <f t="array" ref="M1051">_xlfn.IFS(BMW_sales_data__2010_2024[[#This Row],[Engine_Size_L]]&gt;4,"&gt;4",BMW_sales_data__2010_2024[[#This Row],[Engine_Size_L]]&gt;=2,"2-4",BMW_sales_data__2010_2024[[#This Row],[Engine_Size_L]]&lt;2,"&lt;2")</f>
        <v>&lt;2</v>
      </c>
      <c r="N1051" t="str" cm="1">
        <f t="array" ref="N1051">_xlfn.IFS(BMW_sales_data__2010_2024[[#This Row],[Price_USD]]&gt;100000,"High",BMW_sales_data__2010_2024[[#This Row],[Price_USD]]&gt;=50000,"Medium",BMW_sales_data__2010_2024[[#This Row],[Price_USD]]&lt;50000,"Low")</f>
        <v>High</v>
      </c>
    </row>
    <row r="1052" spans="1:14" x14ac:dyDescent="0.3">
      <c r="A1052" t="s">
        <v>32</v>
      </c>
      <c r="B1052">
        <v>2023</v>
      </c>
      <c r="C1052" t="s">
        <v>30</v>
      </c>
      <c r="D1052" t="s">
        <v>13</v>
      </c>
      <c r="E1052" t="s">
        <v>19</v>
      </c>
      <c r="F1052" t="s">
        <v>20</v>
      </c>
      <c r="G1052">
        <v>4.7</v>
      </c>
      <c r="H1052">
        <v>16632</v>
      </c>
      <c r="I1052">
        <v>65366</v>
      </c>
      <c r="J1052">
        <v>537</v>
      </c>
      <c r="K1052" t="s">
        <v>21</v>
      </c>
      <c r="L1052">
        <f>BMW_sales_data__2010_2024[[#This Row],[Price_USD]]*BMW_sales_data__2010_2024[[#This Row],[Sales_Volume]]</f>
        <v>35101542</v>
      </c>
      <c r="M1052" t="str" cm="1">
        <f t="array" ref="M1052">_xlfn.IFS(BMW_sales_data__2010_2024[[#This Row],[Engine_Size_L]]&gt;4,"&gt;4",BMW_sales_data__2010_2024[[#This Row],[Engine_Size_L]]&gt;=2,"2-4",BMW_sales_data__2010_2024[[#This Row],[Engine_Size_L]]&lt;2,"&lt;2")</f>
        <v>&gt;4</v>
      </c>
      <c r="N1052" t="str" cm="1">
        <f t="array" ref="N10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3" spans="1:14" x14ac:dyDescent="0.3">
      <c r="A1053" t="s">
        <v>23</v>
      </c>
      <c r="B1053">
        <v>2024</v>
      </c>
      <c r="C1053" t="s">
        <v>24</v>
      </c>
      <c r="D1053" t="s">
        <v>27</v>
      </c>
      <c r="E1053" t="s">
        <v>14</v>
      </c>
      <c r="F1053" t="s">
        <v>20</v>
      </c>
      <c r="G1053">
        <v>3.5</v>
      </c>
      <c r="H1053">
        <v>8217</v>
      </c>
      <c r="I1053">
        <v>115703</v>
      </c>
      <c r="J1053">
        <v>2498</v>
      </c>
      <c r="K1053" t="s">
        <v>21</v>
      </c>
      <c r="L1053">
        <f>BMW_sales_data__2010_2024[[#This Row],[Price_USD]]*BMW_sales_data__2010_2024[[#This Row],[Sales_Volume]]</f>
        <v>289026094</v>
      </c>
      <c r="M1053" t="str" cm="1">
        <f t="array" ref="M1053">_xlfn.IFS(BMW_sales_data__2010_2024[[#This Row],[Engine_Size_L]]&gt;4,"&gt;4",BMW_sales_data__2010_2024[[#This Row],[Engine_Size_L]]&gt;=2,"2-4",BMW_sales_data__2010_2024[[#This Row],[Engine_Size_L]]&lt;2,"&lt;2")</f>
        <v>2-4</v>
      </c>
      <c r="N1053" t="str" cm="1">
        <f t="array" ref="N1053">_xlfn.IFS(BMW_sales_data__2010_2024[[#This Row],[Price_USD]]&gt;100000,"High",BMW_sales_data__2010_2024[[#This Row],[Price_USD]]&gt;=50000,"Medium",BMW_sales_data__2010_2024[[#This Row],[Price_USD]]&lt;50000,"Low")</f>
        <v>High</v>
      </c>
    </row>
    <row r="1054" spans="1:14" x14ac:dyDescent="0.3">
      <c r="A1054" t="s">
        <v>23</v>
      </c>
      <c r="B1054">
        <v>2020</v>
      </c>
      <c r="C1054" t="s">
        <v>35</v>
      </c>
      <c r="D1054" t="s">
        <v>29</v>
      </c>
      <c r="E1054" t="s">
        <v>14</v>
      </c>
      <c r="F1054" t="s">
        <v>15</v>
      </c>
      <c r="G1054">
        <v>4.5999999999999996</v>
      </c>
      <c r="H1054">
        <v>158864</v>
      </c>
      <c r="I1054">
        <v>93416</v>
      </c>
      <c r="J1054">
        <v>2177</v>
      </c>
      <c r="K1054" t="s">
        <v>21</v>
      </c>
      <c r="L1054">
        <f>BMW_sales_data__2010_2024[[#This Row],[Price_USD]]*BMW_sales_data__2010_2024[[#This Row],[Sales_Volume]]</f>
        <v>203366632</v>
      </c>
      <c r="M1054" t="str" cm="1">
        <f t="array" ref="M1054">_xlfn.IFS(BMW_sales_data__2010_2024[[#This Row],[Engine_Size_L]]&gt;4,"&gt;4",BMW_sales_data__2010_2024[[#This Row],[Engine_Size_L]]&gt;=2,"2-4",BMW_sales_data__2010_2024[[#This Row],[Engine_Size_L]]&lt;2,"&lt;2")</f>
        <v>&gt;4</v>
      </c>
      <c r="N1054" t="str" cm="1">
        <f t="array" ref="N1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5" spans="1:14" x14ac:dyDescent="0.3">
      <c r="A1055" t="s">
        <v>34</v>
      </c>
      <c r="B1055">
        <v>2012</v>
      </c>
      <c r="C1055" t="s">
        <v>35</v>
      </c>
      <c r="D1055" t="s">
        <v>31</v>
      </c>
      <c r="E1055" t="s">
        <v>14</v>
      </c>
      <c r="F1055" t="s">
        <v>15</v>
      </c>
      <c r="G1055">
        <v>4.4000000000000004</v>
      </c>
      <c r="H1055">
        <v>38147</v>
      </c>
      <c r="I1055">
        <v>81801</v>
      </c>
      <c r="J1055">
        <v>3206</v>
      </c>
      <c r="K1055" t="s">
        <v>21</v>
      </c>
      <c r="L1055">
        <f>BMW_sales_data__2010_2024[[#This Row],[Price_USD]]*BMW_sales_data__2010_2024[[#This Row],[Sales_Volume]]</f>
        <v>262254006</v>
      </c>
      <c r="M1055" t="str" cm="1">
        <f t="array" ref="M1055">_xlfn.IFS(BMW_sales_data__2010_2024[[#This Row],[Engine_Size_L]]&gt;4,"&gt;4",BMW_sales_data__2010_2024[[#This Row],[Engine_Size_L]]&gt;=2,"2-4",BMW_sales_data__2010_2024[[#This Row],[Engine_Size_L]]&lt;2,"&lt;2")</f>
        <v>&gt;4</v>
      </c>
      <c r="N1055" t="str" cm="1">
        <f t="array" ref="N1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6" spans="1:14" x14ac:dyDescent="0.3">
      <c r="A1056" t="s">
        <v>25</v>
      </c>
      <c r="B1056">
        <v>2024</v>
      </c>
      <c r="C1056" t="s">
        <v>18</v>
      </c>
      <c r="D1056" t="s">
        <v>31</v>
      </c>
      <c r="E1056" t="s">
        <v>19</v>
      </c>
      <c r="F1056" t="s">
        <v>20</v>
      </c>
      <c r="G1056">
        <v>1.8</v>
      </c>
      <c r="H1056">
        <v>43016</v>
      </c>
      <c r="I1056">
        <v>109011</v>
      </c>
      <c r="J1056">
        <v>1918</v>
      </c>
      <c r="K1056" t="s">
        <v>21</v>
      </c>
      <c r="L1056">
        <f>BMW_sales_data__2010_2024[[#This Row],[Price_USD]]*BMW_sales_data__2010_2024[[#This Row],[Sales_Volume]]</f>
        <v>209083098</v>
      </c>
      <c r="M1056" t="str" cm="1">
        <f t="array" ref="M1056">_xlfn.IFS(BMW_sales_data__2010_2024[[#This Row],[Engine_Size_L]]&gt;4,"&gt;4",BMW_sales_data__2010_2024[[#This Row],[Engine_Size_L]]&gt;=2,"2-4",BMW_sales_data__2010_2024[[#This Row],[Engine_Size_L]]&lt;2,"&lt;2")</f>
        <v>&lt;2</v>
      </c>
      <c r="N1056" t="str" cm="1">
        <f t="array" ref="N1056">_xlfn.IFS(BMW_sales_data__2010_2024[[#This Row],[Price_USD]]&gt;100000,"High",BMW_sales_data__2010_2024[[#This Row],[Price_USD]]&gt;=50000,"Medium",BMW_sales_data__2010_2024[[#This Row],[Price_USD]]&lt;50000,"Low")</f>
        <v>High</v>
      </c>
    </row>
    <row r="1057" spans="1:14" x14ac:dyDescent="0.3">
      <c r="A1057" t="s">
        <v>38</v>
      </c>
      <c r="B1057">
        <v>2011</v>
      </c>
      <c r="C1057" t="s">
        <v>12</v>
      </c>
      <c r="D1057" t="s">
        <v>22</v>
      </c>
      <c r="E1057" t="s">
        <v>14</v>
      </c>
      <c r="F1057" t="s">
        <v>20</v>
      </c>
      <c r="G1057">
        <v>2.2000000000000002</v>
      </c>
      <c r="H1057">
        <v>84467</v>
      </c>
      <c r="I1057">
        <v>81092</v>
      </c>
      <c r="J1057">
        <v>9627</v>
      </c>
      <c r="K1057" t="s">
        <v>16</v>
      </c>
      <c r="L1057">
        <f>BMW_sales_data__2010_2024[[#This Row],[Price_USD]]*BMW_sales_data__2010_2024[[#This Row],[Sales_Volume]]</f>
        <v>780672684</v>
      </c>
      <c r="M1057" t="str" cm="1">
        <f t="array" ref="M1057">_xlfn.IFS(BMW_sales_data__2010_2024[[#This Row],[Engine_Size_L]]&gt;4,"&gt;4",BMW_sales_data__2010_2024[[#This Row],[Engine_Size_L]]&gt;=2,"2-4",BMW_sales_data__2010_2024[[#This Row],[Engine_Size_L]]&lt;2,"&lt;2")</f>
        <v>2-4</v>
      </c>
      <c r="N1057" t="str" cm="1">
        <f t="array" ref="N1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8" spans="1:14" x14ac:dyDescent="0.3">
      <c r="A1058" t="s">
        <v>34</v>
      </c>
      <c r="B1058">
        <v>2013</v>
      </c>
      <c r="C1058" t="s">
        <v>12</v>
      </c>
      <c r="D1058" t="s">
        <v>27</v>
      </c>
      <c r="E1058" t="s">
        <v>14</v>
      </c>
      <c r="F1058" t="s">
        <v>20</v>
      </c>
      <c r="G1058">
        <v>2</v>
      </c>
      <c r="H1058">
        <v>62729</v>
      </c>
      <c r="I1058">
        <v>51520</v>
      </c>
      <c r="J1058">
        <v>8246</v>
      </c>
      <c r="K1058" t="s">
        <v>16</v>
      </c>
      <c r="L1058">
        <f>BMW_sales_data__2010_2024[[#This Row],[Price_USD]]*BMW_sales_data__2010_2024[[#This Row],[Sales_Volume]]</f>
        <v>424833920</v>
      </c>
      <c r="M1058" t="str" cm="1">
        <f t="array" ref="M1058">_xlfn.IFS(BMW_sales_data__2010_2024[[#This Row],[Engine_Size_L]]&gt;4,"&gt;4",BMW_sales_data__2010_2024[[#This Row],[Engine_Size_L]]&gt;=2,"2-4",BMW_sales_data__2010_2024[[#This Row],[Engine_Size_L]]&lt;2,"&lt;2")</f>
        <v>2-4</v>
      </c>
      <c r="N1058" t="str" cm="1">
        <f t="array" ref="N10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59" spans="1:14" x14ac:dyDescent="0.3">
      <c r="A1059" t="s">
        <v>36</v>
      </c>
      <c r="B1059">
        <v>2018</v>
      </c>
      <c r="C1059" t="s">
        <v>30</v>
      </c>
      <c r="D1059" t="s">
        <v>29</v>
      </c>
      <c r="E1059" t="s">
        <v>28</v>
      </c>
      <c r="F1059" t="s">
        <v>20</v>
      </c>
      <c r="G1059">
        <v>4.4000000000000004</v>
      </c>
      <c r="H1059">
        <v>63728</v>
      </c>
      <c r="I1059">
        <v>49735</v>
      </c>
      <c r="J1059">
        <v>4287</v>
      </c>
      <c r="K1059" t="s">
        <v>21</v>
      </c>
      <c r="L1059">
        <f>BMW_sales_data__2010_2024[[#This Row],[Price_USD]]*BMW_sales_data__2010_2024[[#This Row],[Sales_Volume]]</f>
        <v>213213945</v>
      </c>
      <c r="M1059" t="str" cm="1">
        <f t="array" ref="M1059">_xlfn.IFS(BMW_sales_data__2010_2024[[#This Row],[Engine_Size_L]]&gt;4,"&gt;4",BMW_sales_data__2010_2024[[#This Row],[Engine_Size_L]]&gt;=2,"2-4",BMW_sales_data__2010_2024[[#This Row],[Engine_Size_L]]&lt;2,"&lt;2")</f>
        <v>&gt;4</v>
      </c>
      <c r="N1059" t="str" cm="1">
        <f t="array" ref="N1059">_xlfn.IFS(BMW_sales_data__2010_2024[[#This Row],[Price_USD]]&gt;100000,"High",BMW_sales_data__2010_2024[[#This Row],[Price_USD]]&gt;=50000,"Medium",BMW_sales_data__2010_2024[[#This Row],[Price_USD]]&lt;50000,"Low")</f>
        <v>Low</v>
      </c>
    </row>
    <row r="1060" spans="1:14" x14ac:dyDescent="0.3">
      <c r="A1060" t="s">
        <v>17</v>
      </c>
      <c r="B1060">
        <v>2015</v>
      </c>
      <c r="C1060" t="s">
        <v>12</v>
      </c>
      <c r="D1060" t="s">
        <v>27</v>
      </c>
      <c r="E1060" t="s">
        <v>19</v>
      </c>
      <c r="F1060" t="s">
        <v>20</v>
      </c>
      <c r="G1060">
        <v>4.5</v>
      </c>
      <c r="H1060">
        <v>107844</v>
      </c>
      <c r="I1060">
        <v>83167</v>
      </c>
      <c r="J1060">
        <v>5864</v>
      </c>
      <c r="K1060" t="s">
        <v>21</v>
      </c>
      <c r="L1060">
        <f>BMW_sales_data__2010_2024[[#This Row],[Price_USD]]*BMW_sales_data__2010_2024[[#This Row],[Sales_Volume]]</f>
        <v>487691288</v>
      </c>
      <c r="M1060" t="str" cm="1">
        <f t="array" ref="M1060">_xlfn.IFS(BMW_sales_data__2010_2024[[#This Row],[Engine_Size_L]]&gt;4,"&gt;4",BMW_sales_data__2010_2024[[#This Row],[Engine_Size_L]]&gt;=2,"2-4",BMW_sales_data__2010_2024[[#This Row],[Engine_Size_L]]&lt;2,"&lt;2")</f>
        <v>&gt;4</v>
      </c>
      <c r="N1060" t="str" cm="1">
        <f t="array" ref="N10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1" spans="1:14" x14ac:dyDescent="0.3">
      <c r="A1061" t="s">
        <v>32</v>
      </c>
      <c r="B1061">
        <v>2010</v>
      </c>
      <c r="C1061" t="s">
        <v>18</v>
      </c>
      <c r="D1061" t="s">
        <v>27</v>
      </c>
      <c r="E1061" t="s">
        <v>28</v>
      </c>
      <c r="F1061" t="s">
        <v>15</v>
      </c>
      <c r="G1061">
        <v>3.3</v>
      </c>
      <c r="H1061">
        <v>124837</v>
      </c>
      <c r="I1061">
        <v>76678</v>
      </c>
      <c r="J1061">
        <v>9533</v>
      </c>
      <c r="K1061" t="s">
        <v>16</v>
      </c>
      <c r="L1061">
        <f>BMW_sales_data__2010_2024[[#This Row],[Price_USD]]*BMW_sales_data__2010_2024[[#This Row],[Sales_Volume]]</f>
        <v>730971374</v>
      </c>
      <c r="M1061" t="str" cm="1">
        <f t="array" ref="M1061">_xlfn.IFS(BMW_sales_data__2010_2024[[#This Row],[Engine_Size_L]]&gt;4,"&gt;4",BMW_sales_data__2010_2024[[#This Row],[Engine_Size_L]]&gt;=2,"2-4",BMW_sales_data__2010_2024[[#This Row],[Engine_Size_L]]&lt;2,"&lt;2")</f>
        <v>2-4</v>
      </c>
      <c r="N1061" t="str" cm="1">
        <f t="array" ref="N10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2" spans="1:14" x14ac:dyDescent="0.3">
      <c r="A1062" t="s">
        <v>34</v>
      </c>
      <c r="B1062">
        <v>2017</v>
      </c>
      <c r="C1062" t="s">
        <v>30</v>
      </c>
      <c r="D1062" t="s">
        <v>31</v>
      </c>
      <c r="E1062" t="s">
        <v>14</v>
      </c>
      <c r="F1062" t="s">
        <v>15</v>
      </c>
      <c r="G1062">
        <v>1.9</v>
      </c>
      <c r="H1062">
        <v>46896</v>
      </c>
      <c r="I1062">
        <v>99927</v>
      </c>
      <c r="J1062">
        <v>8745</v>
      </c>
      <c r="K1062" t="s">
        <v>16</v>
      </c>
      <c r="L1062">
        <f>BMW_sales_data__2010_2024[[#This Row],[Price_USD]]*BMW_sales_data__2010_2024[[#This Row],[Sales_Volume]]</f>
        <v>873861615</v>
      </c>
      <c r="M1062" t="str" cm="1">
        <f t="array" ref="M1062">_xlfn.IFS(BMW_sales_data__2010_2024[[#This Row],[Engine_Size_L]]&gt;4,"&gt;4",BMW_sales_data__2010_2024[[#This Row],[Engine_Size_L]]&gt;=2,"2-4",BMW_sales_data__2010_2024[[#This Row],[Engine_Size_L]]&lt;2,"&lt;2")</f>
        <v>&lt;2</v>
      </c>
      <c r="N1062" t="str" cm="1">
        <f t="array" ref="N1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3" spans="1:14" x14ac:dyDescent="0.3">
      <c r="A1063" t="s">
        <v>32</v>
      </c>
      <c r="B1063">
        <v>2024</v>
      </c>
      <c r="C1063" t="s">
        <v>26</v>
      </c>
      <c r="D1063" t="s">
        <v>22</v>
      </c>
      <c r="E1063" t="s">
        <v>33</v>
      </c>
      <c r="F1063" t="s">
        <v>15</v>
      </c>
      <c r="G1063">
        <v>2</v>
      </c>
      <c r="H1063">
        <v>155175</v>
      </c>
      <c r="I1063">
        <v>76924</v>
      </c>
      <c r="J1063">
        <v>1796</v>
      </c>
      <c r="K1063" t="s">
        <v>21</v>
      </c>
      <c r="L1063">
        <f>BMW_sales_data__2010_2024[[#This Row],[Price_USD]]*BMW_sales_data__2010_2024[[#This Row],[Sales_Volume]]</f>
        <v>138155504</v>
      </c>
      <c r="M1063" t="str" cm="1">
        <f t="array" ref="M1063">_xlfn.IFS(BMW_sales_data__2010_2024[[#This Row],[Engine_Size_L]]&gt;4,"&gt;4",BMW_sales_data__2010_2024[[#This Row],[Engine_Size_L]]&gt;=2,"2-4",BMW_sales_data__2010_2024[[#This Row],[Engine_Size_L]]&lt;2,"&lt;2")</f>
        <v>2-4</v>
      </c>
      <c r="N1063" t="str" cm="1">
        <f t="array" ref="N10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4" spans="1:14" x14ac:dyDescent="0.3">
      <c r="A1064" t="s">
        <v>38</v>
      </c>
      <c r="B1064">
        <v>2021</v>
      </c>
      <c r="C1064" t="s">
        <v>26</v>
      </c>
      <c r="D1064" t="s">
        <v>13</v>
      </c>
      <c r="E1064" t="s">
        <v>19</v>
      </c>
      <c r="F1064" t="s">
        <v>15</v>
      </c>
      <c r="G1064">
        <v>4.3</v>
      </c>
      <c r="H1064">
        <v>26800</v>
      </c>
      <c r="I1064">
        <v>72937</v>
      </c>
      <c r="J1064">
        <v>1973</v>
      </c>
      <c r="K1064" t="s">
        <v>21</v>
      </c>
      <c r="L1064">
        <f>BMW_sales_data__2010_2024[[#This Row],[Price_USD]]*BMW_sales_data__2010_2024[[#This Row],[Sales_Volume]]</f>
        <v>143904701</v>
      </c>
      <c r="M1064" t="str" cm="1">
        <f t="array" ref="M1064">_xlfn.IFS(BMW_sales_data__2010_2024[[#This Row],[Engine_Size_L]]&gt;4,"&gt;4",BMW_sales_data__2010_2024[[#This Row],[Engine_Size_L]]&gt;=2,"2-4",BMW_sales_data__2010_2024[[#This Row],[Engine_Size_L]]&lt;2,"&lt;2")</f>
        <v>&gt;4</v>
      </c>
      <c r="N1064" t="str" cm="1">
        <f t="array" ref="N1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5" spans="1:14" x14ac:dyDescent="0.3">
      <c r="A1065" t="s">
        <v>34</v>
      </c>
      <c r="B1065">
        <v>2023</v>
      </c>
      <c r="C1065" t="s">
        <v>12</v>
      </c>
      <c r="D1065" t="s">
        <v>29</v>
      </c>
      <c r="E1065" t="s">
        <v>19</v>
      </c>
      <c r="F1065" t="s">
        <v>20</v>
      </c>
      <c r="G1065">
        <v>4.8</v>
      </c>
      <c r="H1065">
        <v>44501</v>
      </c>
      <c r="I1065">
        <v>40840</v>
      </c>
      <c r="J1065">
        <v>4609</v>
      </c>
      <c r="K1065" t="s">
        <v>21</v>
      </c>
      <c r="L1065">
        <f>BMW_sales_data__2010_2024[[#This Row],[Price_USD]]*BMW_sales_data__2010_2024[[#This Row],[Sales_Volume]]</f>
        <v>188231560</v>
      </c>
      <c r="M1065" t="str" cm="1">
        <f t="array" ref="M1065">_xlfn.IFS(BMW_sales_data__2010_2024[[#This Row],[Engine_Size_L]]&gt;4,"&gt;4",BMW_sales_data__2010_2024[[#This Row],[Engine_Size_L]]&gt;=2,"2-4",BMW_sales_data__2010_2024[[#This Row],[Engine_Size_L]]&lt;2,"&lt;2")</f>
        <v>&gt;4</v>
      </c>
      <c r="N1065" t="str" cm="1">
        <f t="array" ref="N1065">_xlfn.IFS(BMW_sales_data__2010_2024[[#This Row],[Price_USD]]&gt;100000,"High",BMW_sales_data__2010_2024[[#This Row],[Price_USD]]&gt;=50000,"Medium",BMW_sales_data__2010_2024[[#This Row],[Price_USD]]&lt;50000,"Low")</f>
        <v>Low</v>
      </c>
    </row>
    <row r="1066" spans="1:14" x14ac:dyDescent="0.3">
      <c r="A1066" t="s">
        <v>37</v>
      </c>
      <c r="B1066">
        <v>2016</v>
      </c>
      <c r="C1066" t="s">
        <v>30</v>
      </c>
      <c r="D1066" t="s">
        <v>39</v>
      </c>
      <c r="E1066" t="s">
        <v>33</v>
      </c>
      <c r="F1066" t="s">
        <v>15</v>
      </c>
      <c r="G1066">
        <v>2.2000000000000002</v>
      </c>
      <c r="H1066">
        <v>105264</v>
      </c>
      <c r="I1066">
        <v>35159</v>
      </c>
      <c r="J1066">
        <v>177</v>
      </c>
      <c r="K1066" t="s">
        <v>21</v>
      </c>
      <c r="L1066">
        <f>BMW_sales_data__2010_2024[[#This Row],[Price_USD]]*BMW_sales_data__2010_2024[[#This Row],[Sales_Volume]]</f>
        <v>6223143</v>
      </c>
      <c r="M1066" t="str" cm="1">
        <f t="array" ref="M1066">_xlfn.IFS(BMW_sales_data__2010_2024[[#This Row],[Engine_Size_L]]&gt;4,"&gt;4",BMW_sales_data__2010_2024[[#This Row],[Engine_Size_L]]&gt;=2,"2-4",BMW_sales_data__2010_2024[[#This Row],[Engine_Size_L]]&lt;2,"&lt;2")</f>
        <v>2-4</v>
      </c>
      <c r="N1066" t="str" cm="1">
        <f t="array" ref="N1066">_xlfn.IFS(BMW_sales_data__2010_2024[[#This Row],[Price_USD]]&gt;100000,"High",BMW_sales_data__2010_2024[[#This Row],[Price_USD]]&gt;=50000,"Medium",BMW_sales_data__2010_2024[[#This Row],[Price_USD]]&lt;50000,"Low")</f>
        <v>Low</v>
      </c>
    </row>
    <row r="1067" spans="1:14" x14ac:dyDescent="0.3">
      <c r="A1067" t="s">
        <v>32</v>
      </c>
      <c r="B1067">
        <v>2019</v>
      </c>
      <c r="C1067" t="s">
        <v>35</v>
      </c>
      <c r="D1067" t="s">
        <v>27</v>
      </c>
      <c r="E1067" t="s">
        <v>33</v>
      </c>
      <c r="F1067" t="s">
        <v>20</v>
      </c>
      <c r="G1067">
        <v>1.5</v>
      </c>
      <c r="H1067">
        <v>70021</v>
      </c>
      <c r="I1067">
        <v>61812</v>
      </c>
      <c r="J1067">
        <v>2968</v>
      </c>
      <c r="K1067" t="s">
        <v>21</v>
      </c>
      <c r="L1067">
        <f>BMW_sales_data__2010_2024[[#This Row],[Price_USD]]*BMW_sales_data__2010_2024[[#This Row],[Sales_Volume]]</f>
        <v>183458016</v>
      </c>
      <c r="M1067" t="str" cm="1">
        <f t="array" ref="M1067">_xlfn.IFS(BMW_sales_data__2010_2024[[#This Row],[Engine_Size_L]]&gt;4,"&gt;4",BMW_sales_data__2010_2024[[#This Row],[Engine_Size_L]]&gt;=2,"2-4",BMW_sales_data__2010_2024[[#This Row],[Engine_Size_L]]&lt;2,"&lt;2")</f>
        <v>&lt;2</v>
      </c>
      <c r="N1067" t="str" cm="1">
        <f t="array" ref="N1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8" spans="1:14" x14ac:dyDescent="0.3">
      <c r="A1068" t="s">
        <v>11</v>
      </c>
      <c r="B1068">
        <v>2012</v>
      </c>
      <c r="C1068" t="s">
        <v>18</v>
      </c>
      <c r="D1068" t="s">
        <v>27</v>
      </c>
      <c r="E1068" t="s">
        <v>33</v>
      </c>
      <c r="F1068" t="s">
        <v>20</v>
      </c>
      <c r="G1068">
        <v>2.7</v>
      </c>
      <c r="H1068">
        <v>99647</v>
      </c>
      <c r="I1068">
        <v>86998</v>
      </c>
      <c r="J1068">
        <v>1892</v>
      </c>
      <c r="K1068" t="s">
        <v>21</v>
      </c>
      <c r="L1068">
        <f>BMW_sales_data__2010_2024[[#This Row],[Price_USD]]*BMW_sales_data__2010_2024[[#This Row],[Sales_Volume]]</f>
        <v>164600216</v>
      </c>
      <c r="M1068" t="str" cm="1">
        <f t="array" ref="M1068">_xlfn.IFS(BMW_sales_data__2010_2024[[#This Row],[Engine_Size_L]]&gt;4,"&gt;4",BMW_sales_data__2010_2024[[#This Row],[Engine_Size_L]]&gt;=2,"2-4",BMW_sales_data__2010_2024[[#This Row],[Engine_Size_L]]&lt;2,"&lt;2")</f>
        <v>2-4</v>
      </c>
      <c r="N1068" t="str" cm="1">
        <f t="array" ref="N1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069" spans="1:14" x14ac:dyDescent="0.3">
      <c r="A1069" t="s">
        <v>38</v>
      </c>
      <c r="B1069">
        <v>2010</v>
      </c>
      <c r="C1069" t="s">
        <v>35</v>
      </c>
      <c r="D1069" t="s">
        <v>27</v>
      </c>
      <c r="E1069" t="s">
        <v>19</v>
      </c>
      <c r="F1069" t="s">
        <v>20</v>
      </c>
      <c r="G1069">
        <v>1.6</v>
      </c>
      <c r="H1069">
        <v>55245</v>
      </c>
      <c r="I1069">
        <v>62516</v>
      </c>
      <c r="J1069">
        <v>9205</v>
      </c>
      <c r="K1069" t="s">
        <v>16</v>
      </c>
      <c r="L1069">
        <f>BMW_sales_data__2010_2024[[#This Row],[Price_USD]]*BMW_sales_data__2010_2024[[#This Row],[Sales_Volume]]</f>
        <v>575459780</v>
      </c>
      <c r="M1069" t="str" cm="1">
        <f t="array" ref="M1069">_xlfn.IFS(BMW_sales_data__2010_2024[[#This Row],[Engine_Size_L]]&gt;4,"&gt;4",BMW_sales_data__2010_2024[[#This Row],[Engine_Size_L]]&gt;=2,"2-4",BMW_sales_data__2010_2024[[#This Row],[Engine_Size_L]]&lt;2,"&lt;2")</f>
        <v>&lt;2</v>
      </c>
      <c r="N1069" t="str" cm="1">
        <f t="array" ref="N1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0" spans="1:14" x14ac:dyDescent="0.3">
      <c r="A1070" t="s">
        <v>32</v>
      </c>
      <c r="B1070">
        <v>2014</v>
      </c>
      <c r="C1070" t="s">
        <v>30</v>
      </c>
      <c r="D1070" t="s">
        <v>31</v>
      </c>
      <c r="E1070" t="s">
        <v>33</v>
      </c>
      <c r="F1070" t="s">
        <v>15</v>
      </c>
      <c r="G1070">
        <v>4.4000000000000004</v>
      </c>
      <c r="H1070">
        <v>73268</v>
      </c>
      <c r="I1070">
        <v>98749</v>
      </c>
      <c r="J1070">
        <v>335</v>
      </c>
      <c r="K1070" t="s">
        <v>21</v>
      </c>
      <c r="L1070">
        <f>BMW_sales_data__2010_2024[[#This Row],[Price_USD]]*BMW_sales_data__2010_2024[[#This Row],[Sales_Volume]]</f>
        <v>33080915</v>
      </c>
      <c r="M1070" t="str" cm="1">
        <f t="array" ref="M1070">_xlfn.IFS(BMW_sales_data__2010_2024[[#This Row],[Engine_Size_L]]&gt;4,"&gt;4",BMW_sales_data__2010_2024[[#This Row],[Engine_Size_L]]&gt;=2,"2-4",BMW_sales_data__2010_2024[[#This Row],[Engine_Size_L]]&lt;2,"&lt;2")</f>
        <v>&gt;4</v>
      </c>
      <c r="N1070" t="str" cm="1">
        <f t="array" ref="N1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1" spans="1:14" x14ac:dyDescent="0.3">
      <c r="A1071" t="s">
        <v>23</v>
      </c>
      <c r="B1071">
        <v>2022</v>
      </c>
      <c r="C1071" t="s">
        <v>35</v>
      </c>
      <c r="D1071" t="s">
        <v>31</v>
      </c>
      <c r="E1071" t="s">
        <v>28</v>
      </c>
      <c r="F1071" t="s">
        <v>20</v>
      </c>
      <c r="G1071">
        <v>3.2</v>
      </c>
      <c r="H1071">
        <v>576</v>
      </c>
      <c r="I1071">
        <v>96752</v>
      </c>
      <c r="J1071">
        <v>7370</v>
      </c>
      <c r="K1071" t="s">
        <v>16</v>
      </c>
      <c r="L1071">
        <f>BMW_sales_data__2010_2024[[#This Row],[Price_USD]]*BMW_sales_data__2010_2024[[#This Row],[Sales_Volume]]</f>
        <v>713062240</v>
      </c>
      <c r="M1071" t="str" cm="1">
        <f t="array" ref="M1071">_xlfn.IFS(BMW_sales_data__2010_2024[[#This Row],[Engine_Size_L]]&gt;4,"&gt;4",BMW_sales_data__2010_2024[[#This Row],[Engine_Size_L]]&gt;=2,"2-4",BMW_sales_data__2010_2024[[#This Row],[Engine_Size_L]]&lt;2,"&lt;2")</f>
        <v>2-4</v>
      </c>
      <c r="N1071" t="str" cm="1">
        <f t="array" ref="N1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2" spans="1:14" x14ac:dyDescent="0.3">
      <c r="A1072" t="s">
        <v>23</v>
      </c>
      <c r="B1072">
        <v>2013</v>
      </c>
      <c r="C1072" t="s">
        <v>26</v>
      </c>
      <c r="D1072" t="s">
        <v>13</v>
      </c>
      <c r="E1072" t="s">
        <v>28</v>
      </c>
      <c r="F1072" t="s">
        <v>15</v>
      </c>
      <c r="G1072">
        <v>3.7</v>
      </c>
      <c r="H1072">
        <v>105214</v>
      </c>
      <c r="I1072">
        <v>105554</v>
      </c>
      <c r="J1072">
        <v>588</v>
      </c>
      <c r="K1072" t="s">
        <v>21</v>
      </c>
      <c r="L1072">
        <f>BMW_sales_data__2010_2024[[#This Row],[Price_USD]]*BMW_sales_data__2010_2024[[#This Row],[Sales_Volume]]</f>
        <v>62065752</v>
      </c>
      <c r="M1072" t="str" cm="1">
        <f t="array" ref="M1072">_xlfn.IFS(BMW_sales_data__2010_2024[[#This Row],[Engine_Size_L]]&gt;4,"&gt;4",BMW_sales_data__2010_2024[[#This Row],[Engine_Size_L]]&gt;=2,"2-4",BMW_sales_data__2010_2024[[#This Row],[Engine_Size_L]]&lt;2,"&lt;2")</f>
        <v>2-4</v>
      </c>
      <c r="N1072" t="str" cm="1">
        <f t="array" ref="N1072">_xlfn.IFS(BMW_sales_data__2010_2024[[#This Row],[Price_USD]]&gt;100000,"High",BMW_sales_data__2010_2024[[#This Row],[Price_USD]]&gt;=50000,"Medium",BMW_sales_data__2010_2024[[#This Row],[Price_USD]]&lt;50000,"Low")</f>
        <v>High</v>
      </c>
    </row>
    <row r="1073" spans="1:14" x14ac:dyDescent="0.3">
      <c r="A1073" t="s">
        <v>36</v>
      </c>
      <c r="B1073">
        <v>2019</v>
      </c>
      <c r="C1073" t="s">
        <v>18</v>
      </c>
      <c r="D1073" t="s">
        <v>29</v>
      </c>
      <c r="E1073" t="s">
        <v>19</v>
      </c>
      <c r="F1073" t="s">
        <v>20</v>
      </c>
      <c r="G1073">
        <v>2.9</v>
      </c>
      <c r="H1073">
        <v>161739</v>
      </c>
      <c r="I1073">
        <v>84224</v>
      </c>
      <c r="J1073">
        <v>4278</v>
      </c>
      <c r="K1073" t="s">
        <v>21</v>
      </c>
      <c r="L1073">
        <f>BMW_sales_data__2010_2024[[#This Row],[Price_USD]]*BMW_sales_data__2010_2024[[#This Row],[Sales_Volume]]</f>
        <v>360310272</v>
      </c>
      <c r="M1073" t="str" cm="1">
        <f t="array" ref="M1073">_xlfn.IFS(BMW_sales_data__2010_2024[[#This Row],[Engine_Size_L]]&gt;4,"&gt;4",BMW_sales_data__2010_2024[[#This Row],[Engine_Size_L]]&gt;=2,"2-4",BMW_sales_data__2010_2024[[#This Row],[Engine_Size_L]]&lt;2,"&lt;2")</f>
        <v>2-4</v>
      </c>
      <c r="N1073" t="str" cm="1">
        <f t="array" ref="N1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4" spans="1:14" x14ac:dyDescent="0.3">
      <c r="A1074" t="s">
        <v>25</v>
      </c>
      <c r="B1074">
        <v>2017</v>
      </c>
      <c r="C1074" t="s">
        <v>18</v>
      </c>
      <c r="D1074" t="s">
        <v>31</v>
      </c>
      <c r="E1074" t="s">
        <v>28</v>
      </c>
      <c r="F1074" t="s">
        <v>15</v>
      </c>
      <c r="G1074">
        <v>2.7</v>
      </c>
      <c r="H1074">
        <v>72258</v>
      </c>
      <c r="I1074">
        <v>95235</v>
      </c>
      <c r="J1074">
        <v>499</v>
      </c>
      <c r="K1074" t="s">
        <v>21</v>
      </c>
      <c r="L1074">
        <f>BMW_sales_data__2010_2024[[#This Row],[Price_USD]]*BMW_sales_data__2010_2024[[#This Row],[Sales_Volume]]</f>
        <v>47522265</v>
      </c>
      <c r="M1074" t="str" cm="1">
        <f t="array" ref="M1074">_xlfn.IFS(BMW_sales_data__2010_2024[[#This Row],[Engine_Size_L]]&gt;4,"&gt;4",BMW_sales_data__2010_2024[[#This Row],[Engine_Size_L]]&gt;=2,"2-4",BMW_sales_data__2010_2024[[#This Row],[Engine_Size_L]]&lt;2,"&lt;2")</f>
        <v>2-4</v>
      </c>
      <c r="N1074" t="str" cm="1">
        <f t="array" ref="N1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75" spans="1:14" x14ac:dyDescent="0.3">
      <c r="A1075" t="s">
        <v>41</v>
      </c>
      <c r="B1075">
        <v>2010</v>
      </c>
      <c r="C1075" t="s">
        <v>12</v>
      </c>
      <c r="D1075" t="s">
        <v>13</v>
      </c>
      <c r="E1075" t="s">
        <v>33</v>
      </c>
      <c r="F1075" t="s">
        <v>15</v>
      </c>
      <c r="G1075">
        <v>2.2999999999999998</v>
      </c>
      <c r="H1075">
        <v>180396</v>
      </c>
      <c r="I1075">
        <v>103056</v>
      </c>
      <c r="J1075">
        <v>3972</v>
      </c>
      <c r="K1075" t="s">
        <v>21</v>
      </c>
      <c r="L1075">
        <f>BMW_sales_data__2010_2024[[#This Row],[Price_USD]]*BMW_sales_data__2010_2024[[#This Row],[Sales_Volume]]</f>
        <v>409338432</v>
      </c>
      <c r="M1075" t="str" cm="1">
        <f t="array" ref="M1075">_xlfn.IFS(BMW_sales_data__2010_2024[[#This Row],[Engine_Size_L]]&gt;4,"&gt;4",BMW_sales_data__2010_2024[[#This Row],[Engine_Size_L]]&gt;=2,"2-4",BMW_sales_data__2010_2024[[#This Row],[Engine_Size_L]]&lt;2,"&lt;2")</f>
        <v>2-4</v>
      </c>
      <c r="N1075" t="str" cm="1">
        <f t="array" ref="N1075">_xlfn.IFS(BMW_sales_data__2010_2024[[#This Row],[Price_USD]]&gt;100000,"High",BMW_sales_data__2010_2024[[#This Row],[Price_USD]]&gt;=50000,"Medium",BMW_sales_data__2010_2024[[#This Row],[Price_USD]]&lt;50000,"Low")</f>
        <v>High</v>
      </c>
    </row>
    <row r="1076" spans="1:14" x14ac:dyDescent="0.3">
      <c r="A1076" t="s">
        <v>38</v>
      </c>
      <c r="B1076">
        <v>2019</v>
      </c>
      <c r="C1076" t="s">
        <v>35</v>
      </c>
      <c r="D1076" t="s">
        <v>22</v>
      </c>
      <c r="E1076" t="s">
        <v>28</v>
      </c>
      <c r="F1076" t="s">
        <v>20</v>
      </c>
      <c r="G1076">
        <v>4.2</v>
      </c>
      <c r="H1076">
        <v>36951</v>
      </c>
      <c r="I1076">
        <v>113833</v>
      </c>
      <c r="J1076">
        <v>5009</v>
      </c>
      <c r="K1076" t="s">
        <v>21</v>
      </c>
      <c r="L1076">
        <f>BMW_sales_data__2010_2024[[#This Row],[Price_USD]]*BMW_sales_data__2010_2024[[#This Row],[Sales_Volume]]</f>
        <v>570189497</v>
      </c>
      <c r="M1076" t="str" cm="1">
        <f t="array" ref="M1076">_xlfn.IFS(BMW_sales_data__2010_2024[[#This Row],[Engine_Size_L]]&gt;4,"&gt;4",BMW_sales_data__2010_2024[[#This Row],[Engine_Size_L]]&gt;=2,"2-4",BMW_sales_data__2010_2024[[#This Row],[Engine_Size_L]]&lt;2,"&lt;2")</f>
        <v>&gt;4</v>
      </c>
      <c r="N1076" t="str" cm="1">
        <f t="array" ref="N1076">_xlfn.IFS(BMW_sales_data__2010_2024[[#This Row],[Price_USD]]&gt;100000,"High",BMW_sales_data__2010_2024[[#This Row],[Price_USD]]&gt;=50000,"Medium",BMW_sales_data__2010_2024[[#This Row],[Price_USD]]&lt;50000,"Low")</f>
        <v>High</v>
      </c>
    </row>
    <row r="1077" spans="1:14" x14ac:dyDescent="0.3">
      <c r="A1077" t="s">
        <v>17</v>
      </c>
      <c r="B1077">
        <v>2010</v>
      </c>
      <c r="C1077" t="s">
        <v>26</v>
      </c>
      <c r="D1077" t="s">
        <v>27</v>
      </c>
      <c r="E1077" t="s">
        <v>14</v>
      </c>
      <c r="F1077" t="s">
        <v>20</v>
      </c>
      <c r="G1077">
        <v>3.9</v>
      </c>
      <c r="H1077">
        <v>88815</v>
      </c>
      <c r="I1077">
        <v>47631</v>
      </c>
      <c r="J1077">
        <v>1983</v>
      </c>
      <c r="K1077" t="s">
        <v>21</v>
      </c>
      <c r="L1077">
        <f>BMW_sales_data__2010_2024[[#This Row],[Price_USD]]*BMW_sales_data__2010_2024[[#This Row],[Sales_Volume]]</f>
        <v>94452273</v>
      </c>
      <c r="M1077" t="str" cm="1">
        <f t="array" ref="M1077">_xlfn.IFS(BMW_sales_data__2010_2024[[#This Row],[Engine_Size_L]]&gt;4,"&gt;4",BMW_sales_data__2010_2024[[#This Row],[Engine_Size_L]]&gt;=2,"2-4",BMW_sales_data__2010_2024[[#This Row],[Engine_Size_L]]&lt;2,"&lt;2")</f>
        <v>2-4</v>
      </c>
      <c r="N1077" t="str" cm="1">
        <f t="array" ref="N1077">_xlfn.IFS(BMW_sales_data__2010_2024[[#This Row],[Price_USD]]&gt;100000,"High",BMW_sales_data__2010_2024[[#This Row],[Price_USD]]&gt;=50000,"Medium",BMW_sales_data__2010_2024[[#This Row],[Price_USD]]&lt;50000,"Low")</f>
        <v>Low</v>
      </c>
    </row>
    <row r="1078" spans="1:14" x14ac:dyDescent="0.3">
      <c r="A1078" t="s">
        <v>25</v>
      </c>
      <c r="B1078">
        <v>2021</v>
      </c>
      <c r="C1078" t="s">
        <v>30</v>
      </c>
      <c r="D1078" t="s">
        <v>31</v>
      </c>
      <c r="E1078" t="s">
        <v>33</v>
      </c>
      <c r="F1078" t="s">
        <v>15</v>
      </c>
      <c r="G1078">
        <v>2.8</v>
      </c>
      <c r="H1078">
        <v>87757</v>
      </c>
      <c r="I1078">
        <v>118858</v>
      </c>
      <c r="J1078">
        <v>9193</v>
      </c>
      <c r="K1078" t="s">
        <v>16</v>
      </c>
      <c r="L1078">
        <f>BMW_sales_data__2010_2024[[#This Row],[Price_USD]]*BMW_sales_data__2010_2024[[#This Row],[Sales_Volume]]</f>
        <v>1092661594</v>
      </c>
      <c r="M1078" t="str" cm="1">
        <f t="array" ref="M1078">_xlfn.IFS(BMW_sales_data__2010_2024[[#This Row],[Engine_Size_L]]&gt;4,"&gt;4",BMW_sales_data__2010_2024[[#This Row],[Engine_Size_L]]&gt;=2,"2-4",BMW_sales_data__2010_2024[[#This Row],[Engine_Size_L]]&lt;2,"&lt;2")</f>
        <v>2-4</v>
      </c>
      <c r="N1078" t="str" cm="1">
        <f t="array" ref="N1078">_xlfn.IFS(BMW_sales_data__2010_2024[[#This Row],[Price_USD]]&gt;100000,"High",BMW_sales_data__2010_2024[[#This Row],[Price_USD]]&gt;=50000,"Medium",BMW_sales_data__2010_2024[[#This Row],[Price_USD]]&lt;50000,"Low")</f>
        <v>High</v>
      </c>
    </row>
    <row r="1079" spans="1:14" x14ac:dyDescent="0.3">
      <c r="A1079" t="s">
        <v>17</v>
      </c>
      <c r="B1079">
        <v>2013</v>
      </c>
      <c r="C1079" t="s">
        <v>12</v>
      </c>
      <c r="D1079" t="s">
        <v>29</v>
      </c>
      <c r="E1079" t="s">
        <v>33</v>
      </c>
      <c r="F1079" t="s">
        <v>20</v>
      </c>
      <c r="G1079">
        <v>2.6</v>
      </c>
      <c r="H1079">
        <v>26660</v>
      </c>
      <c r="I1079">
        <v>82318</v>
      </c>
      <c r="J1079">
        <v>7267</v>
      </c>
      <c r="K1079" t="s">
        <v>16</v>
      </c>
      <c r="L1079">
        <f>BMW_sales_data__2010_2024[[#This Row],[Price_USD]]*BMW_sales_data__2010_2024[[#This Row],[Sales_Volume]]</f>
        <v>598204906</v>
      </c>
      <c r="M1079" t="str" cm="1">
        <f t="array" ref="M1079">_xlfn.IFS(BMW_sales_data__2010_2024[[#This Row],[Engine_Size_L]]&gt;4,"&gt;4",BMW_sales_data__2010_2024[[#This Row],[Engine_Size_L]]&gt;=2,"2-4",BMW_sales_data__2010_2024[[#This Row],[Engine_Size_L]]&lt;2,"&lt;2")</f>
        <v>2-4</v>
      </c>
      <c r="N1079" t="str" cm="1">
        <f t="array" ref="N1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0" spans="1:14" x14ac:dyDescent="0.3">
      <c r="A1080" t="s">
        <v>38</v>
      </c>
      <c r="B1080">
        <v>2017</v>
      </c>
      <c r="C1080" t="s">
        <v>24</v>
      </c>
      <c r="D1080" t="s">
        <v>29</v>
      </c>
      <c r="E1080" t="s">
        <v>28</v>
      </c>
      <c r="F1080" t="s">
        <v>20</v>
      </c>
      <c r="G1080">
        <v>1.5</v>
      </c>
      <c r="H1080">
        <v>157978</v>
      </c>
      <c r="I1080">
        <v>35200</v>
      </c>
      <c r="J1080">
        <v>9889</v>
      </c>
      <c r="K1080" t="s">
        <v>16</v>
      </c>
      <c r="L1080">
        <f>BMW_sales_data__2010_2024[[#This Row],[Price_USD]]*BMW_sales_data__2010_2024[[#This Row],[Sales_Volume]]</f>
        <v>348092800</v>
      </c>
      <c r="M1080" t="str" cm="1">
        <f t="array" ref="M1080">_xlfn.IFS(BMW_sales_data__2010_2024[[#This Row],[Engine_Size_L]]&gt;4,"&gt;4",BMW_sales_data__2010_2024[[#This Row],[Engine_Size_L]]&gt;=2,"2-4",BMW_sales_data__2010_2024[[#This Row],[Engine_Size_L]]&lt;2,"&lt;2")</f>
        <v>&lt;2</v>
      </c>
      <c r="N1080" t="str" cm="1">
        <f t="array" ref="N1080">_xlfn.IFS(BMW_sales_data__2010_2024[[#This Row],[Price_USD]]&gt;100000,"High",BMW_sales_data__2010_2024[[#This Row],[Price_USD]]&gt;=50000,"Medium",BMW_sales_data__2010_2024[[#This Row],[Price_USD]]&lt;50000,"Low")</f>
        <v>Low</v>
      </c>
    </row>
    <row r="1081" spans="1:14" x14ac:dyDescent="0.3">
      <c r="A1081" t="s">
        <v>36</v>
      </c>
      <c r="B1081">
        <v>2014</v>
      </c>
      <c r="C1081" t="s">
        <v>35</v>
      </c>
      <c r="D1081" t="s">
        <v>22</v>
      </c>
      <c r="E1081" t="s">
        <v>33</v>
      </c>
      <c r="F1081" t="s">
        <v>15</v>
      </c>
      <c r="G1081">
        <v>1.7</v>
      </c>
      <c r="H1081">
        <v>159182</v>
      </c>
      <c r="I1081">
        <v>61894</v>
      </c>
      <c r="J1081">
        <v>6198</v>
      </c>
      <c r="K1081" t="s">
        <v>21</v>
      </c>
      <c r="L1081">
        <f>BMW_sales_data__2010_2024[[#This Row],[Price_USD]]*BMW_sales_data__2010_2024[[#This Row],[Sales_Volume]]</f>
        <v>383619012</v>
      </c>
      <c r="M1081" t="str" cm="1">
        <f t="array" ref="M1081">_xlfn.IFS(BMW_sales_data__2010_2024[[#This Row],[Engine_Size_L]]&gt;4,"&gt;4",BMW_sales_data__2010_2024[[#This Row],[Engine_Size_L]]&gt;=2,"2-4",BMW_sales_data__2010_2024[[#This Row],[Engine_Size_L]]&lt;2,"&lt;2")</f>
        <v>&lt;2</v>
      </c>
      <c r="N1081" t="str" cm="1">
        <f t="array" ref="N1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2" spans="1:14" x14ac:dyDescent="0.3">
      <c r="A1082" t="s">
        <v>25</v>
      </c>
      <c r="B1082">
        <v>2011</v>
      </c>
      <c r="C1082" t="s">
        <v>30</v>
      </c>
      <c r="D1082" t="s">
        <v>39</v>
      </c>
      <c r="E1082" t="s">
        <v>28</v>
      </c>
      <c r="F1082" t="s">
        <v>15</v>
      </c>
      <c r="G1082">
        <v>3.7</v>
      </c>
      <c r="H1082">
        <v>123800</v>
      </c>
      <c r="I1082">
        <v>67892</v>
      </c>
      <c r="J1082">
        <v>9663</v>
      </c>
      <c r="K1082" t="s">
        <v>16</v>
      </c>
      <c r="L1082">
        <f>BMW_sales_data__2010_2024[[#This Row],[Price_USD]]*BMW_sales_data__2010_2024[[#This Row],[Sales_Volume]]</f>
        <v>656040396</v>
      </c>
      <c r="M1082" t="str" cm="1">
        <f t="array" ref="M1082">_xlfn.IFS(BMW_sales_data__2010_2024[[#This Row],[Engine_Size_L]]&gt;4,"&gt;4",BMW_sales_data__2010_2024[[#This Row],[Engine_Size_L]]&gt;=2,"2-4",BMW_sales_data__2010_2024[[#This Row],[Engine_Size_L]]&lt;2,"&lt;2")</f>
        <v>2-4</v>
      </c>
      <c r="N1082" t="str" cm="1">
        <f t="array" ref="N1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3" spans="1:14" x14ac:dyDescent="0.3">
      <c r="A1083" t="s">
        <v>11</v>
      </c>
      <c r="B1083">
        <v>2015</v>
      </c>
      <c r="C1083" t="s">
        <v>18</v>
      </c>
      <c r="D1083" t="s">
        <v>31</v>
      </c>
      <c r="E1083" t="s">
        <v>28</v>
      </c>
      <c r="F1083" t="s">
        <v>20</v>
      </c>
      <c r="G1083">
        <v>3.3</v>
      </c>
      <c r="H1083">
        <v>199787</v>
      </c>
      <c r="I1083">
        <v>101909</v>
      </c>
      <c r="J1083">
        <v>9959</v>
      </c>
      <c r="K1083" t="s">
        <v>16</v>
      </c>
      <c r="L1083">
        <f>BMW_sales_data__2010_2024[[#This Row],[Price_USD]]*BMW_sales_data__2010_2024[[#This Row],[Sales_Volume]]</f>
        <v>1014911731</v>
      </c>
      <c r="M1083" t="str" cm="1">
        <f t="array" ref="M1083">_xlfn.IFS(BMW_sales_data__2010_2024[[#This Row],[Engine_Size_L]]&gt;4,"&gt;4",BMW_sales_data__2010_2024[[#This Row],[Engine_Size_L]]&gt;=2,"2-4",BMW_sales_data__2010_2024[[#This Row],[Engine_Size_L]]&lt;2,"&lt;2")</f>
        <v>2-4</v>
      </c>
      <c r="N1083" t="str" cm="1">
        <f t="array" ref="N1083">_xlfn.IFS(BMW_sales_data__2010_2024[[#This Row],[Price_USD]]&gt;100000,"High",BMW_sales_data__2010_2024[[#This Row],[Price_USD]]&gt;=50000,"Medium",BMW_sales_data__2010_2024[[#This Row],[Price_USD]]&lt;50000,"Low")</f>
        <v>High</v>
      </c>
    </row>
    <row r="1084" spans="1:14" x14ac:dyDescent="0.3">
      <c r="A1084" t="s">
        <v>36</v>
      </c>
      <c r="B1084">
        <v>2014</v>
      </c>
      <c r="C1084" t="s">
        <v>35</v>
      </c>
      <c r="D1084" t="s">
        <v>39</v>
      </c>
      <c r="E1084" t="s">
        <v>19</v>
      </c>
      <c r="F1084" t="s">
        <v>15</v>
      </c>
      <c r="G1084">
        <v>3</v>
      </c>
      <c r="H1084">
        <v>87109</v>
      </c>
      <c r="I1084">
        <v>72738</v>
      </c>
      <c r="J1084">
        <v>7967</v>
      </c>
      <c r="K1084" t="s">
        <v>16</v>
      </c>
      <c r="L1084">
        <f>BMW_sales_data__2010_2024[[#This Row],[Price_USD]]*BMW_sales_data__2010_2024[[#This Row],[Sales_Volume]]</f>
        <v>579503646</v>
      </c>
      <c r="M1084" t="str" cm="1">
        <f t="array" ref="M1084">_xlfn.IFS(BMW_sales_data__2010_2024[[#This Row],[Engine_Size_L]]&gt;4,"&gt;4",BMW_sales_data__2010_2024[[#This Row],[Engine_Size_L]]&gt;=2,"2-4",BMW_sales_data__2010_2024[[#This Row],[Engine_Size_L]]&lt;2,"&lt;2")</f>
        <v>2-4</v>
      </c>
      <c r="N1084" t="str" cm="1">
        <f t="array" ref="N1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5" spans="1:14" x14ac:dyDescent="0.3">
      <c r="A1085" t="s">
        <v>40</v>
      </c>
      <c r="B1085">
        <v>2011</v>
      </c>
      <c r="C1085" t="s">
        <v>18</v>
      </c>
      <c r="D1085" t="s">
        <v>22</v>
      </c>
      <c r="E1085" t="s">
        <v>33</v>
      </c>
      <c r="F1085" t="s">
        <v>20</v>
      </c>
      <c r="G1085">
        <v>4.4000000000000004</v>
      </c>
      <c r="H1085">
        <v>67250</v>
      </c>
      <c r="I1085">
        <v>100368</v>
      </c>
      <c r="J1085">
        <v>971</v>
      </c>
      <c r="K1085" t="s">
        <v>21</v>
      </c>
      <c r="L1085">
        <f>BMW_sales_data__2010_2024[[#This Row],[Price_USD]]*BMW_sales_data__2010_2024[[#This Row],[Sales_Volume]]</f>
        <v>97457328</v>
      </c>
      <c r="M1085" t="str" cm="1">
        <f t="array" ref="M1085">_xlfn.IFS(BMW_sales_data__2010_2024[[#This Row],[Engine_Size_L]]&gt;4,"&gt;4",BMW_sales_data__2010_2024[[#This Row],[Engine_Size_L]]&gt;=2,"2-4",BMW_sales_data__2010_2024[[#This Row],[Engine_Size_L]]&lt;2,"&lt;2")</f>
        <v>&gt;4</v>
      </c>
      <c r="N1085" t="str" cm="1">
        <f t="array" ref="N1085">_xlfn.IFS(BMW_sales_data__2010_2024[[#This Row],[Price_USD]]&gt;100000,"High",BMW_sales_data__2010_2024[[#This Row],[Price_USD]]&gt;=50000,"Medium",BMW_sales_data__2010_2024[[#This Row],[Price_USD]]&lt;50000,"Low")</f>
        <v>High</v>
      </c>
    </row>
    <row r="1086" spans="1:14" x14ac:dyDescent="0.3">
      <c r="A1086" t="s">
        <v>38</v>
      </c>
      <c r="B1086">
        <v>2022</v>
      </c>
      <c r="C1086" t="s">
        <v>24</v>
      </c>
      <c r="D1086" t="s">
        <v>22</v>
      </c>
      <c r="E1086" t="s">
        <v>19</v>
      </c>
      <c r="F1086" t="s">
        <v>15</v>
      </c>
      <c r="G1086">
        <v>3.3</v>
      </c>
      <c r="H1086">
        <v>25709</v>
      </c>
      <c r="I1086">
        <v>60203</v>
      </c>
      <c r="J1086">
        <v>4029</v>
      </c>
      <c r="K1086" t="s">
        <v>21</v>
      </c>
      <c r="L1086">
        <f>BMW_sales_data__2010_2024[[#This Row],[Price_USD]]*BMW_sales_data__2010_2024[[#This Row],[Sales_Volume]]</f>
        <v>242557887</v>
      </c>
      <c r="M1086" t="str" cm="1">
        <f t="array" ref="M1086">_xlfn.IFS(BMW_sales_data__2010_2024[[#This Row],[Engine_Size_L]]&gt;4,"&gt;4",BMW_sales_data__2010_2024[[#This Row],[Engine_Size_L]]&gt;=2,"2-4",BMW_sales_data__2010_2024[[#This Row],[Engine_Size_L]]&lt;2,"&lt;2")</f>
        <v>2-4</v>
      </c>
      <c r="N1086" t="str" cm="1">
        <f t="array" ref="N1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087" spans="1:14" x14ac:dyDescent="0.3">
      <c r="A1087" t="s">
        <v>17</v>
      </c>
      <c r="B1087">
        <v>2023</v>
      </c>
      <c r="C1087" t="s">
        <v>30</v>
      </c>
      <c r="D1087" t="s">
        <v>29</v>
      </c>
      <c r="E1087" t="s">
        <v>33</v>
      </c>
      <c r="F1087" t="s">
        <v>20</v>
      </c>
      <c r="G1087">
        <v>2.8</v>
      </c>
      <c r="H1087">
        <v>157862</v>
      </c>
      <c r="I1087">
        <v>40807</v>
      </c>
      <c r="J1087">
        <v>3505</v>
      </c>
      <c r="K1087" t="s">
        <v>21</v>
      </c>
      <c r="L1087">
        <f>BMW_sales_data__2010_2024[[#This Row],[Price_USD]]*BMW_sales_data__2010_2024[[#This Row],[Sales_Volume]]</f>
        <v>143028535</v>
      </c>
      <c r="M1087" t="str" cm="1">
        <f t="array" ref="M1087">_xlfn.IFS(BMW_sales_data__2010_2024[[#This Row],[Engine_Size_L]]&gt;4,"&gt;4",BMW_sales_data__2010_2024[[#This Row],[Engine_Size_L]]&gt;=2,"2-4",BMW_sales_data__2010_2024[[#This Row],[Engine_Size_L]]&lt;2,"&lt;2")</f>
        <v>2-4</v>
      </c>
      <c r="N1087" t="str" cm="1">
        <f t="array" ref="N1087">_xlfn.IFS(BMW_sales_data__2010_2024[[#This Row],[Price_USD]]&gt;100000,"High",BMW_sales_data__2010_2024[[#This Row],[Price_USD]]&gt;=50000,"Medium",BMW_sales_data__2010_2024[[#This Row],[Price_USD]]&lt;50000,"Low")</f>
        <v>Low</v>
      </c>
    </row>
    <row r="1088" spans="1:14" x14ac:dyDescent="0.3">
      <c r="A1088" t="s">
        <v>40</v>
      </c>
      <c r="B1088">
        <v>2020</v>
      </c>
      <c r="C1088" t="s">
        <v>26</v>
      </c>
      <c r="D1088" t="s">
        <v>22</v>
      </c>
      <c r="E1088" t="s">
        <v>14</v>
      </c>
      <c r="F1088" t="s">
        <v>20</v>
      </c>
      <c r="G1088">
        <v>2.1</v>
      </c>
      <c r="H1088">
        <v>180600</v>
      </c>
      <c r="I1088">
        <v>38450</v>
      </c>
      <c r="J1088">
        <v>1393</v>
      </c>
      <c r="K1088" t="s">
        <v>21</v>
      </c>
      <c r="L1088">
        <f>BMW_sales_data__2010_2024[[#This Row],[Price_USD]]*BMW_sales_data__2010_2024[[#This Row],[Sales_Volume]]</f>
        <v>53560850</v>
      </c>
      <c r="M1088" t="str" cm="1">
        <f t="array" ref="M1088">_xlfn.IFS(BMW_sales_data__2010_2024[[#This Row],[Engine_Size_L]]&gt;4,"&gt;4",BMW_sales_data__2010_2024[[#This Row],[Engine_Size_L]]&gt;=2,"2-4",BMW_sales_data__2010_2024[[#This Row],[Engine_Size_L]]&lt;2,"&lt;2")</f>
        <v>2-4</v>
      </c>
      <c r="N1088" t="str" cm="1">
        <f t="array" ref="N1088">_xlfn.IFS(BMW_sales_data__2010_2024[[#This Row],[Price_USD]]&gt;100000,"High",BMW_sales_data__2010_2024[[#This Row],[Price_USD]]&gt;=50000,"Medium",BMW_sales_data__2010_2024[[#This Row],[Price_USD]]&lt;50000,"Low")</f>
        <v>Low</v>
      </c>
    </row>
    <row r="1089" spans="1:14" x14ac:dyDescent="0.3">
      <c r="A1089" t="s">
        <v>11</v>
      </c>
      <c r="B1089">
        <v>2020</v>
      </c>
      <c r="C1089" t="s">
        <v>30</v>
      </c>
      <c r="D1089" t="s">
        <v>29</v>
      </c>
      <c r="E1089" t="s">
        <v>33</v>
      </c>
      <c r="F1089" t="s">
        <v>15</v>
      </c>
      <c r="G1089">
        <v>4.4000000000000004</v>
      </c>
      <c r="H1089">
        <v>199709</v>
      </c>
      <c r="I1089">
        <v>35786</v>
      </c>
      <c r="J1089">
        <v>5167</v>
      </c>
      <c r="K1089" t="s">
        <v>21</v>
      </c>
      <c r="L1089">
        <f>BMW_sales_data__2010_2024[[#This Row],[Price_USD]]*BMW_sales_data__2010_2024[[#This Row],[Sales_Volume]]</f>
        <v>184906262</v>
      </c>
      <c r="M1089" t="str" cm="1">
        <f t="array" ref="M1089">_xlfn.IFS(BMW_sales_data__2010_2024[[#This Row],[Engine_Size_L]]&gt;4,"&gt;4",BMW_sales_data__2010_2024[[#This Row],[Engine_Size_L]]&gt;=2,"2-4",BMW_sales_data__2010_2024[[#This Row],[Engine_Size_L]]&lt;2,"&lt;2")</f>
        <v>&gt;4</v>
      </c>
      <c r="N1089" t="str" cm="1">
        <f t="array" ref="N1089">_xlfn.IFS(BMW_sales_data__2010_2024[[#This Row],[Price_USD]]&gt;100000,"High",BMW_sales_data__2010_2024[[#This Row],[Price_USD]]&gt;=50000,"Medium",BMW_sales_data__2010_2024[[#This Row],[Price_USD]]&lt;50000,"Low")</f>
        <v>Low</v>
      </c>
    </row>
    <row r="1090" spans="1:14" x14ac:dyDescent="0.3">
      <c r="A1090" t="s">
        <v>11</v>
      </c>
      <c r="B1090">
        <v>2020</v>
      </c>
      <c r="C1090" t="s">
        <v>24</v>
      </c>
      <c r="D1090" t="s">
        <v>22</v>
      </c>
      <c r="E1090" t="s">
        <v>14</v>
      </c>
      <c r="F1090" t="s">
        <v>15</v>
      </c>
      <c r="G1090">
        <v>3.5</v>
      </c>
      <c r="H1090">
        <v>37550</v>
      </c>
      <c r="I1090">
        <v>106589</v>
      </c>
      <c r="J1090">
        <v>5568</v>
      </c>
      <c r="K1090" t="s">
        <v>21</v>
      </c>
      <c r="L1090">
        <f>BMW_sales_data__2010_2024[[#This Row],[Price_USD]]*BMW_sales_data__2010_2024[[#This Row],[Sales_Volume]]</f>
        <v>593487552</v>
      </c>
      <c r="M1090" t="str" cm="1">
        <f t="array" ref="M1090">_xlfn.IFS(BMW_sales_data__2010_2024[[#This Row],[Engine_Size_L]]&gt;4,"&gt;4",BMW_sales_data__2010_2024[[#This Row],[Engine_Size_L]]&gt;=2,"2-4",BMW_sales_data__2010_2024[[#This Row],[Engine_Size_L]]&lt;2,"&lt;2")</f>
        <v>2-4</v>
      </c>
      <c r="N1090" t="str" cm="1">
        <f t="array" ref="N1090">_xlfn.IFS(BMW_sales_data__2010_2024[[#This Row],[Price_USD]]&gt;100000,"High",BMW_sales_data__2010_2024[[#This Row],[Price_USD]]&gt;=50000,"Medium",BMW_sales_data__2010_2024[[#This Row],[Price_USD]]&lt;50000,"Low")</f>
        <v>High</v>
      </c>
    </row>
    <row r="1091" spans="1:14" x14ac:dyDescent="0.3">
      <c r="A1091" t="s">
        <v>37</v>
      </c>
      <c r="B1091">
        <v>2012</v>
      </c>
      <c r="C1091" t="s">
        <v>18</v>
      </c>
      <c r="D1091" t="s">
        <v>13</v>
      </c>
      <c r="E1091" t="s">
        <v>33</v>
      </c>
      <c r="F1091" t="s">
        <v>20</v>
      </c>
      <c r="G1091">
        <v>1.8</v>
      </c>
      <c r="H1091">
        <v>46129</v>
      </c>
      <c r="I1091">
        <v>69957</v>
      </c>
      <c r="J1091">
        <v>8957</v>
      </c>
      <c r="K1091" t="s">
        <v>16</v>
      </c>
      <c r="L1091">
        <f>BMW_sales_data__2010_2024[[#This Row],[Price_USD]]*BMW_sales_data__2010_2024[[#This Row],[Sales_Volume]]</f>
        <v>626604849</v>
      </c>
      <c r="M1091" t="str" cm="1">
        <f t="array" ref="M1091">_xlfn.IFS(BMW_sales_data__2010_2024[[#This Row],[Engine_Size_L]]&gt;4,"&gt;4",BMW_sales_data__2010_2024[[#This Row],[Engine_Size_L]]&gt;=2,"2-4",BMW_sales_data__2010_2024[[#This Row],[Engine_Size_L]]&lt;2,"&lt;2")</f>
        <v>&lt;2</v>
      </c>
      <c r="N1091" t="str" cm="1">
        <f t="array" ref="N10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2" spans="1:14" x14ac:dyDescent="0.3">
      <c r="A1092" t="s">
        <v>40</v>
      </c>
      <c r="B1092">
        <v>2024</v>
      </c>
      <c r="C1092" t="s">
        <v>30</v>
      </c>
      <c r="D1092" t="s">
        <v>27</v>
      </c>
      <c r="E1092" t="s">
        <v>19</v>
      </c>
      <c r="F1092" t="s">
        <v>20</v>
      </c>
      <c r="G1092">
        <v>3.8</v>
      </c>
      <c r="H1092">
        <v>75550</v>
      </c>
      <c r="I1092">
        <v>84588</v>
      </c>
      <c r="J1092">
        <v>8537</v>
      </c>
      <c r="K1092" t="s">
        <v>16</v>
      </c>
      <c r="L1092">
        <f>BMW_sales_data__2010_2024[[#This Row],[Price_USD]]*BMW_sales_data__2010_2024[[#This Row],[Sales_Volume]]</f>
        <v>722127756</v>
      </c>
      <c r="M1092" t="str" cm="1">
        <f t="array" ref="M1092">_xlfn.IFS(BMW_sales_data__2010_2024[[#This Row],[Engine_Size_L]]&gt;4,"&gt;4",BMW_sales_data__2010_2024[[#This Row],[Engine_Size_L]]&gt;=2,"2-4",BMW_sales_data__2010_2024[[#This Row],[Engine_Size_L]]&lt;2,"&lt;2")</f>
        <v>2-4</v>
      </c>
      <c r="N1092" t="str" cm="1">
        <f t="array" ref="N1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3" spans="1:14" x14ac:dyDescent="0.3">
      <c r="A1093" t="s">
        <v>41</v>
      </c>
      <c r="B1093">
        <v>2018</v>
      </c>
      <c r="C1093" t="s">
        <v>24</v>
      </c>
      <c r="D1093" t="s">
        <v>22</v>
      </c>
      <c r="E1093" t="s">
        <v>14</v>
      </c>
      <c r="F1093" t="s">
        <v>20</v>
      </c>
      <c r="G1093">
        <v>3</v>
      </c>
      <c r="H1093">
        <v>94408</v>
      </c>
      <c r="I1093">
        <v>41627</v>
      </c>
      <c r="J1093">
        <v>3712</v>
      </c>
      <c r="K1093" t="s">
        <v>21</v>
      </c>
      <c r="L1093">
        <f>BMW_sales_data__2010_2024[[#This Row],[Price_USD]]*BMW_sales_data__2010_2024[[#This Row],[Sales_Volume]]</f>
        <v>154519424</v>
      </c>
      <c r="M1093" t="str" cm="1">
        <f t="array" ref="M1093">_xlfn.IFS(BMW_sales_data__2010_2024[[#This Row],[Engine_Size_L]]&gt;4,"&gt;4",BMW_sales_data__2010_2024[[#This Row],[Engine_Size_L]]&gt;=2,"2-4",BMW_sales_data__2010_2024[[#This Row],[Engine_Size_L]]&lt;2,"&lt;2")</f>
        <v>2-4</v>
      </c>
      <c r="N1093" t="str" cm="1">
        <f t="array" ref="N1093">_xlfn.IFS(BMW_sales_data__2010_2024[[#This Row],[Price_USD]]&gt;100000,"High",BMW_sales_data__2010_2024[[#This Row],[Price_USD]]&gt;=50000,"Medium",BMW_sales_data__2010_2024[[#This Row],[Price_USD]]&lt;50000,"Low")</f>
        <v>Low</v>
      </c>
    </row>
    <row r="1094" spans="1:14" x14ac:dyDescent="0.3">
      <c r="A1094" t="s">
        <v>38</v>
      </c>
      <c r="B1094">
        <v>2016</v>
      </c>
      <c r="C1094" t="s">
        <v>18</v>
      </c>
      <c r="D1094" t="s">
        <v>29</v>
      </c>
      <c r="E1094" t="s">
        <v>14</v>
      </c>
      <c r="F1094" t="s">
        <v>15</v>
      </c>
      <c r="G1094">
        <v>4.3</v>
      </c>
      <c r="H1094">
        <v>25851</v>
      </c>
      <c r="I1094">
        <v>34564</v>
      </c>
      <c r="J1094">
        <v>7619</v>
      </c>
      <c r="K1094" t="s">
        <v>16</v>
      </c>
      <c r="L1094">
        <f>BMW_sales_data__2010_2024[[#This Row],[Price_USD]]*BMW_sales_data__2010_2024[[#This Row],[Sales_Volume]]</f>
        <v>263343116</v>
      </c>
      <c r="M1094" t="str" cm="1">
        <f t="array" ref="M1094">_xlfn.IFS(BMW_sales_data__2010_2024[[#This Row],[Engine_Size_L]]&gt;4,"&gt;4",BMW_sales_data__2010_2024[[#This Row],[Engine_Size_L]]&gt;=2,"2-4",BMW_sales_data__2010_2024[[#This Row],[Engine_Size_L]]&lt;2,"&lt;2")</f>
        <v>&gt;4</v>
      </c>
      <c r="N1094" t="str" cm="1">
        <f t="array" ref="N1094">_xlfn.IFS(BMW_sales_data__2010_2024[[#This Row],[Price_USD]]&gt;100000,"High",BMW_sales_data__2010_2024[[#This Row],[Price_USD]]&gt;=50000,"Medium",BMW_sales_data__2010_2024[[#This Row],[Price_USD]]&lt;50000,"Low")</f>
        <v>Low</v>
      </c>
    </row>
    <row r="1095" spans="1:14" x14ac:dyDescent="0.3">
      <c r="A1095" t="s">
        <v>37</v>
      </c>
      <c r="B1095">
        <v>2016</v>
      </c>
      <c r="C1095" t="s">
        <v>24</v>
      </c>
      <c r="D1095" t="s">
        <v>27</v>
      </c>
      <c r="E1095" t="s">
        <v>14</v>
      </c>
      <c r="F1095" t="s">
        <v>20</v>
      </c>
      <c r="G1095">
        <v>4.7</v>
      </c>
      <c r="H1095">
        <v>183087</v>
      </c>
      <c r="I1095">
        <v>73250</v>
      </c>
      <c r="J1095">
        <v>4446</v>
      </c>
      <c r="K1095" t="s">
        <v>21</v>
      </c>
      <c r="L1095">
        <f>BMW_sales_data__2010_2024[[#This Row],[Price_USD]]*BMW_sales_data__2010_2024[[#This Row],[Sales_Volume]]</f>
        <v>325669500</v>
      </c>
      <c r="M1095" t="str" cm="1">
        <f t="array" ref="M1095">_xlfn.IFS(BMW_sales_data__2010_2024[[#This Row],[Engine_Size_L]]&gt;4,"&gt;4",BMW_sales_data__2010_2024[[#This Row],[Engine_Size_L]]&gt;=2,"2-4",BMW_sales_data__2010_2024[[#This Row],[Engine_Size_L]]&lt;2,"&lt;2")</f>
        <v>&gt;4</v>
      </c>
      <c r="N1095" t="str" cm="1">
        <f t="array" ref="N1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6" spans="1:14" x14ac:dyDescent="0.3">
      <c r="A1096" t="s">
        <v>37</v>
      </c>
      <c r="B1096">
        <v>2024</v>
      </c>
      <c r="C1096" t="s">
        <v>30</v>
      </c>
      <c r="D1096" t="s">
        <v>13</v>
      </c>
      <c r="E1096" t="s">
        <v>19</v>
      </c>
      <c r="F1096" t="s">
        <v>15</v>
      </c>
      <c r="G1096">
        <v>3.6</v>
      </c>
      <c r="H1096">
        <v>27329</v>
      </c>
      <c r="I1096">
        <v>40543</v>
      </c>
      <c r="J1096">
        <v>9239</v>
      </c>
      <c r="K1096" t="s">
        <v>16</v>
      </c>
      <c r="L1096">
        <f>BMW_sales_data__2010_2024[[#This Row],[Price_USD]]*BMW_sales_data__2010_2024[[#This Row],[Sales_Volume]]</f>
        <v>374576777</v>
      </c>
      <c r="M1096" t="str" cm="1">
        <f t="array" ref="M1096">_xlfn.IFS(BMW_sales_data__2010_2024[[#This Row],[Engine_Size_L]]&gt;4,"&gt;4",BMW_sales_data__2010_2024[[#This Row],[Engine_Size_L]]&gt;=2,"2-4",BMW_sales_data__2010_2024[[#This Row],[Engine_Size_L]]&lt;2,"&lt;2")</f>
        <v>2-4</v>
      </c>
      <c r="N1096" t="str" cm="1">
        <f t="array" ref="N1096">_xlfn.IFS(BMW_sales_data__2010_2024[[#This Row],[Price_USD]]&gt;100000,"High",BMW_sales_data__2010_2024[[#This Row],[Price_USD]]&gt;=50000,"Medium",BMW_sales_data__2010_2024[[#This Row],[Price_USD]]&lt;50000,"Low")</f>
        <v>Low</v>
      </c>
    </row>
    <row r="1097" spans="1:14" x14ac:dyDescent="0.3">
      <c r="A1097" t="s">
        <v>23</v>
      </c>
      <c r="B1097">
        <v>2020</v>
      </c>
      <c r="C1097" t="s">
        <v>12</v>
      </c>
      <c r="D1097" t="s">
        <v>27</v>
      </c>
      <c r="E1097" t="s">
        <v>33</v>
      </c>
      <c r="F1097" t="s">
        <v>15</v>
      </c>
      <c r="G1097">
        <v>4.0999999999999996</v>
      </c>
      <c r="H1097">
        <v>120756</v>
      </c>
      <c r="I1097">
        <v>79036</v>
      </c>
      <c r="J1097">
        <v>3133</v>
      </c>
      <c r="K1097" t="s">
        <v>21</v>
      </c>
      <c r="L1097">
        <f>BMW_sales_data__2010_2024[[#This Row],[Price_USD]]*BMW_sales_data__2010_2024[[#This Row],[Sales_Volume]]</f>
        <v>247619788</v>
      </c>
      <c r="M1097" t="str" cm="1">
        <f t="array" ref="M1097">_xlfn.IFS(BMW_sales_data__2010_2024[[#This Row],[Engine_Size_L]]&gt;4,"&gt;4",BMW_sales_data__2010_2024[[#This Row],[Engine_Size_L]]&gt;=2,"2-4",BMW_sales_data__2010_2024[[#This Row],[Engine_Size_L]]&lt;2,"&lt;2")</f>
        <v>&gt;4</v>
      </c>
      <c r="N1097" t="str" cm="1">
        <f t="array" ref="N1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098" spans="1:14" x14ac:dyDescent="0.3">
      <c r="A1098" t="s">
        <v>11</v>
      </c>
      <c r="B1098">
        <v>2015</v>
      </c>
      <c r="C1098" t="s">
        <v>35</v>
      </c>
      <c r="D1098" t="s">
        <v>31</v>
      </c>
      <c r="E1098" t="s">
        <v>14</v>
      </c>
      <c r="F1098" t="s">
        <v>15</v>
      </c>
      <c r="G1098">
        <v>1.7</v>
      </c>
      <c r="H1098">
        <v>114491</v>
      </c>
      <c r="I1098">
        <v>111629</v>
      </c>
      <c r="J1098">
        <v>7531</v>
      </c>
      <c r="K1098" t="s">
        <v>16</v>
      </c>
      <c r="L1098">
        <f>BMW_sales_data__2010_2024[[#This Row],[Price_USD]]*BMW_sales_data__2010_2024[[#This Row],[Sales_Volume]]</f>
        <v>840677999</v>
      </c>
      <c r="M1098" t="str" cm="1">
        <f t="array" ref="M1098">_xlfn.IFS(BMW_sales_data__2010_2024[[#This Row],[Engine_Size_L]]&gt;4,"&gt;4",BMW_sales_data__2010_2024[[#This Row],[Engine_Size_L]]&gt;=2,"2-4",BMW_sales_data__2010_2024[[#This Row],[Engine_Size_L]]&lt;2,"&lt;2")</f>
        <v>&lt;2</v>
      </c>
      <c r="N1098" t="str" cm="1">
        <f t="array" ref="N1098">_xlfn.IFS(BMW_sales_data__2010_2024[[#This Row],[Price_USD]]&gt;100000,"High",BMW_sales_data__2010_2024[[#This Row],[Price_USD]]&gt;=50000,"Medium",BMW_sales_data__2010_2024[[#This Row],[Price_USD]]&lt;50000,"Low")</f>
        <v>High</v>
      </c>
    </row>
    <row r="1099" spans="1:14" x14ac:dyDescent="0.3">
      <c r="A1099" t="s">
        <v>36</v>
      </c>
      <c r="B1099">
        <v>2017</v>
      </c>
      <c r="C1099" t="s">
        <v>30</v>
      </c>
      <c r="D1099" t="s">
        <v>29</v>
      </c>
      <c r="E1099" t="s">
        <v>28</v>
      </c>
      <c r="F1099" t="s">
        <v>20</v>
      </c>
      <c r="G1099">
        <v>3.5</v>
      </c>
      <c r="H1099">
        <v>133166</v>
      </c>
      <c r="I1099">
        <v>36924</v>
      </c>
      <c r="J1099">
        <v>6617</v>
      </c>
      <c r="K1099" t="s">
        <v>21</v>
      </c>
      <c r="L1099">
        <f>BMW_sales_data__2010_2024[[#This Row],[Price_USD]]*BMW_sales_data__2010_2024[[#This Row],[Sales_Volume]]</f>
        <v>244326108</v>
      </c>
      <c r="M1099" t="str" cm="1">
        <f t="array" ref="M1099">_xlfn.IFS(BMW_sales_data__2010_2024[[#This Row],[Engine_Size_L]]&gt;4,"&gt;4",BMW_sales_data__2010_2024[[#This Row],[Engine_Size_L]]&gt;=2,"2-4",BMW_sales_data__2010_2024[[#This Row],[Engine_Size_L]]&lt;2,"&lt;2")</f>
        <v>2-4</v>
      </c>
      <c r="N1099" t="str" cm="1">
        <f t="array" ref="N1099">_xlfn.IFS(BMW_sales_data__2010_2024[[#This Row],[Price_USD]]&gt;100000,"High",BMW_sales_data__2010_2024[[#This Row],[Price_USD]]&gt;=50000,"Medium",BMW_sales_data__2010_2024[[#This Row],[Price_USD]]&lt;50000,"Low")</f>
        <v>Low</v>
      </c>
    </row>
    <row r="1100" spans="1:14" x14ac:dyDescent="0.3">
      <c r="A1100" t="s">
        <v>34</v>
      </c>
      <c r="B1100">
        <v>2013</v>
      </c>
      <c r="C1100" t="s">
        <v>12</v>
      </c>
      <c r="D1100" t="s">
        <v>27</v>
      </c>
      <c r="E1100" t="s">
        <v>14</v>
      </c>
      <c r="F1100" t="s">
        <v>20</v>
      </c>
      <c r="G1100">
        <v>4.0999999999999996</v>
      </c>
      <c r="H1100">
        <v>147628</v>
      </c>
      <c r="I1100">
        <v>68958</v>
      </c>
      <c r="J1100">
        <v>4317</v>
      </c>
      <c r="K1100" t="s">
        <v>21</v>
      </c>
      <c r="L1100">
        <f>BMW_sales_data__2010_2024[[#This Row],[Price_USD]]*BMW_sales_data__2010_2024[[#This Row],[Sales_Volume]]</f>
        <v>297691686</v>
      </c>
      <c r="M1100" t="str" cm="1">
        <f t="array" ref="M1100">_xlfn.IFS(BMW_sales_data__2010_2024[[#This Row],[Engine_Size_L]]&gt;4,"&gt;4",BMW_sales_data__2010_2024[[#This Row],[Engine_Size_L]]&gt;=2,"2-4",BMW_sales_data__2010_2024[[#This Row],[Engine_Size_L]]&lt;2,"&lt;2")</f>
        <v>&gt;4</v>
      </c>
      <c r="N1100" t="str" cm="1">
        <f t="array" ref="N1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1" spans="1:14" x14ac:dyDescent="0.3">
      <c r="A1101" t="s">
        <v>34</v>
      </c>
      <c r="B1101">
        <v>2017</v>
      </c>
      <c r="C1101" t="s">
        <v>35</v>
      </c>
      <c r="D1101" t="s">
        <v>31</v>
      </c>
      <c r="E1101" t="s">
        <v>28</v>
      </c>
      <c r="F1101" t="s">
        <v>20</v>
      </c>
      <c r="G1101">
        <v>3.2</v>
      </c>
      <c r="H1101">
        <v>15488</v>
      </c>
      <c r="I1101">
        <v>78082</v>
      </c>
      <c r="J1101">
        <v>5781</v>
      </c>
      <c r="K1101" t="s">
        <v>21</v>
      </c>
      <c r="L1101">
        <f>BMW_sales_data__2010_2024[[#This Row],[Price_USD]]*BMW_sales_data__2010_2024[[#This Row],[Sales_Volume]]</f>
        <v>451392042</v>
      </c>
      <c r="M1101" t="str" cm="1">
        <f t="array" ref="M1101">_xlfn.IFS(BMW_sales_data__2010_2024[[#This Row],[Engine_Size_L]]&gt;4,"&gt;4",BMW_sales_data__2010_2024[[#This Row],[Engine_Size_L]]&gt;=2,"2-4",BMW_sales_data__2010_2024[[#This Row],[Engine_Size_L]]&lt;2,"&lt;2")</f>
        <v>2-4</v>
      </c>
      <c r="N1101" t="str" cm="1">
        <f t="array" ref="N1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2" spans="1:14" x14ac:dyDescent="0.3">
      <c r="A1102" t="s">
        <v>23</v>
      </c>
      <c r="B1102">
        <v>2013</v>
      </c>
      <c r="C1102" t="s">
        <v>18</v>
      </c>
      <c r="D1102" t="s">
        <v>22</v>
      </c>
      <c r="E1102" t="s">
        <v>14</v>
      </c>
      <c r="F1102" t="s">
        <v>20</v>
      </c>
      <c r="G1102">
        <v>3.6</v>
      </c>
      <c r="H1102">
        <v>141505</v>
      </c>
      <c r="I1102">
        <v>95560</v>
      </c>
      <c r="J1102">
        <v>8817</v>
      </c>
      <c r="K1102" t="s">
        <v>16</v>
      </c>
      <c r="L1102">
        <f>BMW_sales_data__2010_2024[[#This Row],[Price_USD]]*BMW_sales_data__2010_2024[[#This Row],[Sales_Volume]]</f>
        <v>842552520</v>
      </c>
      <c r="M1102" t="str" cm="1">
        <f t="array" ref="M1102">_xlfn.IFS(BMW_sales_data__2010_2024[[#This Row],[Engine_Size_L]]&gt;4,"&gt;4",BMW_sales_data__2010_2024[[#This Row],[Engine_Size_L]]&gt;=2,"2-4",BMW_sales_data__2010_2024[[#This Row],[Engine_Size_L]]&lt;2,"&lt;2")</f>
        <v>2-4</v>
      </c>
      <c r="N1102" t="str" cm="1">
        <f t="array" ref="N1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3" spans="1:14" x14ac:dyDescent="0.3">
      <c r="A1103" t="s">
        <v>32</v>
      </c>
      <c r="B1103">
        <v>2017</v>
      </c>
      <c r="C1103" t="s">
        <v>12</v>
      </c>
      <c r="D1103" t="s">
        <v>22</v>
      </c>
      <c r="E1103" t="s">
        <v>28</v>
      </c>
      <c r="F1103" t="s">
        <v>15</v>
      </c>
      <c r="G1103">
        <v>4.5999999999999996</v>
      </c>
      <c r="H1103">
        <v>27254</v>
      </c>
      <c r="I1103">
        <v>67427</v>
      </c>
      <c r="J1103">
        <v>4375</v>
      </c>
      <c r="K1103" t="s">
        <v>21</v>
      </c>
      <c r="L1103">
        <f>BMW_sales_data__2010_2024[[#This Row],[Price_USD]]*BMW_sales_data__2010_2024[[#This Row],[Sales_Volume]]</f>
        <v>294993125</v>
      </c>
      <c r="M1103" t="str" cm="1">
        <f t="array" ref="M1103">_xlfn.IFS(BMW_sales_data__2010_2024[[#This Row],[Engine_Size_L]]&gt;4,"&gt;4",BMW_sales_data__2010_2024[[#This Row],[Engine_Size_L]]&gt;=2,"2-4",BMW_sales_data__2010_2024[[#This Row],[Engine_Size_L]]&lt;2,"&lt;2")</f>
        <v>&gt;4</v>
      </c>
      <c r="N1103" t="str" cm="1">
        <f t="array" ref="N1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4" spans="1:14" x14ac:dyDescent="0.3">
      <c r="A1104" t="s">
        <v>40</v>
      </c>
      <c r="B1104">
        <v>2018</v>
      </c>
      <c r="C1104" t="s">
        <v>30</v>
      </c>
      <c r="D1104" t="s">
        <v>27</v>
      </c>
      <c r="E1104" t="s">
        <v>14</v>
      </c>
      <c r="F1104" t="s">
        <v>15</v>
      </c>
      <c r="G1104">
        <v>2.2000000000000002</v>
      </c>
      <c r="H1104">
        <v>140763</v>
      </c>
      <c r="I1104">
        <v>74133</v>
      </c>
      <c r="J1104">
        <v>1374</v>
      </c>
      <c r="K1104" t="s">
        <v>21</v>
      </c>
      <c r="L1104">
        <f>BMW_sales_data__2010_2024[[#This Row],[Price_USD]]*BMW_sales_data__2010_2024[[#This Row],[Sales_Volume]]</f>
        <v>101858742</v>
      </c>
      <c r="M1104" t="str" cm="1">
        <f t="array" ref="M1104">_xlfn.IFS(BMW_sales_data__2010_2024[[#This Row],[Engine_Size_L]]&gt;4,"&gt;4",BMW_sales_data__2010_2024[[#This Row],[Engine_Size_L]]&gt;=2,"2-4",BMW_sales_data__2010_2024[[#This Row],[Engine_Size_L]]&lt;2,"&lt;2")</f>
        <v>2-4</v>
      </c>
      <c r="N1104" t="str" cm="1">
        <f t="array" ref="N1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5" spans="1:14" x14ac:dyDescent="0.3">
      <c r="A1105" t="s">
        <v>38</v>
      </c>
      <c r="B1105">
        <v>2012</v>
      </c>
      <c r="C1105" t="s">
        <v>24</v>
      </c>
      <c r="D1105" t="s">
        <v>31</v>
      </c>
      <c r="E1105" t="s">
        <v>28</v>
      </c>
      <c r="F1105" t="s">
        <v>20</v>
      </c>
      <c r="G1105">
        <v>1.8</v>
      </c>
      <c r="H1105">
        <v>143894</v>
      </c>
      <c r="I1105">
        <v>98902</v>
      </c>
      <c r="J1105">
        <v>208</v>
      </c>
      <c r="K1105" t="s">
        <v>21</v>
      </c>
      <c r="L1105">
        <f>BMW_sales_data__2010_2024[[#This Row],[Price_USD]]*BMW_sales_data__2010_2024[[#This Row],[Sales_Volume]]</f>
        <v>20571616</v>
      </c>
      <c r="M1105" t="str" cm="1">
        <f t="array" ref="M1105">_xlfn.IFS(BMW_sales_data__2010_2024[[#This Row],[Engine_Size_L]]&gt;4,"&gt;4",BMW_sales_data__2010_2024[[#This Row],[Engine_Size_L]]&gt;=2,"2-4",BMW_sales_data__2010_2024[[#This Row],[Engine_Size_L]]&lt;2,"&lt;2")</f>
        <v>&lt;2</v>
      </c>
      <c r="N1105" t="str" cm="1">
        <f t="array" ref="N1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6" spans="1:14" x14ac:dyDescent="0.3">
      <c r="A1106" t="s">
        <v>25</v>
      </c>
      <c r="B1106">
        <v>2012</v>
      </c>
      <c r="C1106" t="s">
        <v>30</v>
      </c>
      <c r="D1106" t="s">
        <v>27</v>
      </c>
      <c r="E1106" t="s">
        <v>19</v>
      </c>
      <c r="F1106" t="s">
        <v>20</v>
      </c>
      <c r="G1106">
        <v>3.9</v>
      </c>
      <c r="H1106">
        <v>131987</v>
      </c>
      <c r="I1106">
        <v>40736</v>
      </c>
      <c r="J1106">
        <v>9968</v>
      </c>
      <c r="K1106" t="s">
        <v>16</v>
      </c>
      <c r="L1106">
        <f>BMW_sales_data__2010_2024[[#This Row],[Price_USD]]*BMW_sales_data__2010_2024[[#This Row],[Sales_Volume]]</f>
        <v>406056448</v>
      </c>
      <c r="M1106" t="str" cm="1">
        <f t="array" ref="M1106">_xlfn.IFS(BMW_sales_data__2010_2024[[#This Row],[Engine_Size_L]]&gt;4,"&gt;4",BMW_sales_data__2010_2024[[#This Row],[Engine_Size_L]]&gt;=2,"2-4",BMW_sales_data__2010_2024[[#This Row],[Engine_Size_L]]&lt;2,"&lt;2")</f>
        <v>2-4</v>
      </c>
      <c r="N1106" t="str" cm="1">
        <f t="array" ref="N1106">_xlfn.IFS(BMW_sales_data__2010_2024[[#This Row],[Price_USD]]&gt;100000,"High",BMW_sales_data__2010_2024[[#This Row],[Price_USD]]&gt;=50000,"Medium",BMW_sales_data__2010_2024[[#This Row],[Price_USD]]&lt;50000,"Low")</f>
        <v>Low</v>
      </c>
    </row>
    <row r="1107" spans="1:14" x14ac:dyDescent="0.3">
      <c r="A1107" t="s">
        <v>34</v>
      </c>
      <c r="B1107">
        <v>2020</v>
      </c>
      <c r="C1107" t="s">
        <v>26</v>
      </c>
      <c r="D1107" t="s">
        <v>27</v>
      </c>
      <c r="E1107" t="s">
        <v>28</v>
      </c>
      <c r="F1107" t="s">
        <v>20</v>
      </c>
      <c r="G1107">
        <v>4.4000000000000004</v>
      </c>
      <c r="H1107">
        <v>76192</v>
      </c>
      <c r="I1107">
        <v>47835</v>
      </c>
      <c r="J1107">
        <v>963</v>
      </c>
      <c r="K1107" t="s">
        <v>21</v>
      </c>
      <c r="L1107">
        <f>BMW_sales_data__2010_2024[[#This Row],[Price_USD]]*BMW_sales_data__2010_2024[[#This Row],[Sales_Volume]]</f>
        <v>46065105</v>
      </c>
      <c r="M1107" t="str" cm="1">
        <f t="array" ref="M1107">_xlfn.IFS(BMW_sales_data__2010_2024[[#This Row],[Engine_Size_L]]&gt;4,"&gt;4",BMW_sales_data__2010_2024[[#This Row],[Engine_Size_L]]&gt;=2,"2-4",BMW_sales_data__2010_2024[[#This Row],[Engine_Size_L]]&lt;2,"&lt;2")</f>
        <v>&gt;4</v>
      </c>
      <c r="N1107" t="str" cm="1">
        <f t="array" ref="N1107">_xlfn.IFS(BMW_sales_data__2010_2024[[#This Row],[Price_USD]]&gt;100000,"High",BMW_sales_data__2010_2024[[#This Row],[Price_USD]]&gt;=50000,"Medium",BMW_sales_data__2010_2024[[#This Row],[Price_USD]]&lt;50000,"Low")</f>
        <v>Low</v>
      </c>
    </row>
    <row r="1108" spans="1:14" x14ac:dyDescent="0.3">
      <c r="A1108" t="s">
        <v>25</v>
      </c>
      <c r="B1108">
        <v>2022</v>
      </c>
      <c r="C1108" t="s">
        <v>18</v>
      </c>
      <c r="D1108" t="s">
        <v>13</v>
      </c>
      <c r="E1108" t="s">
        <v>19</v>
      </c>
      <c r="F1108" t="s">
        <v>15</v>
      </c>
      <c r="G1108">
        <v>4.5</v>
      </c>
      <c r="H1108">
        <v>16221</v>
      </c>
      <c r="I1108">
        <v>51830</v>
      </c>
      <c r="J1108">
        <v>4295</v>
      </c>
      <c r="K1108" t="s">
        <v>21</v>
      </c>
      <c r="L1108">
        <f>BMW_sales_data__2010_2024[[#This Row],[Price_USD]]*BMW_sales_data__2010_2024[[#This Row],[Sales_Volume]]</f>
        <v>222609850</v>
      </c>
      <c r="M1108" t="str" cm="1">
        <f t="array" ref="M1108">_xlfn.IFS(BMW_sales_data__2010_2024[[#This Row],[Engine_Size_L]]&gt;4,"&gt;4",BMW_sales_data__2010_2024[[#This Row],[Engine_Size_L]]&gt;=2,"2-4",BMW_sales_data__2010_2024[[#This Row],[Engine_Size_L]]&lt;2,"&lt;2")</f>
        <v>&gt;4</v>
      </c>
      <c r="N1108" t="str" cm="1">
        <f t="array" ref="N1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09" spans="1:14" x14ac:dyDescent="0.3">
      <c r="A1109" t="s">
        <v>40</v>
      </c>
      <c r="B1109">
        <v>2011</v>
      </c>
      <c r="C1109" t="s">
        <v>30</v>
      </c>
      <c r="D1109" t="s">
        <v>29</v>
      </c>
      <c r="E1109" t="s">
        <v>33</v>
      </c>
      <c r="F1109" t="s">
        <v>15</v>
      </c>
      <c r="G1109">
        <v>3.7</v>
      </c>
      <c r="H1109">
        <v>5349</v>
      </c>
      <c r="I1109">
        <v>30084</v>
      </c>
      <c r="J1109">
        <v>9255</v>
      </c>
      <c r="K1109" t="s">
        <v>16</v>
      </c>
      <c r="L1109">
        <f>BMW_sales_data__2010_2024[[#This Row],[Price_USD]]*BMW_sales_data__2010_2024[[#This Row],[Sales_Volume]]</f>
        <v>278427420</v>
      </c>
      <c r="M1109" t="str" cm="1">
        <f t="array" ref="M1109">_xlfn.IFS(BMW_sales_data__2010_2024[[#This Row],[Engine_Size_L]]&gt;4,"&gt;4",BMW_sales_data__2010_2024[[#This Row],[Engine_Size_L]]&gt;=2,"2-4",BMW_sales_data__2010_2024[[#This Row],[Engine_Size_L]]&lt;2,"&lt;2")</f>
        <v>2-4</v>
      </c>
      <c r="N1109" t="str" cm="1">
        <f t="array" ref="N1109">_xlfn.IFS(BMW_sales_data__2010_2024[[#This Row],[Price_USD]]&gt;100000,"High",BMW_sales_data__2010_2024[[#This Row],[Price_USD]]&gt;=50000,"Medium",BMW_sales_data__2010_2024[[#This Row],[Price_USD]]&lt;50000,"Low")</f>
        <v>Low</v>
      </c>
    </row>
    <row r="1110" spans="1:14" x14ac:dyDescent="0.3">
      <c r="A1110" t="s">
        <v>34</v>
      </c>
      <c r="B1110">
        <v>2022</v>
      </c>
      <c r="C1110" t="s">
        <v>24</v>
      </c>
      <c r="D1110" t="s">
        <v>22</v>
      </c>
      <c r="E1110" t="s">
        <v>28</v>
      </c>
      <c r="F1110" t="s">
        <v>15</v>
      </c>
      <c r="G1110">
        <v>4.4000000000000004</v>
      </c>
      <c r="H1110">
        <v>45656</v>
      </c>
      <c r="I1110">
        <v>109145</v>
      </c>
      <c r="J1110">
        <v>4719</v>
      </c>
      <c r="K1110" t="s">
        <v>21</v>
      </c>
      <c r="L1110">
        <f>BMW_sales_data__2010_2024[[#This Row],[Price_USD]]*BMW_sales_data__2010_2024[[#This Row],[Sales_Volume]]</f>
        <v>515055255</v>
      </c>
      <c r="M1110" t="str" cm="1">
        <f t="array" ref="M1110">_xlfn.IFS(BMW_sales_data__2010_2024[[#This Row],[Engine_Size_L]]&gt;4,"&gt;4",BMW_sales_data__2010_2024[[#This Row],[Engine_Size_L]]&gt;=2,"2-4",BMW_sales_data__2010_2024[[#This Row],[Engine_Size_L]]&lt;2,"&lt;2")</f>
        <v>&gt;4</v>
      </c>
      <c r="N1110" t="str" cm="1">
        <f t="array" ref="N1110">_xlfn.IFS(BMW_sales_data__2010_2024[[#This Row],[Price_USD]]&gt;100000,"High",BMW_sales_data__2010_2024[[#This Row],[Price_USD]]&gt;=50000,"Medium",BMW_sales_data__2010_2024[[#This Row],[Price_USD]]&lt;50000,"Low")</f>
        <v>High</v>
      </c>
    </row>
    <row r="1111" spans="1:14" x14ac:dyDescent="0.3">
      <c r="A1111" t="s">
        <v>40</v>
      </c>
      <c r="B1111">
        <v>2019</v>
      </c>
      <c r="C1111" t="s">
        <v>26</v>
      </c>
      <c r="D1111" t="s">
        <v>27</v>
      </c>
      <c r="E1111" t="s">
        <v>14</v>
      </c>
      <c r="F1111" t="s">
        <v>15</v>
      </c>
      <c r="G1111">
        <v>4</v>
      </c>
      <c r="H1111">
        <v>59439</v>
      </c>
      <c r="I1111">
        <v>68850</v>
      </c>
      <c r="J1111">
        <v>8015</v>
      </c>
      <c r="K1111" t="s">
        <v>16</v>
      </c>
      <c r="L1111">
        <f>BMW_sales_data__2010_2024[[#This Row],[Price_USD]]*BMW_sales_data__2010_2024[[#This Row],[Sales_Volume]]</f>
        <v>551832750</v>
      </c>
      <c r="M1111" t="str" cm="1">
        <f t="array" ref="M1111">_xlfn.IFS(BMW_sales_data__2010_2024[[#This Row],[Engine_Size_L]]&gt;4,"&gt;4",BMW_sales_data__2010_2024[[#This Row],[Engine_Size_L]]&gt;=2,"2-4",BMW_sales_data__2010_2024[[#This Row],[Engine_Size_L]]&lt;2,"&lt;2")</f>
        <v>2-4</v>
      </c>
      <c r="N1111" t="str" cm="1">
        <f t="array" ref="N1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2" spans="1:14" x14ac:dyDescent="0.3">
      <c r="A1112" t="s">
        <v>32</v>
      </c>
      <c r="B1112">
        <v>2012</v>
      </c>
      <c r="C1112" t="s">
        <v>24</v>
      </c>
      <c r="D1112" t="s">
        <v>22</v>
      </c>
      <c r="E1112" t="s">
        <v>33</v>
      </c>
      <c r="F1112" t="s">
        <v>15</v>
      </c>
      <c r="G1112">
        <v>1.8</v>
      </c>
      <c r="H1112">
        <v>61839</v>
      </c>
      <c r="I1112">
        <v>59694</v>
      </c>
      <c r="J1112">
        <v>4819</v>
      </c>
      <c r="K1112" t="s">
        <v>21</v>
      </c>
      <c r="L1112">
        <f>BMW_sales_data__2010_2024[[#This Row],[Price_USD]]*BMW_sales_data__2010_2024[[#This Row],[Sales_Volume]]</f>
        <v>287665386</v>
      </c>
      <c r="M1112" t="str" cm="1">
        <f t="array" ref="M1112">_xlfn.IFS(BMW_sales_data__2010_2024[[#This Row],[Engine_Size_L]]&gt;4,"&gt;4",BMW_sales_data__2010_2024[[#This Row],[Engine_Size_L]]&gt;=2,"2-4",BMW_sales_data__2010_2024[[#This Row],[Engine_Size_L]]&lt;2,"&lt;2")</f>
        <v>&lt;2</v>
      </c>
      <c r="N1112" t="str" cm="1">
        <f t="array" ref="N1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3" spans="1:14" x14ac:dyDescent="0.3">
      <c r="A1113" t="s">
        <v>11</v>
      </c>
      <c r="B1113">
        <v>2012</v>
      </c>
      <c r="C1113" t="s">
        <v>24</v>
      </c>
      <c r="D1113" t="s">
        <v>22</v>
      </c>
      <c r="E1113" t="s">
        <v>33</v>
      </c>
      <c r="F1113" t="s">
        <v>15</v>
      </c>
      <c r="G1113">
        <v>4.2</v>
      </c>
      <c r="H1113">
        <v>159333</v>
      </c>
      <c r="I1113">
        <v>80766</v>
      </c>
      <c r="J1113">
        <v>6269</v>
      </c>
      <c r="K1113" t="s">
        <v>21</v>
      </c>
      <c r="L1113">
        <f>BMW_sales_data__2010_2024[[#This Row],[Price_USD]]*BMW_sales_data__2010_2024[[#This Row],[Sales_Volume]]</f>
        <v>506322054</v>
      </c>
      <c r="M1113" t="str" cm="1">
        <f t="array" ref="M1113">_xlfn.IFS(BMW_sales_data__2010_2024[[#This Row],[Engine_Size_L]]&gt;4,"&gt;4",BMW_sales_data__2010_2024[[#This Row],[Engine_Size_L]]&gt;=2,"2-4",BMW_sales_data__2010_2024[[#This Row],[Engine_Size_L]]&lt;2,"&lt;2")</f>
        <v>&gt;4</v>
      </c>
      <c r="N1113" t="str" cm="1">
        <f t="array" ref="N1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4" spans="1:14" x14ac:dyDescent="0.3">
      <c r="A1114" t="s">
        <v>23</v>
      </c>
      <c r="B1114">
        <v>2014</v>
      </c>
      <c r="C1114" t="s">
        <v>35</v>
      </c>
      <c r="D1114" t="s">
        <v>22</v>
      </c>
      <c r="E1114" t="s">
        <v>33</v>
      </c>
      <c r="F1114" t="s">
        <v>15</v>
      </c>
      <c r="G1114">
        <v>2.1</v>
      </c>
      <c r="H1114">
        <v>194557</v>
      </c>
      <c r="I1114">
        <v>48979</v>
      </c>
      <c r="J1114">
        <v>9146</v>
      </c>
      <c r="K1114" t="s">
        <v>16</v>
      </c>
      <c r="L1114">
        <f>BMW_sales_data__2010_2024[[#This Row],[Price_USD]]*BMW_sales_data__2010_2024[[#This Row],[Sales_Volume]]</f>
        <v>447961934</v>
      </c>
      <c r="M1114" t="str" cm="1">
        <f t="array" ref="M1114">_xlfn.IFS(BMW_sales_data__2010_2024[[#This Row],[Engine_Size_L]]&gt;4,"&gt;4",BMW_sales_data__2010_2024[[#This Row],[Engine_Size_L]]&gt;=2,"2-4",BMW_sales_data__2010_2024[[#This Row],[Engine_Size_L]]&lt;2,"&lt;2")</f>
        <v>2-4</v>
      </c>
      <c r="N1114" t="str" cm="1">
        <f t="array" ref="N1114">_xlfn.IFS(BMW_sales_data__2010_2024[[#This Row],[Price_USD]]&gt;100000,"High",BMW_sales_data__2010_2024[[#This Row],[Price_USD]]&gt;=50000,"Medium",BMW_sales_data__2010_2024[[#This Row],[Price_USD]]&lt;50000,"Low")</f>
        <v>Low</v>
      </c>
    </row>
    <row r="1115" spans="1:14" x14ac:dyDescent="0.3">
      <c r="A1115" t="s">
        <v>41</v>
      </c>
      <c r="B1115">
        <v>2014</v>
      </c>
      <c r="C1115" t="s">
        <v>24</v>
      </c>
      <c r="D1115" t="s">
        <v>27</v>
      </c>
      <c r="E1115" t="s">
        <v>33</v>
      </c>
      <c r="F1115" t="s">
        <v>20</v>
      </c>
      <c r="G1115">
        <v>2.2999999999999998</v>
      </c>
      <c r="H1115">
        <v>49146</v>
      </c>
      <c r="I1115">
        <v>92416</v>
      </c>
      <c r="J1115">
        <v>3044</v>
      </c>
      <c r="K1115" t="s">
        <v>21</v>
      </c>
      <c r="L1115">
        <f>BMW_sales_data__2010_2024[[#This Row],[Price_USD]]*BMW_sales_data__2010_2024[[#This Row],[Sales_Volume]]</f>
        <v>281314304</v>
      </c>
      <c r="M1115" t="str" cm="1">
        <f t="array" ref="M1115">_xlfn.IFS(BMW_sales_data__2010_2024[[#This Row],[Engine_Size_L]]&gt;4,"&gt;4",BMW_sales_data__2010_2024[[#This Row],[Engine_Size_L]]&gt;=2,"2-4",BMW_sales_data__2010_2024[[#This Row],[Engine_Size_L]]&lt;2,"&lt;2")</f>
        <v>2-4</v>
      </c>
      <c r="N1115" t="str" cm="1">
        <f t="array" ref="N1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6" spans="1:14" x14ac:dyDescent="0.3">
      <c r="A1116" t="s">
        <v>41</v>
      </c>
      <c r="B1116">
        <v>2011</v>
      </c>
      <c r="C1116" t="s">
        <v>24</v>
      </c>
      <c r="D1116" t="s">
        <v>27</v>
      </c>
      <c r="E1116" t="s">
        <v>14</v>
      </c>
      <c r="F1116" t="s">
        <v>15</v>
      </c>
      <c r="G1116">
        <v>2.9</v>
      </c>
      <c r="H1116">
        <v>119206</v>
      </c>
      <c r="I1116">
        <v>39580</v>
      </c>
      <c r="J1116">
        <v>8359</v>
      </c>
      <c r="K1116" t="s">
        <v>16</v>
      </c>
      <c r="L1116">
        <f>BMW_sales_data__2010_2024[[#This Row],[Price_USD]]*BMW_sales_data__2010_2024[[#This Row],[Sales_Volume]]</f>
        <v>330849220</v>
      </c>
      <c r="M1116" t="str" cm="1">
        <f t="array" ref="M1116">_xlfn.IFS(BMW_sales_data__2010_2024[[#This Row],[Engine_Size_L]]&gt;4,"&gt;4",BMW_sales_data__2010_2024[[#This Row],[Engine_Size_L]]&gt;=2,"2-4",BMW_sales_data__2010_2024[[#This Row],[Engine_Size_L]]&lt;2,"&lt;2")</f>
        <v>2-4</v>
      </c>
      <c r="N1116" t="str" cm="1">
        <f t="array" ref="N1116">_xlfn.IFS(BMW_sales_data__2010_2024[[#This Row],[Price_USD]]&gt;100000,"High",BMW_sales_data__2010_2024[[#This Row],[Price_USD]]&gt;=50000,"Medium",BMW_sales_data__2010_2024[[#This Row],[Price_USD]]&lt;50000,"Low")</f>
        <v>Low</v>
      </c>
    </row>
    <row r="1117" spans="1:14" x14ac:dyDescent="0.3">
      <c r="A1117" t="s">
        <v>34</v>
      </c>
      <c r="B1117">
        <v>2021</v>
      </c>
      <c r="C1117" t="s">
        <v>30</v>
      </c>
      <c r="D1117" t="s">
        <v>13</v>
      </c>
      <c r="E1117" t="s">
        <v>19</v>
      </c>
      <c r="F1117" t="s">
        <v>20</v>
      </c>
      <c r="G1117">
        <v>2.6</v>
      </c>
      <c r="H1117">
        <v>69766</v>
      </c>
      <c r="I1117">
        <v>106853</v>
      </c>
      <c r="J1117">
        <v>1838</v>
      </c>
      <c r="K1117" t="s">
        <v>21</v>
      </c>
      <c r="L1117">
        <f>BMW_sales_data__2010_2024[[#This Row],[Price_USD]]*BMW_sales_data__2010_2024[[#This Row],[Sales_Volume]]</f>
        <v>196395814</v>
      </c>
      <c r="M1117" t="str" cm="1">
        <f t="array" ref="M1117">_xlfn.IFS(BMW_sales_data__2010_2024[[#This Row],[Engine_Size_L]]&gt;4,"&gt;4",BMW_sales_data__2010_2024[[#This Row],[Engine_Size_L]]&gt;=2,"2-4",BMW_sales_data__2010_2024[[#This Row],[Engine_Size_L]]&lt;2,"&lt;2")</f>
        <v>2-4</v>
      </c>
      <c r="N1117" t="str" cm="1">
        <f t="array" ref="N1117">_xlfn.IFS(BMW_sales_data__2010_2024[[#This Row],[Price_USD]]&gt;100000,"High",BMW_sales_data__2010_2024[[#This Row],[Price_USD]]&gt;=50000,"Medium",BMW_sales_data__2010_2024[[#This Row],[Price_USD]]&lt;50000,"Low")</f>
        <v>High</v>
      </c>
    </row>
    <row r="1118" spans="1:14" x14ac:dyDescent="0.3">
      <c r="A1118" t="s">
        <v>23</v>
      </c>
      <c r="B1118">
        <v>2019</v>
      </c>
      <c r="C1118" t="s">
        <v>18</v>
      </c>
      <c r="D1118" t="s">
        <v>22</v>
      </c>
      <c r="E1118" t="s">
        <v>14</v>
      </c>
      <c r="F1118" t="s">
        <v>20</v>
      </c>
      <c r="G1118">
        <v>2.6</v>
      </c>
      <c r="H1118">
        <v>101035</v>
      </c>
      <c r="I1118">
        <v>51588</v>
      </c>
      <c r="J1118">
        <v>3715</v>
      </c>
      <c r="K1118" t="s">
        <v>21</v>
      </c>
      <c r="L1118">
        <f>BMW_sales_data__2010_2024[[#This Row],[Price_USD]]*BMW_sales_data__2010_2024[[#This Row],[Sales_Volume]]</f>
        <v>191649420</v>
      </c>
      <c r="M1118" t="str" cm="1">
        <f t="array" ref="M1118">_xlfn.IFS(BMW_sales_data__2010_2024[[#This Row],[Engine_Size_L]]&gt;4,"&gt;4",BMW_sales_data__2010_2024[[#This Row],[Engine_Size_L]]&gt;=2,"2-4",BMW_sales_data__2010_2024[[#This Row],[Engine_Size_L]]&lt;2,"&lt;2")</f>
        <v>2-4</v>
      </c>
      <c r="N1118" t="str" cm="1">
        <f t="array" ref="N1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19" spans="1:14" x14ac:dyDescent="0.3">
      <c r="A1119" t="s">
        <v>23</v>
      </c>
      <c r="B1119">
        <v>2022</v>
      </c>
      <c r="C1119" t="s">
        <v>26</v>
      </c>
      <c r="D1119" t="s">
        <v>27</v>
      </c>
      <c r="E1119" t="s">
        <v>28</v>
      </c>
      <c r="F1119" t="s">
        <v>15</v>
      </c>
      <c r="G1119">
        <v>2.1</v>
      </c>
      <c r="H1119">
        <v>95568</v>
      </c>
      <c r="I1119">
        <v>59355</v>
      </c>
      <c r="J1119">
        <v>3850</v>
      </c>
      <c r="K1119" t="s">
        <v>21</v>
      </c>
      <c r="L1119">
        <f>BMW_sales_data__2010_2024[[#This Row],[Price_USD]]*BMW_sales_data__2010_2024[[#This Row],[Sales_Volume]]</f>
        <v>228516750</v>
      </c>
      <c r="M1119" t="str" cm="1">
        <f t="array" ref="M1119">_xlfn.IFS(BMW_sales_data__2010_2024[[#This Row],[Engine_Size_L]]&gt;4,"&gt;4",BMW_sales_data__2010_2024[[#This Row],[Engine_Size_L]]&gt;=2,"2-4",BMW_sales_data__2010_2024[[#This Row],[Engine_Size_L]]&lt;2,"&lt;2")</f>
        <v>2-4</v>
      </c>
      <c r="N1119" t="str" cm="1">
        <f t="array" ref="N1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0" spans="1:14" x14ac:dyDescent="0.3">
      <c r="A1120" t="s">
        <v>25</v>
      </c>
      <c r="B1120">
        <v>2015</v>
      </c>
      <c r="C1120" t="s">
        <v>35</v>
      </c>
      <c r="D1120" t="s">
        <v>22</v>
      </c>
      <c r="E1120" t="s">
        <v>28</v>
      </c>
      <c r="F1120" t="s">
        <v>15</v>
      </c>
      <c r="G1120">
        <v>2.5</v>
      </c>
      <c r="H1120">
        <v>191408</v>
      </c>
      <c r="I1120">
        <v>72816</v>
      </c>
      <c r="J1120">
        <v>7634</v>
      </c>
      <c r="K1120" t="s">
        <v>16</v>
      </c>
      <c r="L1120">
        <f>BMW_sales_data__2010_2024[[#This Row],[Price_USD]]*BMW_sales_data__2010_2024[[#This Row],[Sales_Volume]]</f>
        <v>555877344</v>
      </c>
      <c r="M1120" t="str" cm="1">
        <f t="array" ref="M1120">_xlfn.IFS(BMW_sales_data__2010_2024[[#This Row],[Engine_Size_L]]&gt;4,"&gt;4",BMW_sales_data__2010_2024[[#This Row],[Engine_Size_L]]&gt;=2,"2-4",BMW_sales_data__2010_2024[[#This Row],[Engine_Size_L]]&lt;2,"&lt;2")</f>
        <v>2-4</v>
      </c>
      <c r="N1120" t="str" cm="1">
        <f t="array" ref="N1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1" spans="1:14" x14ac:dyDescent="0.3">
      <c r="A1121" t="s">
        <v>11</v>
      </c>
      <c r="B1121">
        <v>2014</v>
      </c>
      <c r="C1121" t="s">
        <v>12</v>
      </c>
      <c r="D1121" t="s">
        <v>31</v>
      </c>
      <c r="E1121" t="s">
        <v>14</v>
      </c>
      <c r="F1121" t="s">
        <v>20</v>
      </c>
      <c r="G1121">
        <v>1.6</v>
      </c>
      <c r="H1121">
        <v>98407</v>
      </c>
      <c r="I1121">
        <v>119012</v>
      </c>
      <c r="J1121">
        <v>5839</v>
      </c>
      <c r="K1121" t="s">
        <v>21</v>
      </c>
      <c r="L1121">
        <f>BMW_sales_data__2010_2024[[#This Row],[Price_USD]]*BMW_sales_data__2010_2024[[#This Row],[Sales_Volume]]</f>
        <v>694911068</v>
      </c>
      <c r="M1121" t="str" cm="1">
        <f t="array" ref="M1121">_xlfn.IFS(BMW_sales_data__2010_2024[[#This Row],[Engine_Size_L]]&gt;4,"&gt;4",BMW_sales_data__2010_2024[[#This Row],[Engine_Size_L]]&gt;=2,"2-4",BMW_sales_data__2010_2024[[#This Row],[Engine_Size_L]]&lt;2,"&lt;2")</f>
        <v>&lt;2</v>
      </c>
      <c r="N1121" t="str" cm="1">
        <f t="array" ref="N1121">_xlfn.IFS(BMW_sales_data__2010_2024[[#This Row],[Price_USD]]&gt;100000,"High",BMW_sales_data__2010_2024[[#This Row],[Price_USD]]&gt;=50000,"Medium",BMW_sales_data__2010_2024[[#This Row],[Price_USD]]&lt;50000,"Low")</f>
        <v>High</v>
      </c>
    </row>
    <row r="1122" spans="1:14" x14ac:dyDescent="0.3">
      <c r="A1122" t="s">
        <v>36</v>
      </c>
      <c r="B1122">
        <v>2015</v>
      </c>
      <c r="C1122" t="s">
        <v>24</v>
      </c>
      <c r="D1122" t="s">
        <v>27</v>
      </c>
      <c r="E1122" t="s">
        <v>33</v>
      </c>
      <c r="F1122" t="s">
        <v>15</v>
      </c>
      <c r="G1122">
        <v>3.2</v>
      </c>
      <c r="H1122">
        <v>167427</v>
      </c>
      <c r="I1122">
        <v>69322</v>
      </c>
      <c r="J1122">
        <v>4441</v>
      </c>
      <c r="K1122" t="s">
        <v>21</v>
      </c>
      <c r="L1122">
        <f>BMW_sales_data__2010_2024[[#This Row],[Price_USD]]*BMW_sales_data__2010_2024[[#This Row],[Sales_Volume]]</f>
        <v>307859002</v>
      </c>
      <c r="M1122" t="str" cm="1">
        <f t="array" ref="M1122">_xlfn.IFS(BMW_sales_data__2010_2024[[#This Row],[Engine_Size_L]]&gt;4,"&gt;4",BMW_sales_data__2010_2024[[#This Row],[Engine_Size_L]]&gt;=2,"2-4",BMW_sales_data__2010_2024[[#This Row],[Engine_Size_L]]&lt;2,"&lt;2")</f>
        <v>2-4</v>
      </c>
      <c r="N1122" t="str" cm="1">
        <f t="array" ref="N1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3" spans="1:14" x14ac:dyDescent="0.3">
      <c r="A1123" t="s">
        <v>25</v>
      </c>
      <c r="B1123">
        <v>2010</v>
      </c>
      <c r="C1123" t="s">
        <v>26</v>
      </c>
      <c r="D1123" t="s">
        <v>13</v>
      </c>
      <c r="E1123" t="s">
        <v>33</v>
      </c>
      <c r="F1123" t="s">
        <v>20</v>
      </c>
      <c r="G1123">
        <v>4.2</v>
      </c>
      <c r="H1123">
        <v>118156</v>
      </c>
      <c r="I1123">
        <v>109561</v>
      </c>
      <c r="J1123">
        <v>2009</v>
      </c>
      <c r="K1123" t="s">
        <v>21</v>
      </c>
      <c r="L1123">
        <f>BMW_sales_data__2010_2024[[#This Row],[Price_USD]]*BMW_sales_data__2010_2024[[#This Row],[Sales_Volume]]</f>
        <v>220108049</v>
      </c>
      <c r="M1123" t="str" cm="1">
        <f t="array" ref="M1123">_xlfn.IFS(BMW_sales_data__2010_2024[[#This Row],[Engine_Size_L]]&gt;4,"&gt;4",BMW_sales_data__2010_2024[[#This Row],[Engine_Size_L]]&gt;=2,"2-4",BMW_sales_data__2010_2024[[#This Row],[Engine_Size_L]]&lt;2,"&lt;2")</f>
        <v>&gt;4</v>
      </c>
      <c r="N1123" t="str" cm="1">
        <f t="array" ref="N1123">_xlfn.IFS(BMW_sales_data__2010_2024[[#This Row],[Price_USD]]&gt;100000,"High",BMW_sales_data__2010_2024[[#This Row],[Price_USD]]&gt;=50000,"Medium",BMW_sales_data__2010_2024[[#This Row],[Price_USD]]&lt;50000,"Low")</f>
        <v>High</v>
      </c>
    </row>
    <row r="1124" spans="1:14" x14ac:dyDescent="0.3">
      <c r="A1124" t="s">
        <v>37</v>
      </c>
      <c r="B1124">
        <v>2014</v>
      </c>
      <c r="C1124" t="s">
        <v>35</v>
      </c>
      <c r="D1124" t="s">
        <v>39</v>
      </c>
      <c r="E1124" t="s">
        <v>33</v>
      </c>
      <c r="F1124" t="s">
        <v>20</v>
      </c>
      <c r="G1124">
        <v>4.5</v>
      </c>
      <c r="H1124">
        <v>36266</v>
      </c>
      <c r="I1124">
        <v>108677</v>
      </c>
      <c r="J1124">
        <v>8678</v>
      </c>
      <c r="K1124" t="s">
        <v>16</v>
      </c>
      <c r="L1124">
        <f>BMW_sales_data__2010_2024[[#This Row],[Price_USD]]*BMW_sales_data__2010_2024[[#This Row],[Sales_Volume]]</f>
        <v>943099006</v>
      </c>
      <c r="M1124" t="str" cm="1">
        <f t="array" ref="M1124">_xlfn.IFS(BMW_sales_data__2010_2024[[#This Row],[Engine_Size_L]]&gt;4,"&gt;4",BMW_sales_data__2010_2024[[#This Row],[Engine_Size_L]]&gt;=2,"2-4",BMW_sales_data__2010_2024[[#This Row],[Engine_Size_L]]&lt;2,"&lt;2")</f>
        <v>&gt;4</v>
      </c>
      <c r="N1124" t="str" cm="1">
        <f t="array" ref="N1124">_xlfn.IFS(BMW_sales_data__2010_2024[[#This Row],[Price_USD]]&gt;100000,"High",BMW_sales_data__2010_2024[[#This Row],[Price_USD]]&gt;=50000,"Medium",BMW_sales_data__2010_2024[[#This Row],[Price_USD]]&lt;50000,"Low")</f>
        <v>High</v>
      </c>
    </row>
    <row r="1125" spans="1:14" x14ac:dyDescent="0.3">
      <c r="A1125" t="s">
        <v>11</v>
      </c>
      <c r="B1125">
        <v>2018</v>
      </c>
      <c r="C1125" t="s">
        <v>30</v>
      </c>
      <c r="D1125" t="s">
        <v>13</v>
      </c>
      <c r="E1125" t="s">
        <v>14</v>
      </c>
      <c r="F1125" t="s">
        <v>15</v>
      </c>
      <c r="G1125">
        <v>4.4000000000000004</v>
      </c>
      <c r="H1125">
        <v>169867</v>
      </c>
      <c r="I1125">
        <v>90591</v>
      </c>
      <c r="J1125">
        <v>7618</v>
      </c>
      <c r="K1125" t="s">
        <v>16</v>
      </c>
      <c r="L1125">
        <f>BMW_sales_data__2010_2024[[#This Row],[Price_USD]]*BMW_sales_data__2010_2024[[#This Row],[Sales_Volume]]</f>
        <v>690122238</v>
      </c>
      <c r="M1125" t="str" cm="1">
        <f t="array" ref="M1125">_xlfn.IFS(BMW_sales_data__2010_2024[[#This Row],[Engine_Size_L]]&gt;4,"&gt;4",BMW_sales_data__2010_2024[[#This Row],[Engine_Size_L]]&gt;=2,"2-4",BMW_sales_data__2010_2024[[#This Row],[Engine_Size_L]]&lt;2,"&lt;2")</f>
        <v>&gt;4</v>
      </c>
      <c r="N1125" t="str" cm="1">
        <f t="array" ref="N1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6" spans="1:14" x14ac:dyDescent="0.3">
      <c r="A1126" t="s">
        <v>34</v>
      </c>
      <c r="B1126">
        <v>2021</v>
      </c>
      <c r="C1126" t="s">
        <v>26</v>
      </c>
      <c r="D1126" t="s">
        <v>31</v>
      </c>
      <c r="E1126" t="s">
        <v>28</v>
      </c>
      <c r="F1126" t="s">
        <v>20</v>
      </c>
      <c r="G1126">
        <v>3</v>
      </c>
      <c r="H1126">
        <v>51063</v>
      </c>
      <c r="I1126">
        <v>117490</v>
      </c>
      <c r="J1126">
        <v>2299</v>
      </c>
      <c r="K1126" t="s">
        <v>21</v>
      </c>
      <c r="L1126">
        <f>BMW_sales_data__2010_2024[[#This Row],[Price_USD]]*BMW_sales_data__2010_2024[[#This Row],[Sales_Volume]]</f>
        <v>270109510</v>
      </c>
      <c r="M1126" t="str" cm="1">
        <f t="array" ref="M1126">_xlfn.IFS(BMW_sales_data__2010_2024[[#This Row],[Engine_Size_L]]&gt;4,"&gt;4",BMW_sales_data__2010_2024[[#This Row],[Engine_Size_L]]&gt;=2,"2-4",BMW_sales_data__2010_2024[[#This Row],[Engine_Size_L]]&lt;2,"&lt;2")</f>
        <v>2-4</v>
      </c>
      <c r="N1126" t="str" cm="1">
        <f t="array" ref="N1126">_xlfn.IFS(BMW_sales_data__2010_2024[[#This Row],[Price_USD]]&gt;100000,"High",BMW_sales_data__2010_2024[[#This Row],[Price_USD]]&gt;=50000,"Medium",BMW_sales_data__2010_2024[[#This Row],[Price_USD]]&lt;50000,"Low")</f>
        <v>High</v>
      </c>
    </row>
    <row r="1127" spans="1:14" x14ac:dyDescent="0.3">
      <c r="A1127" t="s">
        <v>36</v>
      </c>
      <c r="B1127">
        <v>2019</v>
      </c>
      <c r="C1127" t="s">
        <v>30</v>
      </c>
      <c r="D1127" t="s">
        <v>31</v>
      </c>
      <c r="E1127" t="s">
        <v>19</v>
      </c>
      <c r="F1127" t="s">
        <v>20</v>
      </c>
      <c r="G1127">
        <v>4.0999999999999996</v>
      </c>
      <c r="H1127">
        <v>88013</v>
      </c>
      <c r="I1127">
        <v>76899</v>
      </c>
      <c r="J1127">
        <v>9933</v>
      </c>
      <c r="K1127" t="s">
        <v>16</v>
      </c>
      <c r="L1127">
        <f>BMW_sales_data__2010_2024[[#This Row],[Price_USD]]*BMW_sales_data__2010_2024[[#This Row],[Sales_Volume]]</f>
        <v>763837767</v>
      </c>
      <c r="M1127" t="str" cm="1">
        <f t="array" ref="M1127">_xlfn.IFS(BMW_sales_data__2010_2024[[#This Row],[Engine_Size_L]]&gt;4,"&gt;4",BMW_sales_data__2010_2024[[#This Row],[Engine_Size_L]]&gt;=2,"2-4",BMW_sales_data__2010_2024[[#This Row],[Engine_Size_L]]&lt;2,"&lt;2")</f>
        <v>&gt;4</v>
      </c>
      <c r="N1127" t="str" cm="1">
        <f t="array" ref="N1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8" spans="1:14" x14ac:dyDescent="0.3">
      <c r="A1128" t="s">
        <v>36</v>
      </c>
      <c r="B1128">
        <v>2023</v>
      </c>
      <c r="C1128" t="s">
        <v>26</v>
      </c>
      <c r="D1128" t="s">
        <v>13</v>
      </c>
      <c r="E1128" t="s">
        <v>33</v>
      </c>
      <c r="F1128" t="s">
        <v>20</v>
      </c>
      <c r="G1128">
        <v>2.5</v>
      </c>
      <c r="H1128">
        <v>91220</v>
      </c>
      <c r="I1128">
        <v>51804</v>
      </c>
      <c r="J1128">
        <v>4142</v>
      </c>
      <c r="K1128" t="s">
        <v>21</v>
      </c>
      <c r="L1128">
        <f>BMW_sales_data__2010_2024[[#This Row],[Price_USD]]*BMW_sales_data__2010_2024[[#This Row],[Sales_Volume]]</f>
        <v>214572168</v>
      </c>
      <c r="M1128" t="str" cm="1">
        <f t="array" ref="M1128">_xlfn.IFS(BMW_sales_data__2010_2024[[#This Row],[Engine_Size_L]]&gt;4,"&gt;4",BMW_sales_data__2010_2024[[#This Row],[Engine_Size_L]]&gt;=2,"2-4",BMW_sales_data__2010_2024[[#This Row],[Engine_Size_L]]&lt;2,"&lt;2")</f>
        <v>2-4</v>
      </c>
      <c r="N1128" t="str" cm="1">
        <f t="array" ref="N1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29" spans="1:14" x14ac:dyDescent="0.3">
      <c r="A1129" t="s">
        <v>32</v>
      </c>
      <c r="B1129">
        <v>2011</v>
      </c>
      <c r="C1129" t="s">
        <v>12</v>
      </c>
      <c r="D1129" t="s">
        <v>31</v>
      </c>
      <c r="E1129" t="s">
        <v>33</v>
      </c>
      <c r="F1129" t="s">
        <v>20</v>
      </c>
      <c r="G1129">
        <v>1.7</v>
      </c>
      <c r="H1129">
        <v>50464</v>
      </c>
      <c r="I1129">
        <v>55586</v>
      </c>
      <c r="J1129">
        <v>5213</v>
      </c>
      <c r="K1129" t="s">
        <v>21</v>
      </c>
      <c r="L1129">
        <f>BMW_sales_data__2010_2024[[#This Row],[Price_USD]]*BMW_sales_data__2010_2024[[#This Row],[Sales_Volume]]</f>
        <v>289769818</v>
      </c>
      <c r="M1129" t="str" cm="1">
        <f t="array" ref="M1129">_xlfn.IFS(BMW_sales_data__2010_2024[[#This Row],[Engine_Size_L]]&gt;4,"&gt;4",BMW_sales_data__2010_2024[[#This Row],[Engine_Size_L]]&gt;=2,"2-4",BMW_sales_data__2010_2024[[#This Row],[Engine_Size_L]]&lt;2,"&lt;2")</f>
        <v>&lt;2</v>
      </c>
      <c r="N1129" t="str" cm="1">
        <f t="array" ref="N1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0" spans="1:14" x14ac:dyDescent="0.3">
      <c r="A1130" t="s">
        <v>32</v>
      </c>
      <c r="B1130">
        <v>2010</v>
      </c>
      <c r="C1130" t="s">
        <v>26</v>
      </c>
      <c r="D1130" t="s">
        <v>22</v>
      </c>
      <c r="E1130" t="s">
        <v>33</v>
      </c>
      <c r="F1130" t="s">
        <v>20</v>
      </c>
      <c r="G1130">
        <v>3.9</v>
      </c>
      <c r="H1130">
        <v>139586</v>
      </c>
      <c r="I1130">
        <v>88012</v>
      </c>
      <c r="J1130">
        <v>8551</v>
      </c>
      <c r="K1130" t="s">
        <v>16</v>
      </c>
      <c r="L1130">
        <f>BMW_sales_data__2010_2024[[#This Row],[Price_USD]]*BMW_sales_data__2010_2024[[#This Row],[Sales_Volume]]</f>
        <v>752590612</v>
      </c>
      <c r="M1130" t="str" cm="1">
        <f t="array" ref="M1130">_xlfn.IFS(BMW_sales_data__2010_2024[[#This Row],[Engine_Size_L]]&gt;4,"&gt;4",BMW_sales_data__2010_2024[[#This Row],[Engine_Size_L]]&gt;=2,"2-4",BMW_sales_data__2010_2024[[#This Row],[Engine_Size_L]]&lt;2,"&lt;2")</f>
        <v>2-4</v>
      </c>
      <c r="N1130" t="str" cm="1">
        <f t="array" ref="N1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1" spans="1:14" x14ac:dyDescent="0.3">
      <c r="A1131" t="s">
        <v>25</v>
      </c>
      <c r="B1131">
        <v>2023</v>
      </c>
      <c r="C1131" t="s">
        <v>35</v>
      </c>
      <c r="D1131" t="s">
        <v>29</v>
      </c>
      <c r="E1131" t="s">
        <v>33</v>
      </c>
      <c r="F1131" t="s">
        <v>15</v>
      </c>
      <c r="G1131">
        <v>3.8</v>
      </c>
      <c r="H1131">
        <v>117510</v>
      </c>
      <c r="I1131">
        <v>79905</v>
      </c>
      <c r="J1131">
        <v>9006</v>
      </c>
      <c r="K1131" t="s">
        <v>16</v>
      </c>
      <c r="L1131">
        <f>BMW_sales_data__2010_2024[[#This Row],[Price_USD]]*BMW_sales_data__2010_2024[[#This Row],[Sales_Volume]]</f>
        <v>719624430</v>
      </c>
      <c r="M1131" t="str" cm="1">
        <f t="array" ref="M1131">_xlfn.IFS(BMW_sales_data__2010_2024[[#This Row],[Engine_Size_L]]&gt;4,"&gt;4",BMW_sales_data__2010_2024[[#This Row],[Engine_Size_L]]&gt;=2,"2-4",BMW_sales_data__2010_2024[[#This Row],[Engine_Size_L]]&lt;2,"&lt;2")</f>
        <v>2-4</v>
      </c>
      <c r="N1131" t="str" cm="1">
        <f t="array" ref="N1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2" spans="1:14" x14ac:dyDescent="0.3">
      <c r="A1132" t="s">
        <v>32</v>
      </c>
      <c r="B1132">
        <v>2019</v>
      </c>
      <c r="C1132" t="s">
        <v>30</v>
      </c>
      <c r="D1132" t="s">
        <v>13</v>
      </c>
      <c r="E1132" t="s">
        <v>14</v>
      </c>
      <c r="F1132" t="s">
        <v>20</v>
      </c>
      <c r="G1132">
        <v>4.3</v>
      </c>
      <c r="H1132">
        <v>88782</v>
      </c>
      <c r="I1132">
        <v>59395</v>
      </c>
      <c r="J1132">
        <v>6480</v>
      </c>
      <c r="K1132" t="s">
        <v>21</v>
      </c>
      <c r="L1132">
        <f>BMW_sales_data__2010_2024[[#This Row],[Price_USD]]*BMW_sales_data__2010_2024[[#This Row],[Sales_Volume]]</f>
        <v>384879600</v>
      </c>
      <c r="M1132" t="str" cm="1">
        <f t="array" ref="M1132">_xlfn.IFS(BMW_sales_data__2010_2024[[#This Row],[Engine_Size_L]]&gt;4,"&gt;4",BMW_sales_data__2010_2024[[#This Row],[Engine_Size_L]]&gt;=2,"2-4",BMW_sales_data__2010_2024[[#This Row],[Engine_Size_L]]&lt;2,"&lt;2")</f>
        <v>&gt;4</v>
      </c>
      <c r="N1132" t="str" cm="1">
        <f t="array" ref="N11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3" spans="1:14" x14ac:dyDescent="0.3">
      <c r="A1133" t="s">
        <v>25</v>
      </c>
      <c r="B1133">
        <v>2022</v>
      </c>
      <c r="C1133" t="s">
        <v>35</v>
      </c>
      <c r="D1133" t="s">
        <v>29</v>
      </c>
      <c r="E1133" t="s">
        <v>28</v>
      </c>
      <c r="F1133" t="s">
        <v>20</v>
      </c>
      <c r="G1133">
        <v>3.7</v>
      </c>
      <c r="H1133">
        <v>46598</v>
      </c>
      <c r="I1133">
        <v>97468</v>
      </c>
      <c r="J1133">
        <v>6078</v>
      </c>
      <c r="K1133" t="s">
        <v>21</v>
      </c>
      <c r="L1133">
        <f>BMW_sales_data__2010_2024[[#This Row],[Price_USD]]*BMW_sales_data__2010_2024[[#This Row],[Sales_Volume]]</f>
        <v>592410504</v>
      </c>
      <c r="M1133" t="str" cm="1">
        <f t="array" ref="M1133">_xlfn.IFS(BMW_sales_data__2010_2024[[#This Row],[Engine_Size_L]]&gt;4,"&gt;4",BMW_sales_data__2010_2024[[#This Row],[Engine_Size_L]]&gt;=2,"2-4",BMW_sales_data__2010_2024[[#This Row],[Engine_Size_L]]&lt;2,"&lt;2")</f>
        <v>2-4</v>
      </c>
      <c r="N1133" t="str" cm="1">
        <f t="array" ref="N1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4" spans="1:14" x14ac:dyDescent="0.3">
      <c r="A1134" t="s">
        <v>17</v>
      </c>
      <c r="B1134">
        <v>2020</v>
      </c>
      <c r="C1134" t="s">
        <v>24</v>
      </c>
      <c r="D1134" t="s">
        <v>29</v>
      </c>
      <c r="E1134" t="s">
        <v>19</v>
      </c>
      <c r="F1134" t="s">
        <v>20</v>
      </c>
      <c r="G1134">
        <v>2</v>
      </c>
      <c r="H1134">
        <v>40623</v>
      </c>
      <c r="I1134">
        <v>108861</v>
      </c>
      <c r="J1134">
        <v>6462</v>
      </c>
      <c r="K1134" t="s">
        <v>21</v>
      </c>
      <c r="L1134">
        <f>BMW_sales_data__2010_2024[[#This Row],[Price_USD]]*BMW_sales_data__2010_2024[[#This Row],[Sales_Volume]]</f>
        <v>703459782</v>
      </c>
      <c r="M1134" t="str" cm="1">
        <f t="array" ref="M1134">_xlfn.IFS(BMW_sales_data__2010_2024[[#This Row],[Engine_Size_L]]&gt;4,"&gt;4",BMW_sales_data__2010_2024[[#This Row],[Engine_Size_L]]&gt;=2,"2-4",BMW_sales_data__2010_2024[[#This Row],[Engine_Size_L]]&lt;2,"&lt;2")</f>
        <v>2-4</v>
      </c>
      <c r="N1134" t="str" cm="1">
        <f t="array" ref="N1134">_xlfn.IFS(BMW_sales_data__2010_2024[[#This Row],[Price_USD]]&gt;100000,"High",BMW_sales_data__2010_2024[[#This Row],[Price_USD]]&gt;=50000,"Medium",BMW_sales_data__2010_2024[[#This Row],[Price_USD]]&lt;50000,"Low")</f>
        <v>High</v>
      </c>
    </row>
    <row r="1135" spans="1:14" x14ac:dyDescent="0.3">
      <c r="A1135" t="s">
        <v>34</v>
      </c>
      <c r="B1135">
        <v>2018</v>
      </c>
      <c r="C1135" t="s">
        <v>24</v>
      </c>
      <c r="D1135" t="s">
        <v>31</v>
      </c>
      <c r="E1135" t="s">
        <v>28</v>
      </c>
      <c r="F1135" t="s">
        <v>20</v>
      </c>
      <c r="G1135">
        <v>4.5</v>
      </c>
      <c r="H1135">
        <v>154329</v>
      </c>
      <c r="I1135">
        <v>73392</v>
      </c>
      <c r="J1135">
        <v>7889</v>
      </c>
      <c r="K1135" t="s">
        <v>16</v>
      </c>
      <c r="L1135">
        <f>BMW_sales_data__2010_2024[[#This Row],[Price_USD]]*BMW_sales_data__2010_2024[[#This Row],[Sales_Volume]]</f>
        <v>578989488</v>
      </c>
      <c r="M1135" t="str" cm="1">
        <f t="array" ref="M1135">_xlfn.IFS(BMW_sales_data__2010_2024[[#This Row],[Engine_Size_L]]&gt;4,"&gt;4",BMW_sales_data__2010_2024[[#This Row],[Engine_Size_L]]&gt;=2,"2-4",BMW_sales_data__2010_2024[[#This Row],[Engine_Size_L]]&lt;2,"&lt;2")</f>
        <v>&gt;4</v>
      </c>
      <c r="N1135" t="str" cm="1">
        <f t="array" ref="N1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6" spans="1:14" x14ac:dyDescent="0.3">
      <c r="A1136" t="s">
        <v>37</v>
      </c>
      <c r="B1136">
        <v>2019</v>
      </c>
      <c r="C1136" t="s">
        <v>30</v>
      </c>
      <c r="D1136" t="s">
        <v>29</v>
      </c>
      <c r="E1136" t="s">
        <v>14</v>
      </c>
      <c r="F1136" t="s">
        <v>15</v>
      </c>
      <c r="G1136">
        <v>3.7</v>
      </c>
      <c r="H1136">
        <v>135833</v>
      </c>
      <c r="I1136">
        <v>42239</v>
      </c>
      <c r="J1136">
        <v>7679</v>
      </c>
      <c r="K1136" t="s">
        <v>16</v>
      </c>
      <c r="L1136">
        <f>BMW_sales_data__2010_2024[[#This Row],[Price_USD]]*BMW_sales_data__2010_2024[[#This Row],[Sales_Volume]]</f>
        <v>324353281</v>
      </c>
      <c r="M1136" t="str" cm="1">
        <f t="array" ref="M1136">_xlfn.IFS(BMW_sales_data__2010_2024[[#This Row],[Engine_Size_L]]&gt;4,"&gt;4",BMW_sales_data__2010_2024[[#This Row],[Engine_Size_L]]&gt;=2,"2-4",BMW_sales_data__2010_2024[[#This Row],[Engine_Size_L]]&lt;2,"&lt;2")</f>
        <v>2-4</v>
      </c>
      <c r="N1136" t="str" cm="1">
        <f t="array" ref="N1136">_xlfn.IFS(BMW_sales_data__2010_2024[[#This Row],[Price_USD]]&gt;100000,"High",BMW_sales_data__2010_2024[[#This Row],[Price_USD]]&gt;=50000,"Medium",BMW_sales_data__2010_2024[[#This Row],[Price_USD]]&lt;50000,"Low")</f>
        <v>Low</v>
      </c>
    </row>
    <row r="1137" spans="1:14" x14ac:dyDescent="0.3">
      <c r="A1137" t="s">
        <v>37</v>
      </c>
      <c r="B1137">
        <v>2018</v>
      </c>
      <c r="C1137" t="s">
        <v>18</v>
      </c>
      <c r="D1137" t="s">
        <v>39</v>
      </c>
      <c r="E1137" t="s">
        <v>28</v>
      </c>
      <c r="F1137" t="s">
        <v>20</v>
      </c>
      <c r="G1137">
        <v>4.3</v>
      </c>
      <c r="H1137">
        <v>122955</v>
      </c>
      <c r="I1137">
        <v>36293</v>
      </c>
      <c r="J1137">
        <v>618</v>
      </c>
      <c r="K1137" t="s">
        <v>21</v>
      </c>
      <c r="L1137">
        <f>BMW_sales_data__2010_2024[[#This Row],[Price_USD]]*BMW_sales_data__2010_2024[[#This Row],[Sales_Volume]]</f>
        <v>22429074</v>
      </c>
      <c r="M1137" t="str" cm="1">
        <f t="array" ref="M1137">_xlfn.IFS(BMW_sales_data__2010_2024[[#This Row],[Engine_Size_L]]&gt;4,"&gt;4",BMW_sales_data__2010_2024[[#This Row],[Engine_Size_L]]&gt;=2,"2-4",BMW_sales_data__2010_2024[[#This Row],[Engine_Size_L]]&lt;2,"&lt;2")</f>
        <v>&gt;4</v>
      </c>
      <c r="N1137" t="str" cm="1">
        <f t="array" ref="N1137">_xlfn.IFS(BMW_sales_data__2010_2024[[#This Row],[Price_USD]]&gt;100000,"High",BMW_sales_data__2010_2024[[#This Row],[Price_USD]]&gt;=50000,"Medium",BMW_sales_data__2010_2024[[#This Row],[Price_USD]]&lt;50000,"Low")</f>
        <v>Low</v>
      </c>
    </row>
    <row r="1138" spans="1:14" x14ac:dyDescent="0.3">
      <c r="A1138" t="s">
        <v>40</v>
      </c>
      <c r="B1138">
        <v>2024</v>
      </c>
      <c r="C1138" t="s">
        <v>18</v>
      </c>
      <c r="D1138" t="s">
        <v>22</v>
      </c>
      <c r="E1138" t="s">
        <v>33</v>
      </c>
      <c r="F1138" t="s">
        <v>15</v>
      </c>
      <c r="G1138">
        <v>4.2</v>
      </c>
      <c r="H1138">
        <v>152179</v>
      </c>
      <c r="I1138">
        <v>93988</v>
      </c>
      <c r="J1138">
        <v>2084</v>
      </c>
      <c r="K1138" t="s">
        <v>21</v>
      </c>
      <c r="L1138">
        <f>BMW_sales_data__2010_2024[[#This Row],[Price_USD]]*BMW_sales_data__2010_2024[[#This Row],[Sales_Volume]]</f>
        <v>195870992</v>
      </c>
      <c r="M1138" t="str" cm="1">
        <f t="array" ref="M1138">_xlfn.IFS(BMW_sales_data__2010_2024[[#This Row],[Engine_Size_L]]&gt;4,"&gt;4",BMW_sales_data__2010_2024[[#This Row],[Engine_Size_L]]&gt;=2,"2-4",BMW_sales_data__2010_2024[[#This Row],[Engine_Size_L]]&lt;2,"&lt;2")</f>
        <v>&gt;4</v>
      </c>
      <c r="N1138" t="str" cm="1">
        <f t="array" ref="N1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39" spans="1:14" x14ac:dyDescent="0.3">
      <c r="A1139" t="s">
        <v>32</v>
      </c>
      <c r="B1139">
        <v>2018</v>
      </c>
      <c r="C1139" t="s">
        <v>35</v>
      </c>
      <c r="D1139" t="s">
        <v>31</v>
      </c>
      <c r="E1139" t="s">
        <v>28</v>
      </c>
      <c r="F1139" t="s">
        <v>15</v>
      </c>
      <c r="G1139">
        <v>2.5</v>
      </c>
      <c r="H1139">
        <v>21175</v>
      </c>
      <c r="I1139">
        <v>41837</v>
      </c>
      <c r="J1139">
        <v>4802</v>
      </c>
      <c r="K1139" t="s">
        <v>21</v>
      </c>
      <c r="L1139">
        <f>BMW_sales_data__2010_2024[[#This Row],[Price_USD]]*BMW_sales_data__2010_2024[[#This Row],[Sales_Volume]]</f>
        <v>200901274</v>
      </c>
      <c r="M1139" t="str" cm="1">
        <f t="array" ref="M1139">_xlfn.IFS(BMW_sales_data__2010_2024[[#This Row],[Engine_Size_L]]&gt;4,"&gt;4",BMW_sales_data__2010_2024[[#This Row],[Engine_Size_L]]&gt;=2,"2-4",BMW_sales_data__2010_2024[[#This Row],[Engine_Size_L]]&lt;2,"&lt;2")</f>
        <v>2-4</v>
      </c>
      <c r="N1139" t="str" cm="1">
        <f t="array" ref="N1139">_xlfn.IFS(BMW_sales_data__2010_2024[[#This Row],[Price_USD]]&gt;100000,"High",BMW_sales_data__2010_2024[[#This Row],[Price_USD]]&gt;=50000,"Medium",BMW_sales_data__2010_2024[[#This Row],[Price_USD]]&lt;50000,"Low")</f>
        <v>Low</v>
      </c>
    </row>
    <row r="1140" spans="1:14" x14ac:dyDescent="0.3">
      <c r="A1140" t="s">
        <v>32</v>
      </c>
      <c r="B1140">
        <v>2015</v>
      </c>
      <c r="C1140" t="s">
        <v>12</v>
      </c>
      <c r="D1140" t="s">
        <v>13</v>
      </c>
      <c r="E1140" t="s">
        <v>19</v>
      </c>
      <c r="F1140" t="s">
        <v>20</v>
      </c>
      <c r="G1140">
        <v>1.8</v>
      </c>
      <c r="H1140">
        <v>54636</v>
      </c>
      <c r="I1140">
        <v>116729</v>
      </c>
      <c r="J1140">
        <v>4766</v>
      </c>
      <c r="K1140" t="s">
        <v>21</v>
      </c>
      <c r="L1140">
        <f>BMW_sales_data__2010_2024[[#This Row],[Price_USD]]*BMW_sales_data__2010_2024[[#This Row],[Sales_Volume]]</f>
        <v>556330414</v>
      </c>
      <c r="M1140" t="str" cm="1">
        <f t="array" ref="M1140">_xlfn.IFS(BMW_sales_data__2010_2024[[#This Row],[Engine_Size_L]]&gt;4,"&gt;4",BMW_sales_data__2010_2024[[#This Row],[Engine_Size_L]]&gt;=2,"2-4",BMW_sales_data__2010_2024[[#This Row],[Engine_Size_L]]&lt;2,"&lt;2")</f>
        <v>&lt;2</v>
      </c>
      <c r="N1140" t="str" cm="1">
        <f t="array" ref="N1140">_xlfn.IFS(BMW_sales_data__2010_2024[[#This Row],[Price_USD]]&gt;100000,"High",BMW_sales_data__2010_2024[[#This Row],[Price_USD]]&gt;=50000,"Medium",BMW_sales_data__2010_2024[[#This Row],[Price_USD]]&lt;50000,"Low")</f>
        <v>High</v>
      </c>
    </row>
    <row r="1141" spans="1:14" x14ac:dyDescent="0.3">
      <c r="A1141" t="s">
        <v>41</v>
      </c>
      <c r="B1141">
        <v>2024</v>
      </c>
      <c r="C1141" t="s">
        <v>30</v>
      </c>
      <c r="D1141" t="s">
        <v>39</v>
      </c>
      <c r="E1141" t="s">
        <v>28</v>
      </c>
      <c r="F1141" t="s">
        <v>15</v>
      </c>
      <c r="G1141">
        <v>2.1</v>
      </c>
      <c r="H1141">
        <v>75841</v>
      </c>
      <c r="I1141">
        <v>108867</v>
      </c>
      <c r="J1141">
        <v>6839</v>
      </c>
      <c r="K1141" t="s">
        <v>21</v>
      </c>
      <c r="L1141">
        <f>BMW_sales_data__2010_2024[[#This Row],[Price_USD]]*BMW_sales_data__2010_2024[[#This Row],[Sales_Volume]]</f>
        <v>744541413</v>
      </c>
      <c r="M1141" t="str" cm="1">
        <f t="array" ref="M1141">_xlfn.IFS(BMW_sales_data__2010_2024[[#This Row],[Engine_Size_L]]&gt;4,"&gt;4",BMW_sales_data__2010_2024[[#This Row],[Engine_Size_L]]&gt;=2,"2-4",BMW_sales_data__2010_2024[[#This Row],[Engine_Size_L]]&lt;2,"&lt;2")</f>
        <v>2-4</v>
      </c>
      <c r="N1141" t="str" cm="1">
        <f t="array" ref="N1141">_xlfn.IFS(BMW_sales_data__2010_2024[[#This Row],[Price_USD]]&gt;100000,"High",BMW_sales_data__2010_2024[[#This Row],[Price_USD]]&gt;=50000,"Medium",BMW_sales_data__2010_2024[[#This Row],[Price_USD]]&lt;50000,"Low")</f>
        <v>High</v>
      </c>
    </row>
    <row r="1142" spans="1:14" x14ac:dyDescent="0.3">
      <c r="A1142" t="s">
        <v>17</v>
      </c>
      <c r="B1142">
        <v>2017</v>
      </c>
      <c r="C1142" t="s">
        <v>24</v>
      </c>
      <c r="D1142" t="s">
        <v>31</v>
      </c>
      <c r="E1142" t="s">
        <v>14</v>
      </c>
      <c r="F1142" t="s">
        <v>20</v>
      </c>
      <c r="G1142">
        <v>1.8</v>
      </c>
      <c r="H1142">
        <v>52327</v>
      </c>
      <c r="I1142">
        <v>74005</v>
      </c>
      <c r="J1142">
        <v>8478</v>
      </c>
      <c r="K1142" t="s">
        <v>16</v>
      </c>
      <c r="L1142">
        <f>BMW_sales_data__2010_2024[[#This Row],[Price_USD]]*BMW_sales_data__2010_2024[[#This Row],[Sales_Volume]]</f>
        <v>627414390</v>
      </c>
      <c r="M1142" t="str" cm="1">
        <f t="array" ref="M1142">_xlfn.IFS(BMW_sales_data__2010_2024[[#This Row],[Engine_Size_L]]&gt;4,"&gt;4",BMW_sales_data__2010_2024[[#This Row],[Engine_Size_L]]&gt;=2,"2-4",BMW_sales_data__2010_2024[[#This Row],[Engine_Size_L]]&lt;2,"&lt;2")</f>
        <v>&lt;2</v>
      </c>
      <c r="N1142" t="str" cm="1">
        <f t="array" ref="N1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3" spans="1:14" x14ac:dyDescent="0.3">
      <c r="A1143" t="s">
        <v>37</v>
      </c>
      <c r="B1143">
        <v>2023</v>
      </c>
      <c r="C1143" t="s">
        <v>12</v>
      </c>
      <c r="D1143" t="s">
        <v>27</v>
      </c>
      <c r="E1143" t="s">
        <v>33</v>
      </c>
      <c r="F1143" t="s">
        <v>20</v>
      </c>
      <c r="G1143">
        <v>2.4</v>
      </c>
      <c r="H1143">
        <v>196238</v>
      </c>
      <c r="I1143">
        <v>109772</v>
      </c>
      <c r="J1143">
        <v>1993</v>
      </c>
      <c r="K1143" t="s">
        <v>21</v>
      </c>
      <c r="L1143">
        <f>BMW_sales_data__2010_2024[[#This Row],[Price_USD]]*BMW_sales_data__2010_2024[[#This Row],[Sales_Volume]]</f>
        <v>218775596</v>
      </c>
      <c r="M1143" t="str" cm="1">
        <f t="array" ref="M1143">_xlfn.IFS(BMW_sales_data__2010_2024[[#This Row],[Engine_Size_L]]&gt;4,"&gt;4",BMW_sales_data__2010_2024[[#This Row],[Engine_Size_L]]&gt;=2,"2-4",BMW_sales_data__2010_2024[[#This Row],[Engine_Size_L]]&lt;2,"&lt;2")</f>
        <v>2-4</v>
      </c>
      <c r="N1143" t="str" cm="1">
        <f t="array" ref="N1143">_xlfn.IFS(BMW_sales_data__2010_2024[[#This Row],[Price_USD]]&gt;100000,"High",BMW_sales_data__2010_2024[[#This Row],[Price_USD]]&gt;=50000,"Medium",BMW_sales_data__2010_2024[[#This Row],[Price_USD]]&lt;50000,"Low")</f>
        <v>High</v>
      </c>
    </row>
    <row r="1144" spans="1:14" x14ac:dyDescent="0.3">
      <c r="A1144" t="s">
        <v>36</v>
      </c>
      <c r="B1144">
        <v>2020</v>
      </c>
      <c r="C1144" t="s">
        <v>24</v>
      </c>
      <c r="D1144" t="s">
        <v>22</v>
      </c>
      <c r="E1144" t="s">
        <v>28</v>
      </c>
      <c r="F1144" t="s">
        <v>15</v>
      </c>
      <c r="G1144">
        <v>3.1</v>
      </c>
      <c r="H1144">
        <v>59102</v>
      </c>
      <c r="I1144">
        <v>64022</v>
      </c>
      <c r="J1144">
        <v>9842</v>
      </c>
      <c r="K1144" t="s">
        <v>16</v>
      </c>
      <c r="L1144">
        <f>BMW_sales_data__2010_2024[[#This Row],[Price_USD]]*BMW_sales_data__2010_2024[[#This Row],[Sales_Volume]]</f>
        <v>630104524</v>
      </c>
      <c r="M1144" t="str" cm="1">
        <f t="array" ref="M1144">_xlfn.IFS(BMW_sales_data__2010_2024[[#This Row],[Engine_Size_L]]&gt;4,"&gt;4",BMW_sales_data__2010_2024[[#This Row],[Engine_Size_L]]&gt;=2,"2-4",BMW_sales_data__2010_2024[[#This Row],[Engine_Size_L]]&lt;2,"&lt;2")</f>
        <v>2-4</v>
      </c>
      <c r="N1144" t="str" cm="1">
        <f t="array" ref="N1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5" spans="1:14" x14ac:dyDescent="0.3">
      <c r="A1145" t="s">
        <v>11</v>
      </c>
      <c r="B1145">
        <v>2024</v>
      </c>
      <c r="C1145" t="s">
        <v>12</v>
      </c>
      <c r="D1145" t="s">
        <v>39</v>
      </c>
      <c r="E1145" t="s">
        <v>33</v>
      </c>
      <c r="F1145" t="s">
        <v>20</v>
      </c>
      <c r="G1145">
        <v>4.7</v>
      </c>
      <c r="H1145">
        <v>124858</v>
      </c>
      <c r="I1145">
        <v>114997</v>
      </c>
      <c r="J1145">
        <v>7692</v>
      </c>
      <c r="K1145" t="s">
        <v>16</v>
      </c>
      <c r="L1145">
        <f>BMW_sales_data__2010_2024[[#This Row],[Price_USD]]*BMW_sales_data__2010_2024[[#This Row],[Sales_Volume]]</f>
        <v>884556924</v>
      </c>
      <c r="M1145" t="str" cm="1">
        <f t="array" ref="M1145">_xlfn.IFS(BMW_sales_data__2010_2024[[#This Row],[Engine_Size_L]]&gt;4,"&gt;4",BMW_sales_data__2010_2024[[#This Row],[Engine_Size_L]]&gt;=2,"2-4",BMW_sales_data__2010_2024[[#This Row],[Engine_Size_L]]&lt;2,"&lt;2")</f>
        <v>&gt;4</v>
      </c>
      <c r="N1145" t="str" cm="1">
        <f t="array" ref="N1145">_xlfn.IFS(BMW_sales_data__2010_2024[[#This Row],[Price_USD]]&gt;100000,"High",BMW_sales_data__2010_2024[[#This Row],[Price_USD]]&gt;=50000,"Medium",BMW_sales_data__2010_2024[[#This Row],[Price_USD]]&lt;50000,"Low")</f>
        <v>High</v>
      </c>
    </row>
    <row r="1146" spans="1:14" x14ac:dyDescent="0.3">
      <c r="A1146" t="s">
        <v>37</v>
      </c>
      <c r="B1146">
        <v>2022</v>
      </c>
      <c r="C1146" t="s">
        <v>12</v>
      </c>
      <c r="D1146" t="s">
        <v>13</v>
      </c>
      <c r="E1146" t="s">
        <v>19</v>
      </c>
      <c r="F1146" t="s">
        <v>15</v>
      </c>
      <c r="G1146">
        <v>4.5999999999999996</v>
      </c>
      <c r="H1146">
        <v>156811</v>
      </c>
      <c r="I1146">
        <v>88747</v>
      </c>
      <c r="J1146">
        <v>775</v>
      </c>
      <c r="K1146" t="s">
        <v>21</v>
      </c>
      <c r="L1146">
        <f>BMW_sales_data__2010_2024[[#This Row],[Price_USD]]*BMW_sales_data__2010_2024[[#This Row],[Sales_Volume]]</f>
        <v>68778925</v>
      </c>
      <c r="M1146" t="str" cm="1">
        <f t="array" ref="M1146">_xlfn.IFS(BMW_sales_data__2010_2024[[#This Row],[Engine_Size_L]]&gt;4,"&gt;4",BMW_sales_data__2010_2024[[#This Row],[Engine_Size_L]]&gt;=2,"2-4",BMW_sales_data__2010_2024[[#This Row],[Engine_Size_L]]&lt;2,"&lt;2")</f>
        <v>&gt;4</v>
      </c>
      <c r="N1146" t="str" cm="1">
        <f t="array" ref="N1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7" spans="1:14" x14ac:dyDescent="0.3">
      <c r="A1147" t="s">
        <v>32</v>
      </c>
      <c r="B1147">
        <v>2010</v>
      </c>
      <c r="C1147" t="s">
        <v>30</v>
      </c>
      <c r="D1147" t="s">
        <v>22</v>
      </c>
      <c r="E1147" t="s">
        <v>33</v>
      </c>
      <c r="F1147" t="s">
        <v>20</v>
      </c>
      <c r="G1147">
        <v>4</v>
      </c>
      <c r="H1147">
        <v>52357</v>
      </c>
      <c r="I1147">
        <v>70378</v>
      </c>
      <c r="J1147">
        <v>1317</v>
      </c>
      <c r="K1147" t="s">
        <v>21</v>
      </c>
      <c r="L1147">
        <f>BMW_sales_data__2010_2024[[#This Row],[Price_USD]]*BMW_sales_data__2010_2024[[#This Row],[Sales_Volume]]</f>
        <v>92687826</v>
      </c>
      <c r="M1147" t="str" cm="1">
        <f t="array" ref="M1147">_xlfn.IFS(BMW_sales_data__2010_2024[[#This Row],[Engine_Size_L]]&gt;4,"&gt;4",BMW_sales_data__2010_2024[[#This Row],[Engine_Size_L]]&gt;=2,"2-4",BMW_sales_data__2010_2024[[#This Row],[Engine_Size_L]]&lt;2,"&lt;2")</f>
        <v>2-4</v>
      </c>
      <c r="N1147" t="str" cm="1">
        <f t="array" ref="N1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8" spans="1:14" x14ac:dyDescent="0.3">
      <c r="A1148" t="s">
        <v>11</v>
      </c>
      <c r="B1148">
        <v>2019</v>
      </c>
      <c r="C1148" t="s">
        <v>18</v>
      </c>
      <c r="D1148" t="s">
        <v>22</v>
      </c>
      <c r="E1148" t="s">
        <v>33</v>
      </c>
      <c r="F1148" t="s">
        <v>20</v>
      </c>
      <c r="G1148">
        <v>1.6</v>
      </c>
      <c r="H1148">
        <v>59002</v>
      </c>
      <c r="I1148">
        <v>52284</v>
      </c>
      <c r="J1148">
        <v>8737</v>
      </c>
      <c r="K1148" t="s">
        <v>16</v>
      </c>
      <c r="L1148">
        <f>BMW_sales_data__2010_2024[[#This Row],[Price_USD]]*BMW_sales_data__2010_2024[[#This Row],[Sales_Volume]]</f>
        <v>456805308</v>
      </c>
      <c r="M1148" t="str" cm="1">
        <f t="array" ref="M1148">_xlfn.IFS(BMW_sales_data__2010_2024[[#This Row],[Engine_Size_L]]&gt;4,"&gt;4",BMW_sales_data__2010_2024[[#This Row],[Engine_Size_L]]&gt;=2,"2-4",BMW_sales_data__2010_2024[[#This Row],[Engine_Size_L]]&lt;2,"&lt;2")</f>
        <v>&lt;2</v>
      </c>
      <c r="N1148" t="str" cm="1">
        <f t="array" ref="N1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49" spans="1:14" x14ac:dyDescent="0.3">
      <c r="A1149" t="s">
        <v>40</v>
      </c>
      <c r="B1149">
        <v>2013</v>
      </c>
      <c r="C1149" t="s">
        <v>12</v>
      </c>
      <c r="D1149" t="s">
        <v>22</v>
      </c>
      <c r="E1149" t="s">
        <v>28</v>
      </c>
      <c r="F1149" t="s">
        <v>15</v>
      </c>
      <c r="G1149">
        <v>2.7</v>
      </c>
      <c r="H1149">
        <v>52711</v>
      </c>
      <c r="I1149">
        <v>117713</v>
      </c>
      <c r="J1149">
        <v>817</v>
      </c>
      <c r="K1149" t="s">
        <v>21</v>
      </c>
      <c r="L1149">
        <f>BMW_sales_data__2010_2024[[#This Row],[Price_USD]]*BMW_sales_data__2010_2024[[#This Row],[Sales_Volume]]</f>
        <v>96171521</v>
      </c>
      <c r="M1149" t="str" cm="1">
        <f t="array" ref="M1149">_xlfn.IFS(BMW_sales_data__2010_2024[[#This Row],[Engine_Size_L]]&gt;4,"&gt;4",BMW_sales_data__2010_2024[[#This Row],[Engine_Size_L]]&gt;=2,"2-4",BMW_sales_data__2010_2024[[#This Row],[Engine_Size_L]]&lt;2,"&lt;2")</f>
        <v>2-4</v>
      </c>
      <c r="N1149" t="str" cm="1">
        <f t="array" ref="N1149">_xlfn.IFS(BMW_sales_data__2010_2024[[#This Row],[Price_USD]]&gt;100000,"High",BMW_sales_data__2010_2024[[#This Row],[Price_USD]]&gt;=50000,"Medium",BMW_sales_data__2010_2024[[#This Row],[Price_USD]]&lt;50000,"Low")</f>
        <v>High</v>
      </c>
    </row>
    <row r="1150" spans="1:14" x14ac:dyDescent="0.3">
      <c r="A1150" t="s">
        <v>23</v>
      </c>
      <c r="B1150">
        <v>2010</v>
      </c>
      <c r="C1150" t="s">
        <v>26</v>
      </c>
      <c r="D1150" t="s">
        <v>27</v>
      </c>
      <c r="E1150" t="s">
        <v>19</v>
      </c>
      <c r="F1150" t="s">
        <v>20</v>
      </c>
      <c r="G1150">
        <v>3.9</v>
      </c>
      <c r="H1150">
        <v>188639</v>
      </c>
      <c r="I1150">
        <v>45145</v>
      </c>
      <c r="J1150">
        <v>978</v>
      </c>
      <c r="K1150" t="s">
        <v>21</v>
      </c>
      <c r="L1150">
        <f>BMW_sales_data__2010_2024[[#This Row],[Price_USD]]*BMW_sales_data__2010_2024[[#This Row],[Sales_Volume]]</f>
        <v>44151810</v>
      </c>
      <c r="M1150" t="str" cm="1">
        <f t="array" ref="M1150">_xlfn.IFS(BMW_sales_data__2010_2024[[#This Row],[Engine_Size_L]]&gt;4,"&gt;4",BMW_sales_data__2010_2024[[#This Row],[Engine_Size_L]]&gt;=2,"2-4",BMW_sales_data__2010_2024[[#This Row],[Engine_Size_L]]&lt;2,"&lt;2")</f>
        <v>2-4</v>
      </c>
      <c r="N1150" t="str" cm="1">
        <f t="array" ref="N1150">_xlfn.IFS(BMW_sales_data__2010_2024[[#This Row],[Price_USD]]&gt;100000,"High",BMW_sales_data__2010_2024[[#This Row],[Price_USD]]&gt;=50000,"Medium",BMW_sales_data__2010_2024[[#This Row],[Price_USD]]&lt;50000,"Low")</f>
        <v>Low</v>
      </c>
    </row>
    <row r="1151" spans="1:14" x14ac:dyDescent="0.3">
      <c r="A1151" t="s">
        <v>23</v>
      </c>
      <c r="B1151">
        <v>2017</v>
      </c>
      <c r="C1151" t="s">
        <v>35</v>
      </c>
      <c r="D1151" t="s">
        <v>39</v>
      </c>
      <c r="E1151" t="s">
        <v>14</v>
      </c>
      <c r="F1151" t="s">
        <v>20</v>
      </c>
      <c r="G1151">
        <v>2</v>
      </c>
      <c r="H1151">
        <v>81545</v>
      </c>
      <c r="I1151">
        <v>86709</v>
      </c>
      <c r="J1151">
        <v>4401</v>
      </c>
      <c r="K1151" t="s">
        <v>21</v>
      </c>
      <c r="L1151">
        <f>BMW_sales_data__2010_2024[[#This Row],[Price_USD]]*BMW_sales_data__2010_2024[[#This Row],[Sales_Volume]]</f>
        <v>381606309</v>
      </c>
      <c r="M1151" t="str" cm="1">
        <f t="array" ref="M1151">_xlfn.IFS(BMW_sales_data__2010_2024[[#This Row],[Engine_Size_L]]&gt;4,"&gt;4",BMW_sales_data__2010_2024[[#This Row],[Engine_Size_L]]&gt;=2,"2-4",BMW_sales_data__2010_2024[[#This Row],[Engine_Size_L]]&lt;2,"&lt;2")</f>
        <v>2-4</v>
      </c>
      <c r="N1151" t="str" cm="1">
        <f t="array" ref="N1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2" spans="1:14" x14ac:dyDescent="0.3">
      <c r="A1152" t="s">
        <v>11</v>
      </c>
      <c r="B1152">
        <v>2010</v>
      </c>
      <c r="C1152" t="s">
        <v>30</v>
      </c>
      <c r="D1152" t="s">
        <v>31</v>
      </c>
      <c r="E1152" t="s">
        <v>19</v>
      </c>
      <c r="F1152" t="s">
        <v>20</v>
      </c>
      <c r="G1152">
        <v>4.3</v>
      </c>
      <c r="H1152">
        <v>185212</v>
      </c>
      <c r="I1152">
        <v>67878</v>
      </c>
      <c r="J1152">
        <v>8415</v>
      </c>
      <c r="K1152" t="s">
        <v>16</v>
      </c>
      <c r="L1152">
        <f>BMW_sales_data__2010_2024[[#This Row],[Price_USD]]*BMW_sales_data__2010_2024[[#This Row],[Sales_Volume]]</f>
        <v>571193370</v>
      </c>
      <c r="M1152" t="str" cm="1">
        <f t="array" ref="M1152">_xlfn.IFS(BMW_sales_data__2010_2024[[#This Row],[Engine_Size_L]]&gt;4,"&gt;4",BMW_sales_data__2010_2024[[#This Row],[Engine_Size_L]]&gt;=2,"2-4",BMW_sales_data__2010_2024[[#This Row],[Engine_Size_L]]&lt;2,"&lt;2")</f>
        <v>&gt;4</v>
      </c>
      <c r="N1152" t="str" cm="1">
        <f t="array" ref="N1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3" spans="1:14" x14ac:dyDescent="0.3">
      <c r="A1153" t="s">
        <v>41</v>
      </c>
      <c r="B1153">
        <v>2012</v>
      </c>
      <c r="C1153" t="s">
        <v>35</v>
      </c>
      <c r="D1153" t="s">
        <v>27</v>
      </c>
      <c r="E1153" t="s">
        <v>19</v>
      </c>
      <c r="F1153" t="s">
        <v>15</v>
      </c>
      <c r="G1153">
        <v>4.7</v>
      </c>
      <c r="H1153">
        <v>91544</v>
      </c>
      <c r="I1153">
        <v>58615</v>
      </c>
      <c r="J1153">
        <v>5429</v>
      </c>
      <c r="K1153" t="s">
        <v>21</v>
      </c>
      <c r="L1153">
        <f>BMW_sales_data__2010_2024[[#This Row],[Price_USD]]*BMW_sales_data__2010_2024[[#This Row],[Sales_Volume]]</f>
        <v>318220835</v>
      </c>
      <c r="M1153" t="str" cm="1">
        <f t="array" ref="M1153">_xlfn.IFS(BMW_sales_data__2010_2024[[#This Row],[Engine_Size_L]]&gt;4,"&gt;4",BMW_sales_data__2010_2024[[#This Row],[Engine_Size_L]]&gt;=2,"2-4",BMW_sales_data__2010_2024[[#This Row],[Engine_Size_L]]&lt;2,"&lt;2")</f>
        <v>&gt;4</v>
      </c>
      <c r="N1153" t="str" cm="1">
        <f t="array" ref="N1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4" spans="1:14" x14ac:dyDescent="0.3">
      <c r="A1154" t="s">
        <v>37</v>
      </c>
      <c r="B1154">
        <v>2022</v>
      </c>
      <c r="C1154" t="s">
        <v>18</v>
      </c>
      <c r="D1154" t="s">
        <v>29</v>
      </c>
      <c r="E1154" t="s">
        <v>33</v>
      </c>
      <c r="F1154" t="s">
        <v>15</v>
      </c>
      <c r="G1154">
        <v>2.7</v>
      </c>
      <c r="H1154">
        <v>103901</v>
      </c>
      <c r="I1154">
        <v>105252</v>
      </c>
      <c r="J1154">
        <v>6981</v>
      </c>
      <c r="K1154" t="s">
        <v>21</v>
      </c>
      <c r="L1154">
        <f>BMW_sales_data__2010_2024[[#This Row],[Price_USD]]*BMW_sales_data__2010_2024[[#This Row],[Sales_Volume]]</f>
        <v>734764212</v>
      </c>
      <c r="M1154" t="str" cm="1">
        <f t="array" ref="M1154">_xlfn.IFS(BMW_sales_data__2010_2024[[#This Row],[Engine_Size_L]]&gt;4,"&gt;4",BMW_sales_data__2010_2024[[#This Row],[Engine_Size_L]]&gt;=2,"2-4",BMW_sales_data__2010_2024[[#This Row],[Engine_Size_L]]&lt;2,"&lt;2")</f>
        <v>2-4</v>
      </c>
      <c r="N1154" t="str" cm="1">
        <f t="array" ref="N1154">_xlfn.IFS(BMW_sales_data__2010_2024[[#This Row],[Price_USD]]&gt;100000,"High",BMW_sales_data__2010_2024[[#This Row],[Price_USD]]&gt;=50000,"Medium",BMW_sales_data__2010_2024[[#This Row],[Price_USD]]&lt;50000,"Low")</f>
        <v>High</v>
      </c>
    </row>
    <row r="1155" spans="1:14" x14ac:dyDescent="0.3">
      <c r="A1155" t="s">
        <v>17</v>
      </c>
      <c r="B1155">
        <v>2013</v>
      </c>
      <c r="C1155" t="s">
        <v>35</v>
      </c>
      <c r="D1155" t="s">
        <v>29</v>
      </c>
      <c r="E1155" t="s">
        <v>19</v>
      </c>
      <c r="F1155" t="s">
        <v>20</v>
      </c>
      <c r="G1155">
        <v>4</v>
      </c>
      <c r="H1155">
        <v>60124</v>
      </c>
      <c r="I1155">
        <v>38913</v>
      </c>
      <c r="J1155">
        <v>4064</v>
      </c>
      <c r="K1155" t="s">
        <v>21</v>
      </c>
      <c r="L1155">
        <f>BMW_sales_data__2010_2024[[#This Row],[Price_USD]]*BMW_sales_data__2010_2024[[#This Row],[Sales_Volume]]</f>
        <v>158142432</v>
      </c>
      <c r="M1155" t="str" cm="1">
        <f t="array" ref="M1155">_xlfn.IFS(BMW_sales_data__2010_2024[[#This Row],[Engine_Size_L]]&gt;4,"&gt;4",BMW_sales_data__2010_2024[[#This Row],[Engine_Size_L]]&gt;=2,"2-4",BMW_sales_data__2010_2024[[#This Row],[Engine_Size_L]]&lt;2,"&lt;2")</f>
        <v>2-4</v>
      </c>
      <c r="N1155" t="str" cm="1">
        <f t="array" ref="N1155">_xlfn.IFS(BMW_sales_data__2010_2024[[#This Row],[Price_USD]]&gt;100000,"High",BMW_sales_data__2010_2024[[#This Row],[Price_USD]]&gt;=50000,"Medium",BMW_sales_data__2010_2024[[#This Row],[Price_USD]]&lt;50000,"Low")</f>
        <v>Low</v>
      </c>
    </row>
    <row r="1156" spans="1:14" x14ac:dyDescent="0.3">
      <c r="A1156" t="s">
        <v>25</v>
      </c>
      <c r="B1156">
        <v>2024</v>
      </c>
      <c r="C1156" t="s">
        <v>35</v>
      </c>
      <c r="D1156" t="s">
        <v>22</v>
      </c>
      <c r="E1156" t="s">
        <v>14</v>
      </c>
      <c r="F1156" t="s">
        <v>20</v>
      </c>
      <c r="G1156">
        <v>2</v>
      </c>
      <c r="H1156">
        <v>133039</v>
      </c>
      <c r="I1156">
        <v>93584</v>
      </c>
      <c r="J1156">
        <v>5289</v>
      </c>
      <c r="K1156" t="s">
        <v>21</v>
      </c>
      <c r="L1156">
        <f>BMW_sales_data__2010_2024[[#This Row],[Price_USD]]*BMW_sales_data__2010_2024[[#This Row],[Sales_Volume]]</f>
        <v>494965776</v>
      </c>
      <c r="M1156" t="str" cm="1">
        <f t="array" ref="M1156">_xlfn.IFS(BMW_sales_data__2010_2024[[#This Row],[Engine_Size_L]]&gt;4,"&gt;4",BMW_sales_data__2010_2024[[#This Row],[Engine_Size_L]]&gt;=2,"2-4",BMW_sales_data__2010_2024[[#This Row],[Engine_Size_L]]&lt;2,"&lt;2")</f>
        <v>2-4</v>
      </c>
      <c r="N1156" t="str" cm="1">
        <f t="array" ref="N1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7" spans="1:14" x14ac:dyDescent="0.3">
      <c r="A1157" t="s">
        <v>32</v>
      </c>
      <c r="B1157">
        <v>2024</v>
      </c>
      <c r="C1157" t="s">
        <v>30</v>
      </c>
      <c r="D1157" t="s">
        <v>27</v>
      </c>
      <c r="E1157" t="s">
        <v>28</v>
      </c>
      <c r="F1157" t="s">
        <v>20</v>
      </c>
      <c r="G1157">
        <v>3.9</v>
      </c>
      <c r="H1157">
        <v>70998</v>
      </c>
      <c r="I1157">
        <v>59653</v>
      </c>
      <c r="J1157">
        <v>2064</v>
      </c>
      <c r="K1157" t="s">
        <v>21</v>
      </c>
      <c r="L1157">
        <f>BMW_sales_data__2010_2024[[#This Row],[Price_USD]]*BMW_sales_data__2010_2024[[#This Row],[Sales_Volume]]</f>
        <v>123123792</v>
      </c>
      <c r="M1157" t="str" cm="1">
        <f t="array" ref="M1157">_xlfn.IFS(BMW_sales_data__2010_2024[[#This Row],[Engine_Size_L]]&gt;4,"&gt;4",BMW_sales_data__2010_2024[[#This Row],[Engine_Size_L]]&gt;=2,"2-4",BMW_sales_data__2010_2024[[#This Row],[Engine_Size_L]]&lt;2,"&lt;2")</f>
        <v>2-4</v>
      </c>
      <c r="N1157" t="str" cm="1">
        <f t="array" ref="N1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8" spans="1:14" x14ac:dyDescent="0.3">
      <c r="A1158" t="s">
        <v>41</v>
      </c>
      <c r="B1158">
        <v>2024</v>
      </c>
      <c r="C1158" t="s">
        <v>18</v>
      </c>
      <c r="D1158" t="s">
        <v>22</v>
      </c>
      <c r="E1158" t="s">
        <v>19</v>
      </c>
      <c r="F1158" t="s">
        <v>15</v>
      </c>
      <c r="G1158">
        <v>1.6</v>
      </c>
      <c r="H1158">
        <v>19430</v>
      </c>
      <c r="I1158">
        <v>91957</v>
      </c>
      <c r="J1158">
        <v>6582</v>
      </c>
      <c r="K1158" t="s">
        <v>21</v>
      </c>
      <c r="L1158">
        <f>BMW_sales_data__2010_2024[[#This Row],[Price_USD]]*BMW_sales_data__2010_2024[[#This Row],[Sales_Volume]]</f>
        <v>605260974</v>
      </c>
      <c r="M1158" t="str" cm="1">
        <f t="array" ref="M1158">_xlfn.IFS(BMW_sales_data__2010_2024[[#This Row],[Engine_Size_L]]&gt;4,"&gt;4",BMW_sales_data__2010_2024[[#This Row],[Engine_Size_L]]&gt;=2,"2-4",BMW_sales_data__2010_2024[[#This Row],[Engine_Size_L]]&lt;2,"&lt;2")</f>
        <v>&lt;2</v>
      </c>
      <c r="N1158" t="str" cm="1">
        <f t="array" ref="N1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59" spans="1:14" x14ac:dyDescent="0.3">
      <c r="A1159" t="s">
        <v>32</v>
      </c>
      <c r="B1159">
        <v>2017</v>
      </c>
      <c r="C1159" t="s">
        <v>12</v>
      </c>
      <c r="D1159" t="s">
        <v>39</v>
      </c>
      <c r="E1159" t="s">
        <v>33</v>
      </c>
      <c r="F1159" t="s">
        <v>20</v>
      </c>
      <c r="G1159">
        <v>2</v>
      </c>
      <c r="H1159">
        <v>83383</v>
      </c>
      <c r="I1159">
        <v>63641</v>
      </c>
      <c r="J1159">
        <v>3597</v>
      </c>
      <c r="K1159" t="s">
        <v>21</v>
      </c>
      <c r="L1159">
        <f>BMW_sales_data__2010_2024[[#This Row],[Price_USD]]*BMW_sales_data__2010_2024[[#This Row],[Sales_Volume]]</f>
        <v>228916677</v>
      </c>
      <c r="M1159" t="str" cm="1">
        <f t="array" ref="M1159">_xlfn.IFS(BMW_sales_data__2010_2024[[#This Row],[Engine_Size_L]]&gt;4,"&gt;4",BMW_sales_data__2010_2024[[#This Row],[Engine_Size_L]]&gt;=2,"2-4",BMW_sales_data__2010_2024[[#This Row],[Engine_Size_L]]&lt;2,"&lt;2")</f>
        <v>2-4</v>
      </c>
      <c r="N1159" t="str" cm="1">
        <f t="array" ref="N1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0" spans="1:14" x14ac:dyDescent="0.3">
      <c r="A1160" t="s">
        <v>34</v>
      </c>
      <c r="B1160">
        <v>2015</v>
      </c>
      <c r="C1160" t="s">
        <v>18</v>
      </c>
      <c r="D1160" t="s">
        <v>31</v>
      </c>
      <c r="E1160" t="s">
        <v>28</v>
      </c>
      <c r="F1160" t="s">
        <v>15</v>
      </c>
      <c r="G1160">
        <v>4</v>
      </c>
      <c r="H1160">
        <v>17211</v>
      </c>
      <c r="I1160">
        <v>88214</v>
      </c>
      <c r="J1160">
        <v>7441</v>
      </c>
      <c r="K1160" t="s">
        <v>16</v>
      </c>
      <c r="L1160">
        <f>BMW_sales_data__2010_2024[[#This Row],[Price_USD]]*BMW_sales_data__2010_2024[[#This Row],[Sales_Volume]]</f>
        <v>656400374</v>
      </c>
      <c r="M1160" t="str" cm="1">
        <f t="array" ref="M1160">_xlfn.IFS(BMW_sales_data__2010_2024[[#This Row],[Engine_Size_L]]&gt;4,"&gt;4",BMW_sales_data__2010_2024[[#This Row],[Engine_Size_L]]&gt;=2,"2-4",BMW_sales_data__2010_2024[[#This Row],[Engine_Size_L]]&lt;2,"&lt;2")</f>
        <v>2-4</v>
      </c>
      <c r="N1160" t="str" cm="1">
        <f t="array" ref="N1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1" spans="1:14" x14ac:dyDescent="0.3">
      <c r="A1161" t="s">
        <v>38</v>
      </c>
      <c r="B1161">
        <v>2023</v>
      </c>
      <c r="C1161" t="s">
        <v>24</v>
      </c>
      <c r="D1161" t="s">
        <v>13</v>
      </c>
      <c r="E1161" t="s">
        <v>28</v>
      </c>
      <c r="F1161" t="s">
        <v>20</v>
      </c>
      <c r="G1161">
        <v>4</v>
      </c>
      <c r="H1161">
        <v>146310</v>
      </c>
      <c r="I1161">
        <v>60096</v>
      </c>
      <c r="J1161">
        <v>7480</v>
      </c>
      <c r="K1161" t="s">
        <v>16</v>
      </c>
      <c r="L1161">
        <f>BMW_sales_data__2010_2024[[#This Row],[Price_USD]]*BMW_sales_data__2010_2024[[#This Row],[Sales_Volume]]</f>
        <v>449518080</v>
      </c>
      <c r="M1161" t="str" cm="1">
        <f t="array" ref="M1161">_xlfn.IFS(BMW_sales_data__2010_2024[[#This Row],[Engine_Size_L]]&gt;4,"&gt;4",BMW_sales_data__2010_2024[[#This Row],[Engine_Size_L]]&gt;=2,"2-4",BMW_sales_data__2010_2024[[#This Row],[Engine_Size_L]]&lt;2,"&lt;2")</f>
        <v>2-4</v>
      </c>
      <c r="N1161" t="str" cm="1">
        <f t="array" ref="N1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2" spans="1:14" x14ac:dyDescent="0.3">
      <c r="A1162" t="s">
        <v>37</v>
      </c>
      <c r="B1162">
        <v>2019</v>
      </c>
      <c r="C1162" t="s">
        <v>35</v>
      </c>
      <c r="D1162" t="s">
        <v>29</v>
      </c>
      <c r="E1162" t="s">
        <v>33</v>
      </c>
      <c r="F1162" t="s">
        <v>20</v>
      </c>
      <c r="G1162">
        <v>3.7</v>
      </c>
      <c r="H1162">
        <v>159856</v>
      </c>
      <c r="I1162">
        <v>100854</v>
      </c>
      <c r="J1162">
        <v>1320</v>
      </c>
      <c r="K1162" t="s">
        <v>21</v>
      </c>
      <c r="L1162">
        <f>BMW_sales_data__2010_2024[[#This Row],[Price_USD]]*BMW_sales_data__2010_2024[[#This Row],[Sales_Volume]]</f>
        <v>133127280</v>
      </c>
      <c r="M1162" t="str" cm="1">
        <f t="array" ref="M1162">_xlfn.IFS(BMW_sales_data__2010_2024[[#This Row],[Engine_Size_L]]&gt;4,"&gt;4",BMW_sales_data__2010_2024[[#This Row],[Engine_Size_L]]&gt;=2,"2-4",BMW_sales_data__2010_2024[[#This Row],[Engine_Size_L]]&lt;2,"&lt;2")</f>
        <v>2-4</v>
      </c>
      <c r="N1162" t="str" cm="1">
        <f t="array" ref="N1162">_xlfn.IFS(BMW_sales_data__2010_2024[[#This Row],[Price_USD]]&gt;100000,"High",BMW_sales_data__2010_2024[[#This Row],[Price_USD]]&gt;=50000,"Medium",BMW_sales_data__2010_2024[[#This Row],[Price_USD]]&lt;50000,"Low")</f>
        <v>High</v>
      </c>
    </row>
    <row r="1163" spans="1:14" x14ac:dyDescent="0.3">
      <c r="A1163" t="s">
        <v>32</v>
      </c>
      <c r="B1163">
        <v>2021</v>
      </c>
      <c r="C1163" t="s">
        <v>18</v>
      </c>
      <c r="D1163" t="s">
        <v>27</v>
      </c>
      <c r="E1163" t="s">
        <v>14</v>
      </c>
      <c r="F1163" t="s">
        <v>20</v>
      </c>
      <c r="G1163">
        <v>3.2</v>
      </c>
      <c r="H1163">
        <v>198523</v>
      </c>
      <c r="I1163">
        <v>64803</v>
      </c>
      <c r="J1163">
        <v>6044</v>
      </c>
      <c r="K1163" t="s">
        <v>21</v>
      </c>
      <c r="L1163">
        <f>BMW_sales_data__2010_2024[[#This Row],[Price_USD]]*BMW_sales_data__2010_2024[[#This Row],[Sales_Volume]]</f>
        <v>391669332</v>
      </c>
      <c r="M1163" t="str" cm="1">
        <f t="array" ref="M1163">_xlfn.IFS(BMW_sales_data__2010_2024[[#This Row],[Engine_Size_L]]&gt;4,"&gt;4",BMW_sales_data__2010_2024[[#This Row],[Engine_Size_L]]&gt;=2,"2-4",BMW_sales_data__2010_2024[[#This Row],[Engine_Size_L]]&lt;2,"&lt;2")</f>
        <v>2-4</v>
      </c>
      <c r="N1163" t="str" cm="1">
        <f t="array" ref="N1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4" spans="1:14" x14ac:dyDescent="0.3">
      <c r="A1164" t="s">
        <v>40</v>
      </c>
      <c r="B1164">
        <v>2016</v>
      </c>
      <c r="C1164" t="s">
        <v>30</v>
      </c>
      <c r="D1164" t="s">
        <v>27</v>
      </c>
      <c r="E1164" t="s">
        <v>14</v>
      </c>
      <c r="F1164" t="s">
        <v>15</v>
      </c>
      <c r="G1164">
        <v>3.9</v>
      </c>
      <c r="H1164">
        <v>167437</v>
      </c>
      <c r="I1164">
        <v>74801</v>
      </c>
      <c r="J1164">
        <v>9549</v>
      </c>
      <c r="K1164" t="s">
        <v>16</v>
      </c>
      <c r="L1164">
        <f>BMW_sales_data__2010_2024[[#This Row],[Price_USD]]*BMW_sales_data__2010_2024[[#This Row],[Sales_Volume]]</f>
        <v>714274749</v>
      </c>
      <c r="M1164" t="str" cm="1">
        <f t="array" ref="M1164">_xlfn.IFS(BMW_sales_data__2010_2024[[#This Row],[Engine_Size_L]]&gt;4,"&gt;4",BMW_sales_data__2010_2024[[#This Row],[Engine_Size_L]]&gt;=2,"2-4",BMW_sales_data__2010_2024[[#This Row],[Engine_Size_L]]&lt;2,"&lt;2")</f>
        <v>2-4</v>
      </c>
      <c r="N1164" t="str" cm="1">
        <f t="array" ref="N1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5" spans="1:14" x14ac:dyDescent="0.3">
      <c r="A1165" t="s">
        <v>41</v>
      </c>
      <c r="B1165">
        <v>2023</v>
      </c>
      <c r="C1165" t="s">
        <v>30</v>
      </c>
      <c r="D1165" t="s">
        <v>27</v>
      </c>
      <c r="E1165" t="s">
        <v>33</v>
      </c>
      <c r="F1165" t="s">
        <v>20</v>
      </c>
      <c r="G1165">
        <v>4.2</v>
      </c>
      <c r="H1165">
        <v>132964</v>
      </c>
      <c r="I1165">
        <v>61017</v>
      </c>
      <c r="J1165">
        <v>8566</v>
      </c>
      <c r="K1165" t="s">
        <v>16</v>
      </c>
      <c r="L1165">
        <f>BMW_sales_data__2010_2024[[#This Row],[Price_USD]]*BMW_sales_data__2010_2024[[#This Row],[Sales_Volume]]</f>
        <v>522671622</v>
      </c>
      <c r="M1165" t="str" cm="1">
        <f t="array" ref="M1165">_xlfn.IFS(BMW_sales_data__2010_2024[[#This Row],[Engine_Size_L]]&gt;4,"&gt;4",BMW_sales_data__2010_2024[[#This Row],[Engine_Size_L]]&gt;=2,"2-4",BMW_sales_data__2010_2024[[#This Row],[Engine_Size_L]]&lt;2,"&lt;2")</f>
        <v>&gt;4</v>
      </c>
      <c r="N1165" t="str" cm="1">
        <f t="array" ref="N1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6" spans="1:14" x14ac:dyDescent="0.3">
      <c r="A1166" t="s">
        <v>40</v>
      </c>
      <c r="B1166">
        <v>2017</v>
      </c>
      <c r="C1166" t="s">
        <v>12</v>
      </c>
      <c r="D1166" t="s">
        <v>29</v>
      </c>
      <c r="E1166" t="s">
        <v>28</v>
      </c>
      <c r="F1166" t="s">
        <v>20</v>
      </c>
      <c r="G1166">
        <v>4.9000000000000004</v>
      </c>
      <c r="H1166">
        <v>18561</v>
      </c>
      <c r="I1166">
        <v>90174</v>
      </c>
      <c r="J1166">
        <v>6181</v>
      </c>
      <c r="K1166" t="s">
        <v>21</v>
      </c>
      <c r="L1166">
        <f>BMW_sales_data__2010_2024[[#This Row],[Price_USD]]*BMW_sales_data__2010_2024[[#This Row],[Sales_Volume]]</f>
        <v>557365494</v>
      </c>
      <c r="M1166" t="str" cm="1">
        <f t="array" ref="M1166">_xlfn.IFS(BMW_sales_data__2010_2024[[#This Row],[Engine_Size_L]]&gt;4,"&gt;4",BMW_sales_data__2010_2024[[#This Row],[Engine_Size_L]]&gt;=2,"2-4",BMW_sales_data__2010_2024[[#This Row],[Engine_Size_L]]&lt;2,"&lt;2")</f>
        <v>&gt;4</v>
      </c>
      <c r="N1166" t="str" cm="1">
        <f t="array" ref="N1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7" spans="1:14" x14ac:dyDescent="0.3">
      <c r="A1167" t="s">
        <v>11</v>
      </c>
      <c r="B1167">
        <v>2011</v>
      </c>
      <c r="C1167" t="s">
        <v>18</v>
      </c>
      <c r="D1167" t="s">
        <v>31</v>
      </c>
      <c r="E1167" t="s">
        <v>28</v>
      </c>
      <c r="F1167" t="s">
        <v>20</v>
      </c>
      <c r="G1167">
        <v>4.5999999999999996</v>
      </c>
      <c r="H1167">
        <v>188094</v>
      </c>
      <c r="I1167">
        <v>72728</v>
      </c>
      <c r="J1167">
        <v>9742</v>
      </c>
      <c r="K1167" t="s">
        <v>16</v>
      </c>
      <c r="L1167">
        <f>BMW_sales_data__2010_2024[[#This Row],[Price_USD]]*BMW_sales_data__2010_2024[[#This Row],[Sales_Volume]]</f>
        <v>708516176</v>
      </c>
      <c r="M1167" t="str" cm="1">
        <f t="array" ref="M1167">_xlfn.IFS(BMW_sales_data__2010_2024[[#This Row],[Engine_Size_L]]&gt;4,"&gt;4",BMW_sales_data__2010_2024[[#This Row],[Engine_Size_L]]&gt;=2,"2-4",BMW_sales_data__2010_2024[[#This Row],[Engine_Size_L]]&lt;2,"&lt;2")</f>
        <v>&gt;4</v>
      </c>
      <c r="N1167" t="str" cm="1">
        <f t="array" ref="N1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68" spans="1:14" x14ac:dyDescent="0.3">
      <c r="A1168" t="s">
        <v>25</v>
      </c>
      <c r="B1168">
        <v>2022</v>
      </c>
      <c r="C1168" t="s">
        <v>26</v>
      </c>
      <c r="D1168" t="s">
        <v>29</v>
      </c>
      <c r="E1168" t="s">
        <v>14</v>
      </c>
      <c r="F1168" t="s">
        <v>20</v>
      </c>
      <c r="G1168">
        <v>4.3</v>
      </c>
      <c r="H1168">
        <v>166692</v>
      </c>
      <c r="I1168">
        <v>101143</v>
      </c>
      <c r="J1168">
        <v>257</v>
      </c>
      <c r="K1168" t="s">
        <v>21</v>
      </c>
      <c r="L1168">
        <f>BMW_sales_data__2010_2024[[#This Row],[Price_USD]]*BMW_sales_data__2010_2024[[#This Row],[Sales_Volume]]</f>
        <v>25993751</v>
      </c>
      <c r="M1168" t="str" cm="1">
        <f t="array" ref="M1168">_xlfn.IFS(BMW_sales_data__2010_2024[[#This Row],[Engine_Size_L]]&gt;4,"&gt;4",BMW_sales_data__2010_2024[[#This Row],[Engine_Size_L]]&gt;=2,"2-4",BMW_sales_data__2010_2024[[#This Row],[Engine_Size_L]]&lt;2,"&lt;2")</f>
        <v>&gt;4</v>
      </c>
      <c r="N1168" t="str" cm="1">
        <f t="array" ref="N1168">_xlfn.IFS(BMW_sales_data__2010_2024[[#This Row],[Price_USD]]&gt;100000,"High",BMW_sales_data__2010_2024[[#This Row],[Price_USD]]&gt;=50000,"Medium",BMW_sales_data__2010_2024[[#This Row],[Price_USD]]&lt;50000,"Low")</f>
        <v>High</v>
      </c>
    </row>
    <row r="1169" spans="1:14" x14ac:dyDescent="0.3">
      <c r="A1169" t="s">
        <v>38</v>
      </c>
      <c r="B1169">
        <v>2019</v>
      </c>
      <c r="C1169" t="s">
        <v>30</v>
      </c>
      <c r="D1169" t="s">
        <v>29</v>
      </c>
      <c r="E1169" t="s">
        <v>14</v>
      </c>
      <c r="F1169" t="s">
        <v>15</v>
      </c>
      <c r="G1169">
        <v>3.9</v>
      </c>
      <c r="H1169">
        <v>116837</v>
      </c>
      <c r="I1169">
        <v>38350</v>
      </c>
      <c r="J1169">
        <v>2140</v>
      </c>
      <c r="K1169" t="s">
        <v>21</v>
      </c>
      <c r="L1169">
        <f>BMW_sales_data__2010_2024[[#This Row],[Price_USD]]*BMW_sales_data__2010_2024[[#This Row],[Sales_Volume]]</f>
        <v>82069000</v>
      </c>
      <c r="M1169" t="str" cm="1">
        <f t="array" ref="M1169">_xlfn.IFS(BMW_sales_data__2010_2024[[#This Row],[Engine_Size_L]]&gt;4,"&gt;4",BMW_sales_data__2010_2024[[#This Row],[Engine_Size_L]]&gt;=2,"2-4",BMW_sales_data__2010_2024[[#This Row],[Engine_Size_L]]&lt;2,"&lt;2")</f>
        <v>2-4</v>
      </c>
      <c r="N1169" t="str" cm="1">
        <f t="array" ref="N1169">_xlfn.IFS(BMW_sales_data__2010_2024[[#This Row],[Price_USD]]&gt;100000,"High",BMW_sales_data__2010_2024[[#This Row],[Price_USD]]&gt;=50000,"Medium",BMW_sales_data__2010_2024[[#This Row],[Price_USD]]&lt;50000,"Low")</f>
        <v>Low</v>
      </c>
    </row>
    <row r="1170" spans="1:14" x14ac:dyDescent="0.3">
      <c r="A1170" t="s">
        <v>38</v>
      </c>
      <c r="B1170">
        <v>2023</v>
      </c>
      <c r="C1170" t="s">
        <v>12</v>
      </c>
      <c r="D1170" t="s">
        <v>13</v>
      </c>
      <c r="E1170" t="s">
        <v>33</v>
      </c>
      <c r="F1170" t="s">
        <v>15</v>
      </c>
      <c r="G1170">
        <v>3.5</v>
      </c>
      <c r="H1170">
        <v>115949</v>
      </c>
      <c r="I1170">
        <v>31097</v>
      </c>
      <c r="J1170">
        <v>4379</v>
      </c>
      <c r="K1170" t="s">
        <v>21</v>
      </c>
      <c r="L1170">
        <f>BMW_sales_data__2010_2024[[#This Row],[Price_USD]]*BMW_sales_data__2010_2024[[#This Row],[Sales_Volume]]</f>
        <v>136173763</v>
      </c>
      <c r="M1170" t="str" cm="1">
        <f t="array" ref="M1170">_xlfn.IFS(BMW_sales_data__2010_2024[[#This Row],[Engine_Size_L]]&gt;4,"&gt;4",BMW_sales_data__2010_2024[[#This Row],[Engine_Size_L]]&gt;=2,"2-4",BMW_sales_data__2010_2024[[#This Row],[Engine_Size_L]]&lt;2,"&lt;2")</f>
        <v>2-4</v>
      </c>
      <c r="N1170" t="str" cm="1">
        <f t="array" ref="N1170">_xlfn.IFS(BMW_sales_data__2010_2024[[#This Row],[Price_USD]]&gt;100000,"High",BMW_sales_data__2010_2024[[#This Row],[Price_USD]]&gt;=50000,"Medium",BMW_sales_data__2010_2024[[#This Row],[Price_USD]]&lt;50000,"Low")</f>
        <v>Low</v>
      </c>
    </row>
    <row r="1171" spans="1:14" x14ac:dyDescent="0.3">
      <c r="A1171" t="s">
        <v>11</v>
      </c>
      <c r="B1171">
        <v>2020</v>
      </c>
      <c r="C1171" t="s">
        <v>35</v>
      </c>
      <c r="D1171" t="s">
        <v>13</v>
      </c>
      <c r="E1171" t="s">
        <v>19</v>
      </c>
      <c r="F1171" t="s">
        <v>15</v>
      </c>
      <c r="G1171">
        <v>1.9</v>
      </c>
      <c r="H1171">
        <v>18709</v>
      </c>
      <c r="I1171">
        <v>101483</v>
      </c>
      <c r="J1171">
        <v>8549</v>
      </c>
      <c r="K1171" t="s">
        <v>16</v>
      </c>
      <c r="L1171">
        <f>BMW_sales_data__2010_2024[[#This Row],[Price_USD]]*BMW_sales_data__2010_2024[[#This Row],[Sales_Volume]]</f>
        <v>867578167</v>
      </c>
      <c r="M1171" t="str" cm="1">
        <f t="array" ref="M1171">_xlfn.IFS(BMW_sales_data__2010_2024[[#This Row],[Engine_Size_L]]&gt;4,"&gt;4",BMW_sales_data__2010_2024[[#This Row],[Engine_Size_L]]&gt;=2,"2-4",BMW_sales_data__2010_2024[[#This Row],[Engine_Size_L]]&lt;2,"&lt;2")</f>
        <v>&lt;2</v>
      </c>
      <c r="N1171" t="str" cm="1">
        <f t="array" ref="N1171">_xlfn.IFS(BMW_sales_data__2010_2024[[#This Row],[Price_USD]]&gt;100000,"High",BMW_sales_data__2010_2024[[#This Row],[Price_USD]]&gt;=50000,"Medium",BMW_sales_data__2010_2024[[#This Row],[Price_USD]]&lt;50000,"Low")</f>
        <v>High</v>
      </c>
    </row>
    <row r="1172" spans="1:14" x14ac:dyDescent="0.3">
      <c r="A1172" t="s">
        <v>34</v>
      </c>
      <c r="B1172">
        <v>2017</v>
      </c>
      <c r="C1172" t="s">
        <v>26</v>
      </c>
      <c r="D1172" t="s">
        <v>22</v>
      </c>
      <c r="E1172" t="s">
        <v>14</v>
      </c>
      <c r="F1172" t="s">
        <v>15</v>
      </c>
      <c r="G1172">
        <v>2.1</v>
      </c>
      <c r="H1172">
        <v>146245</v>
      </c>
      <c r="I1172">
        <v>55835</v>
      </c>
      <c r="J1172">
        <v>3272</v>
      </c>
      <c r="K1172" t="s">
        <v>21</v>
      </c>
      <c r="L1172">
        <f>BMW_sales_data__2010_2024[[#This Row],[Price_USD]]*BMW_sales_data__2010_2024[[#This Row],[Sales_Volume]]</f>
        <v>182692120</v>
      </c>
      <c r="M1172" t="str" cm="1">
        <f t="array" ref="M1172">_xlfn.IFS(BMW_sales_data__2010_2024[[#This Row],[Engine_Size_L]]&gt;4,"&gt;4",BMW_sales_data__2010_2024[[#This Row],[Engine_Size_L]]&gt;=2,"2-4",BMW_sales_data__2010_2024[[#This Row],[Engine_Size_L]]&lt;2,"&lt;2")</f>
        <v>2-4</v>
      </c>
      <c r="N1172" t="str" cm="1">
        <f t="array" ref="N1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3" spans="1:14" x14ac:dyDescent="0.3">
      <c r="A1173" t="s">
        <v>36</v>
      </c>
      <c r="B1173">
        <v>2012</v>
      </c>
      <c r="C1173" t="s">
        <v>12</v>
      </c>
      <c r="D1173" t="s">
        <v>13</v>
      </c>
      <c r="E1173" t="s">
        <v>19</v>
      </c>
      <c r="F1173" t="s">
        <v>20</v>
      </c>
      <c r="G1173">
        <v>4.4000000000000004</v>
      </c>
      <c r="H1173">
        <v>78636</v>
      </c>
      <c r="I1173">
        <v>48370</v>
      </c>
      <c r="J1173">
        <v>6533</v>
      </c>
      <c r="K1173" t="s">
        <v>21</v>
      </c>
      <c r="L1173">
        <f>BMW_sales_data__2010_2024[[#This Row],[Price_USD]]*BMW_sales_data__2010_2024[[#This Row],[Sales_Volume]]</f>
        <v>316001210</v>
      </c>
      <c r="M1173" t="str" cm="1">
        <f t="array" ref="M1173">_xlfn.IFS(BMW_sales_data__2010_2024[[#This Row],[Engine_Size_L]]&gt;4,"&gt;4",BMW_sales_data__2010_2024[[#This Row],[Engine_Size_L]]&gt;=2,"2-4",BMW_sales_data__2010_2024[[#This Row],[Engine_Size_L]]&lt;2,"&lt;2")</f>
        <v>&gt;4</v>
      </c>
      <c r="N1173" t="str" cm="1">
        <f t="array" ref="N1173">_xlfn.IFS(BMW_sales_data__2010_2024[[#This Row],[Price_USD]]&gt;100000,"High",BMW_sales_data__2010_2024[[#This Row],[Price_USD]]&gt;=50000,"Medium",BMW_sales_data__2010_2024[[#This Row],[Price_USD]]&lt;50000,"Low")</f>
        <v>Low</v>
      </c>
    </row>
    <row r="1174" spans="1:14" x14ac:dyDescent="0.3">
      <c r="A1174" t="s">
        <v>34</v>
      </c>
      <c r="B1174">
        <v>2016</v>
      </c>
      <c r="C1174" t="s">
        <v>26</v>
      </c>
      <c r="D1174" t="s">
        <v>31</v>
      </c>
      <c r="E1174" t="s">
        <v>33</v>
      </c>
      <c r="F1174" t="s">
        <v>15</v>
      </c>
      <c r="G1174">
        <v>4.3</v>
      </c>
      <c r="H1174">
        <v>77809</v>
      </c>
      <c r="I1174">
        <v>100336</v>
      </c>
      <c r="J1174">
        <v>7812</v>
      </c>
      <c r="K1174" t="s">
        <v>16</v>
      </c>
      <c r="L1174">
        <f>BMW_sales_data__2010_2024[[#This Row],[Price_USD]]*BMW_sales_data__2010_2024[[#This Row],[Sales_Volume]]</f>
        <v>783824832</v>
      </c>
      <c r="M1174" t="str" cm="1">
        <f t="array" ref="M1174">_xlfn.IFS(BMW_sales_data__2010_2024[[#This Row],[Engine_Size_L]]&gt;4,"&gt;4",BMW_sales_data__2010_2024[[#This Row],[Engine_Size_L]]&gt;=2,"2-4",BMW_sales_data__2010_2024[[#This Row],[Engine_Size_L]]&lt;2,"&lt;2")</f>
        <v>&gt;4</v>
      </c>
      <c r="N1174" t="str" cm="1">
        <f t="array" ref="N1174">_xlfn.IFS(BMW_sales_data__2010_2024[[#This Row],[Price_USD]]&gt;100000,"High",BMW_sales_data__2010_2024[[#This Row],[Price_USD]]&gt;=50000,"Medium",BMW_sales_data__2010_2024[[#This Row],[Price_USD]]&lt;50000,"Low")</f>
        <v>High</v>
      </c>
    </row>
    <row r="1175" spans="1:14" x14ac:dyDescent="0.3">
      <c r="A1175" t="s">
        <v>23</v>
      </c>
      <c r="B1175">
        <v>2012</v>
      </c>
      <c r="C1175" t="s">
        <v>18</v>
      </c>
      <c r="D1175" t="s">
        <v>29</v>
      </c>
      <c r="E1175" t="s">
        <v>19</v>
      </c>
      <c r="F1175" t="s">
        <v>20</v>
      </c>
      <c r="G1175">
        <v>3.7</v>
      </c>
      <c r="H1175">
        <v>111587</v>
      </c>
      <c r="I1175">
        <v>88407</v>
      </c>
      <c r="J1175">
        <v>2879</v>
      </c>
      <c r="K1175" t="s">
        <v>21</v>
      </c>
      <c r="L1175">
        <f>BMW_sales_data__2010_2024[[#This Row],[Price_USD]]*BMW_sales_data__2010_2024[[#This Row],[Sales_Volume]]</f>
        <v>254523753</v>
      </c>
      <c r="M1175" t="str" cm="1">
        <f t="array" ref="M1175">_xlfn.IFS(BMW_sales_data__2010_2024[[#This Row],[Engine_Size_L]]&gt;4,"&gt;4",BMW_sales_data__2010_2024[[#This Row],[Engine_Size_L]]&gt;=2,"2-4",BMW_sales_data__2010_2024[[#This Row],[Engine_Size_L]]&lt;2,"&lt;2")</f>
        <v>2-4</v>
      </c>
      <c r="N1175" t="str" cm="1">
        <f t="array" ref="N1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6" spans="1:14" x14ac:dyDescent="0.3">
      <c r="A1176" t="s">
        <v>32</v>
      </c>
      <c r="B1176">
        <v>2024</v>
      </c>
      <c r="C1176" t="s">
        <v>12</v>
      </c>
      <c r="D1176" t="s">
        <v>29</v>
      </c>
      <c r="E1176" t="s">
        <v>33</v>
      </c>
      <c r="F1176" t="s">
        <v>20</v>
      </c>
      <c r="G1176">
        <v>3</v>
      </c>
      <c r="H1176">
        <v>149252</v>
      </c>
      <c r="I1176">
        <v>76673</v>
      </c>
      <c r="J1176">
        <v>9265</v>
      </c>
      <c r="K1176" t="s">
        <v>16</v>
      </c>
      <c r="L1176">
        <f>BMW_sales_data__2010_2024[[#This Row],[Price_USD]]*BMW_sales_data__2010_2024[[#This Row],[Sales_Volume]]</f>
        <v>710375345</v>
      </c>
      <c r="M1176" t="str" cm="1">
        <f t="array" ref="M1176">_xlfn.IFS(BMW_sales_data__2010_2024[[#This Row],[Engine_Size_L]]&gt;4,"&gt;4",BMW_sales_data__2010_2024[[#This Row],[Engine_Size_L]]&gt;=2,"2-4",BMW_sales_data__2010_2024[[#This Row],[Engine_Size_L]]&lt;2,"&lt;2")</f>
        <v>2-4</v>
      </c>
      <c r="N1176" t="str" cm="1">
        <f t="array" ref="N1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177" spans="1:14" x14ac:dyDescent="0.3">
      <c r="A1177" t="s">
        <v>41</v>
      </c>
      <c r="B1177">
        <v>2016</v>
      </c>
      <c r="C1177" t="s">
        <v>26</v>
      </c>
      <c r="D1177" t="s">
        <v>31</v>
      </c>
      <c r="E1177" t="s">
        <v>28</v>
      </c>
      <c r="F1177" t="s">
        <v>20</v>
      </c>
      <c r="G1177">
        <v>1.6</v>
      </c>
      <c r="H1177">
        <v>130713</v>
      </c>
      <c r="I1177">
        <v>116123</v>
      </c>
      <c r="J1177">
        <v>8858</v>
      </c>
      <c r="K1177" t="s">
        <v>16</v>
      </c>
      <c r="L1177">
        <f>BMW_sales_data__2010_2024[[#This Row],[Price_USD]]*BMW_sales_data__2010_2024[[#This Row],[Sales_Volume]]</f>
        <v>1028617534</v>
      </c>
      <c r="M1177" t="str" cm="1">
        <f t="array" ref="M1177">_xlfn.IFS(BMW_sales_data__2010_2024[[#This Row],[Engine_Size_L]]&gt;4,"&gt;4",BMW_sales_data__2010_2024[[#This Row],[Engine_Size_L]]&gt;=2,"2-4",BMW_sales_data__2010_2024[[#This Row],[Engine_Size_L]]&lt;2,"&lt;2")</f>
        <v>&lt;2</v>
      </c>
      <c r="N1177" t="str" cm="1">
        <f t="array" ref="N1177">_xlfn.IFS(BMW_sales_data__2010_2024[[#This Row],[Price_USD]]&gt;100000,"High",BMW_sales_data__2010_2024[[#This Row],[Price_USD]]&gt;=50000,"Medium",BMW_sales_data__2010_2024[[#This Row],[Price_USD]]&lt;50000,"Low")</f>
        <v>High</v>
      </c>
    </row>
    <row r="1178" spans="1:14" x14ac:dyDescent="0.3">
      <c r="A1178" t="s">
        <v>34</v>
      </c>
      <c r="B1178">
        <v>2023</v>
      </c>
      <c r="C1178" t="s">
        <v>26</v>
      </c>
      <c r="D1178" t="s">
        <v>13</v>
      </c>
      <c r="E1178" t="s">
        <v>19</v>
      </c>
      <c r="F1178" t="s">
        <v>15</v>
      </c>
      <c r="G1178">
        <v>2.6</v>
      </c>
      <c r="H1178">
        <v>26158</v>
      </c>
      <c r="I1178">
        <v>45031</v>
      </c>
      <c r="J1178">
        <v>3380</v>
      </c>
      <c r="K1178" t="s">
        <v>21</v>
      </c>
      <c r="L1178">
        <f>BMW_sales_data__2010_2024[[#This Row],[Price_USD]]*BMW_sales_data__2010_2024[[#This Row],[Sales_Volume]]</f>
        <v>152204780</v>
      </c>
      <c r="M1178" t="str" cm="1">
        <f t="array" ref="M1178">_xlfn.IFS(BMW_sales_data__2010_2024[[#This Row],[Engine_Size_L]]&gt;4,"&gt;4",BMW_sales_data__2010_2024[[#This Row],[Engine_Size_L]]&gt;=2,"2-4",BMW_sales_data__2010_2024[[#This Row],[Engine_Size_L]]&lt;2,"&lt;2")</f>
        <v>2-4</v>
      </c>
      <c r="N1178" t="str" cm="1">
        <f t="array" ref="N1178">_xlfn.IFS(BMW_sales_data__2010_2024[[#This Row],[Price_USD]]&gt;100000,"High",BMW_sales_data__2010_2024[[#This Row],[Price_USD]]&gt;=50000,"Medium",BMW_sales_data__2010_2024[[#This Row],[Price_USD]]&lt;50000,"Low")</f>
        <v>Low</v>
      </c>
    </row>
    <row r="1179" spans="1:14" x14ac:dyDescent="0.3">
      <c r="A1179" t="s">
        <v>40</v>
      </c>
      <c r="B1179">
        <v>2020</v>
      </c>
      <c r="C1179" t="s">
        <v>12</v>
      </c>
      <c r="D1179" t="s">
        <v>13</v>
      </c>
      <c r="E1179" t="s">
        <v>14</v>
      </c>
      <c r="F1179" t="s">
        <v>15</v>
      </c>
      <c r="G1179">
        <v>3</v>
      </c>
      <c r="H1179">
        <v>75606</v>
      </c>
      <c r="I1179">
        <v>53784</v>
      </c>
      <c r="J1179">
        <v>6190</v>
      </c>
      <c r="K1179" t="s">
        <v>21</v>
      </c>
      <c r="L1179">
        <f>BMW_sales_data__2010_2024[[#This Row],[Price_USD]]*BMW_sales_data__2010_2024[[#This Row],[Sales_Volume]]</f>
        <v>332922960</v>
      </c>
      <c r="M1179" t="str" cm="1">
        <f t="array" ref="M1179">_xlfn.IFS(BMW_sales_data__2010_2024[[#This Row],[Engine_Size_L]]&gt;4,"&gt;4",BMW_sales_data__2010_2024[[#This Row],[Engine_Size_L]]&gt;=2,"2-4",BMW_sales_data__2010_2024[[#This Row],[Engine_Size_L]]&lt;2,"&lt;2")</f>
        <v>2-4</v>
      </c>
      <c r="N1179" t="str" cm="1">
        <f t="array" ref="N1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0" spans="1:14" x14ac:dyDescent="0.3">
      <c r="A1180" t="s">
        <v>32</v>
      </c>
      <c r="B1180">
        <v>2024</v>
      </c>
      <c r="C1180" t="s">
        <v>12</v>
      </c>
      <c r="D1180" t="s">
        <v>29</v>
      </c>
      <c r="E1180" t="s">
        <v>14</v>
      </c>
      <c r="F1180" t="s">
        <v>15</v>
      </c>
      <c r="G1180">
        <v>3.2</v>
      </c>
      <c r="H1180">
        <v>105447</v>
      </c>
      <c r="I1180">
        <v>43118</v>
      </c>
      <c r="J1180">
        <v>3087</v>
      </c>
      <c r="K1180" t="s">
        <v>21</v>
      </c>
      <c r="L1180">
        <f>BMW_sales_data__2010_2024[[#This Row],[Price_USD]]*BMW_sales_data__2010_2024[[#This Row],[Sales_Volume]]</f>
        <v>133105266</v>
      </c>
      <c r="M1180" t="str" cm="1">
        <f t="array" ref="M1180">_xlfn.IFS(BMW_sales_data__2010_2024[[#This Row],[Engine_Size_L]]&gt;4,"&gt;4",BMW_sales_data__2010_2024[[#This Row],[Engine_Size_L]]&gt;=2,"2-4",BMW_sales_data__2010_2024[[#This Row],[Engine_Size_L]]&lt;2,"&lt;2")</f>
        <v>2-4</v>
      </c>
      <c r="N1180" t="str" cm="1">
        <f t="array" ref="N1180">_xlfn.IFS(BMW_sales_data__2010_2024[[#This Row],[Price_USD]]&gt;100000,"High",BMW_sales_data__2010_2024[[#This Row],[Price_USD]]&gt;=50000,"Medium",BMW_sales_data__2010_2024[[#This Row],[Price_USD]]&lt;50000,"Low")</f>
        <v>Low</v>
      </c>
    </row>
    <row r="1181" spans="1:14" x14ac:dyDescent="0.3">
      <c r="A1181" t="s">
        <v>23</v>
      </c>
      <c r="B1181">
        <v>2021</v>
      </c>
      <c r="C1181" t="s">
        <v>26</v>
      </c>
      <c r="D1181" t="s">
        <v>22</v>
      </c>
      <c r="E1181" t="s">
        <v>33</v>
      </c>
      <c r="F1181" t="s">
        <v>20</v>
      </c>
      <c r="G1181">
        <v>4.8</v>
      </c>
      <c r="H1181">
        <v>179860</v>
      </c>
      <c r="I1181">
        <v>41973</v>
      </c>
      <c r="J1181">
        <v>222</v>
      </c>
      <c r="K1181" t="s">
        <v>21</v>
      </c>
      <c r="L1181">
        <f>BMW_sales_data__2010_2024[[#This Row],[Price_USD]]*BMW_sales_data__2010_2024[[#This Row],[Sales_Volume]]</f>
        <v>9318006</v>
      </c>
      <c r="M1181" t="str" cm="1">
        <f t="array" ref="M1181">_xlfn.IFS(BMW_sales_data__2010_2024[[#This Row],[Engine_Size_L]]&gt;4,"&gt;4",BMW_sales_data__2010_2024[[#This Row],[Engine_Size_L]]&gt;=2,"2-4",BMW_sales_data__2010_2024[[#This Row],[Engine_Size_L]]&lt;2,"&lt;2")</f>
        <v>&gt;4</v>
      </c>
      <c r="N1181" t="str" cm="1">
        <f t="array" ref="N1181">_xlfn.IFS(BMW_sales_data__2010_2024[[#This Row],[Price_USD]]&gt;100000,"High",BMW_sales_data__2010_2024[[#This Row],[Price_USD]]&gt;=50000,"Medium",BMW_sales_data__2010_2024[[#This Row],[Price_USD]]&lt;50000,"Low")</f>
        <v>Low</v>
      </c>
    </row>
    <row r="1182" spans="1:14" x14ac:dyDescent="0.3">
      <c r="A1182" t="s">
        <v>32</v>
      </c>
      <c r="B1182">
        <v>2022</v>
      </c>
      <c r="C1182" t="s">
        <v>35</v>
      </c>
      <c r="D1182" t="s">
        <v>29</v>
      </c>
      <c r="E1182" t="s">
        <v>28</v>
      </c>
      <c r="F1182" t="s">
        <v>20</v>
      </c>
      <c r="G1182">
        <v>1.9</v>
      </c>
      <c r="H1182">
        <v>11640</v>
      </c>
      <c r="I1182">
        <v>33902</v>
      </c>
      <c r="J1182">
        <v>6211</v>
      </c>
      <c r="K1182" t="s">
        <v>21</v>
      </c>
      <c r="L1182">
        <f>BMW_sales_data__2010_2024[[#This Row],[Price_USD]]*BMW_sales_data__2010_2024[[#This Row],[Sales_Volume]]</f>
        <v>210565322</v>
      </c>
      <c r="M1182" t="str" cm="1">
        <f t="array" ref="M1182">_xlfn.IFS(BMW_sales_data__2010_2024[[#This Row],[Engine_Size_L]]&gt;4,"&gt;4",BMW_sales_data__2010_2024[[#This Row],[Engine_Size_L]]&gt;=2,"2-4",BMW_sales_data__2010_2024[[#This Row],[Engine_Size_L]]&lt;2,"&lt;2")</f>
        <v>&lt;2</v>
      </c>
      <c r="N1182" t="str" cm="1">
        <f t="array" ref="N1182">_xlfn.IFS(BMW_sales_data__2010_2024[[#This Row],[Price_USD]]&gt;100000,"High",BMW_sales_data__2010_2024[[#This Row],[Price_USD]]&gt;=50000,"Medium",BMW_sales_data__2010_2024[[#This Row],[Price_USD]]&lt;50000,"Low")</f>
        <v>Low</v>
      </c>
    </row>
    <row r="1183" spans="1:14" x14ac:dyDescent="0.3">
      <c r="A1183" t="s">
        <v>34</v>
      </c>
      <c r="B1183">
        <v>2011</v>
      </c>
      <c r="C1183" t="s">
        <v>24</v>
      </c>
      <c r="D1183" t="s">
        <v>22</v>
      </c>
      <c r="E1183" t="s">
        <v>28</v>
      </c>
      <c r="F1183" t="s">
        <v>20</v>
      </c>
      <c r="G1183">
        <v>3.3</v>
      </c>
      <c r="H1183">
        <v>188668</v>
      </c>
      <c r="I1183">
        <v>103575</v>
      </c>
      <c r="J1183">
        <v>7030</v>
      </c>
      <c r="K1183" t="s">
        <v>16</v>
      </c>
      <c r="L1183">
        <f>BMW_sales_data__2010_2024[[#This Row],[Price_USD]]*BMW_sales_data__2010_2024[[#This Row],[Sales_Volume]]</f>
        <v>728132250</v>
      </c>
      <c r="M1183" t="str" cm="1">
        <f t="array" ref="M1183">_xlfn.IFS(BMW_sales_data__2010_2024[[#This Row],[Engine_Size_L]]&gt;4,"&gt;4",BMW_sales_data__2010_2024[[#This Row],[Engine_Size_L]]&gt;=2,"2-4",BMW_sales_data__2010_2024[[#This Row],[Engine_Size_L]]&lt;2,"&lt;2")</f>
        <v>2-4</v>
      </c>
      <c r="N1183" t="str" cm="1">
        <f t="array" ref="N1183">_xlfn.IFS(BMW_sales_data__2010_2024[[#This Row],[Price_USD]]&gt;100000,"High",BMW_sales_data__2010_2024[[#This Row],[Price_USD]]&gt;=50000,"Medium",BMW_sales_data__2010_2024[[#This Row],[Price_USD]]&lt;50000,"Low")</f>
        <v>High</v>
      </c>
    </row>
    <row r="1184" spans="1:14" x14ac:dyDescent="0.3">
      <c r="A1184" t="s">
        <v>36</v>
      </c>
      <c r="B1184">
        <v>2019</v>
      </c>
      <c r="C1184" t="s">
        <v>18</v>
      </c>
      <c r="D1184" t="s">
        <v>22</v>
      </c>
      <c r="E1184" t="s">
        <v>33</v>
      </c>
      <c r="F1184" t="s">
        <v>15</v>
      </c>
      <c r="G1184">
        <v>2.8</v>
      </c>
      <c r="H1184">
        <v>116545</v>
      </c>
      <c r="I1184">
        <v>106216</v>
      </c>
      <c r="J1184">
        <v>9574</v>
      </c>
      <c r="K1184" t="s">
        <v>16</v>
      </c>
      <c r="L1184">
        <f>BMW_sales_data__2010_2024[[#This Row],[Price_USD]]*BMW_sales_data__2010_2024[[#This Row],[Sales_Volume]]</f>
        <v>1016911984</v>
      </c>
      <c r="M1184" t="str" cm="1">
        <f t="array" ref="M1184">_xlfn.IFS(BMW_sales_data__2010_2024[[#This Row],[Engine_Size_L]]&gt;4,"&gt;4",BMW_sales_data__2010_2024[[#This Row],[Engine_Size_L]]&gt;=2,"2-4",BMW_sales_data__2010_2024[[#This Row],[Engine_Size_L]]&lt;2,"&lt;2")</f>
        <v>2-4</v>
      </c>
      <c r="N1184" t="str" cm="1">
        <f t="array" ref="N1184">_xlfn.IFS(BMW_sales_data__2010_2024[[#This Row],[Price_USD]]&gt;100000,"High",BMW_sales_data__2010_2024[[#This Row],[Price_USD]]&gt;=50000,"Medium",BMW_sales_data__2010_2024[[#This Row],[Price_USD]]&lt;50000,"Low")</f>
        <v>High</v>
      </c>
    </row>
    <row r="1185" spans="1:14" x14ac:dyDescent="0.3">
      <c r="A1185" t="s">
        <v>37</v>
      </c>
      <c r="B1185">
        <v>2015</v>
      </c>
      <c r="C1185" t="s">
        <v>30</v>
      </c>
      <c r="D1185" t="s">
        <v>39</v>
      </c>
      <c r="E1185" t="s">
        <v>33</v>
      </c>
      <c r="F1185" t="s">
        <v>20</v>
      </c>
      <c r="G1185">
        <v>5</v>
      </c>
      <c r="H1185">
        <v>173825</v>
      </c>
      <c r="I1185">
        <v>61639</v>
      </c>
      <c r="J1185">
        <v>1877</v>
      </c>
      <c r="K1185" t="s">
        <v>21</v>
      </c>
      <c r="L1185">
        <f>BMW_sales_data__2010_2024[[#This Row],[Price_USD]]*BMW_sales_data__2010_2024[[#This Row],[Sales_Volume]]</f>
        <v>115696403</v>
      </c>
      <c r="M1185" t="str" cm="1">
        <f t="array" ref="M1185">_xlfn.IFS(BMW_sales_data__2010_2024[[#This Row],[Engine_Size_L]]&gt;4,"&gt;4",BMW_sales_data__2010_2024[[#This Row],[Engine_Size_L]]&gt;=2,"2-4",BMW_sales_data__2010_2024[[#This Row],[Engine_Size_L]]&lt;2,"&lt;2")</f>
        <v>&gt;4</v>
      </c>
      <c r="N1185" t="str" cm="1">
        <f t="array" ref="N1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6" spans="1:14" x14ac:dyDescent="0.3">
      <c r="A1186" t="s">
        <v>36</v>
      </c>
      <c r="B1186">
        <v>2012</v>
      </c>
      <c r="C1186" t="s">
        <v>30</v>
      </c>
      <c r="D1186" t="s">
        <v>29</v>
      </c>
      <c r="E1186" t="s">
        <v>28</v>
      </c>
      <c r="F1186" t="s">
        <v>20</v>
      </c>
      <c r="G1186">
        <v>4.5</v>
      </c>
      <c r="H1186">
        <v>110298</v>
      </c>
      <c r="I1186">
        <v>49399</v>
      </c>
      <c r="J1186">
        <v>3158</v>
      </c>
      <c r="K1186" t="s">
        <v>21</v>
      </c>
      <c r="L1186">
        <f>BMW_sales_data__2010_2024[[#This Row],[Price_USD]]*BMW_sales_data__2010_2024[[#This Row],[Sales_Volume]]</f>
        <v>156002042</v>
      </c>
      <c r="M1186" t="str" cm="1">
        <f t="array" ref="M1186">_xlfn.IFS(BMW_sales_data__2010_2024[[#This Row],[Engine_Size_L]]&gt;4,"&gt;4",BMW_sales_data__2010_2024[[#This Row],[Engine_Size_L]]&gt;=2,"2-4",BMW_sales_data__2010_2024[[#This Row],[Engine_Size_L]]&lt;2,"&lt;2")</f>
        <v>&gt;4</v>
      </c>
      <c r="N1186" t="str" cm="1">
        <f t="array" ref="N1186">_xlfn.IFS(BMW_sales_data__2010_2024[[#This Row],[Price_USD]]&gt;100000,"High",BMW_sales_data__2010_2024[[#This Row],[Price_USD]]&gt;=50000,"Medium",BMW_sales_data__2010_2024[[#This Row],[Price_USD]]&lt;50000,"Low")</f>
        <v>Low</v>
      </c>
    </row>
    <row r="1187" spans="1:14" x14ac:dyDescent="0.3">
      <c r="A1187" t="s">
        <v>11</v>
      </c>
      <c r="B1187">
        <v>2012</v>
      </c>
      <c r="C1187" t="s">
        <v>12</v>
      </c>
      <c r="D1187" t="s">
        <v>39</v>
      </c>
      <c r="E1187" t="s">
        <v>19</v>
      </c>
      <c r="F1187" t="s">
        <v>15</v>
      </c>
      <c r="G1187">
        <v>3</v>
      </c>
      <c r="H1187">
        <v>181037</v>
      </c>
      <c r="I1187">
        <v>53000</v>
      </c>
      <c r="J1187">
        <v>8802</v>
      </c>
      <c r="K1187" t="s">
        <v>16</v>
      </c>
      <c r="L1187">
        <f>BMW_sales_data__2010_2024[[#This Row],[Price_USD]]*BMW_sales_data__2010_2024[[#This Row],[Sales_Volume]]</f>
        <v>466506000</v>
      </c>
      <c r="M1187" t="str" cm="1">
        <f t="array" ref="M1187">_xlfn.IFS(BMW_sales_data__2010_2024[[#This Row],[Engine_Size_L]]&gt;4,"&gt;4",BMW_sales_data__2010_2024[[#This Row],[Engine_Size_L]]&gt;=2,"2-4",BMW_sales_data__2010_2024[[#This Row],[Engine_Size_L]]&lt;2,"&lt;2")</f>
        <v>2-4</v>
      </c>
      <c r="N1187" t="str" cm="1">
        <f t="array" ref="N1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8" spans="1:14" x14ac:dyDescent="0.3">
      <c r="A1188" t="s">
        <v>36</v>
      </c>
      <c r="B1188">
        <v>2024</v>
      </c>
      <c r="C1188" t="s">
        <v>26</v>
      </c>
      <c r="D1188" t="s">
        <v>27</v>
      </c>
      <c r="E1188" t="s">
        <v>19</v>
      </c>
      <c r="F1188" t="s">
        <v>20</v>
      </c>
      <c r="G1188">
        <v>5</v>
      </c>
      <c r="H1188">
        <v>142020</v>
      </c>
      <c r="I1188">
        <v>75014</v>
      </c>
      <c r="J1188">
        <v>6320</v>
      </c>
      <c r="K1188" t="s">
        <v>21</v>
      </c>
      <c r="L1188">
        <f>BMW_sales_data__2010_2024[[#This Row],[Price_USD]]*BMW_sales_data__2010_2024[[#This Row],[Sales_Volume]]</f>
        <v>474088480</v>
      </c>
      <c r="M1188" t="str" cm="1">
        <f t="array" ref="M1188">_xlfn.IFS(BMW_sales_data__2010_2024[[#This Row],[Engine_Size_L]]&gt;4,"&gt;4",BMW_sales_data__2010_2024[[#This Row],[Engine_Size_L]]&gt;=2,"2-4",BMW_sales_data__2010_2024[[#This Row],[Engine_Size_L]]&lt;2,"&lt;2")</f>
        <v>&gt;4</v>
      </c>
      <c r="N1188" t="str" cm="1">
        <f t="array" ref="N1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89" spans="1:14" x14ac:dyDescent="0.3">
      <c r="A1189" t="s">
        <v>25</v>
      </c>
      <c r="B1189">
        <v>2018</v>
      </c>
      <c r="C1189" t="s">
        <v>30</v>
      </c>
      <c r="D1189" t="s">
        <v>27</v>
      </c>
      <c r="E1189" t="s">
        <v>14</v>
      </c>
      <c r="F1189" t="s">
        <v>20</v>
      </c>
      <c r="G1189">
        <v>3.3</v>
      </c>
      <c r="H1189">
        <v>191240</v>
      </c>
      <c r="I1189">
        <v>85128</v>
      </c>
      <c r="J1189">
        <v>8744</v>
      </c>
      <c r="K1189" t="s">
        <v>16</v>
      </c>
      <c r="L1189">
        <f>BMW_sales_data__2010_2024[[#This Row],[Price_USD]]*BMW_sales_data__2010_2024[[#This Row],[Sales_Volume]]</f>
        <v>744359232</v>
      </c>
      <c r="M1189" t="str" cm="1">
        <f t="array" ref="M1189">_xlfn.IFS(BMW_sales_data__2010_2024[[#This Row],[Engine_Size_L]]&gt;4,"&gt;4",BMW_sales_data__2010_2024[[#This Row],[Engine_Size_L]]&gt;=2,"2-4",BMW_sales_data__2010_2024[[#This Row],[Engine_Size_L]]&lt;2,"&lt;2")</f>
        <v>2-4</v>
      </c>
      <c r="N1189" t="str" cm="1">
        <f t="array" ref="N1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0" spans="1:14" x14ac:dyDescent="0.3">
      <c r="A1190" t="s">
        <v>37</v>
      </c>
      <c r="B1190">
        <v>2016</v>
      </c>
      <c r="C1190" t="s">
        <v>30</v>
      </c>
      <c r="D1190" t="s">
        <v>22</v>
      </c>
      <c r="E1190" t="s">
        <v>19</v>
      </c>
      <c r="F1190" t="s">
        <v>15</v>
      </c>
      <c r="G1190">
        <v>2.1</v>
      </c>
      <c r="H1190">
        <v>94861</v>
      </c>
      <c r="I1190">
        <v>66017</v>
      </c>
      <c r="J1190">
        <v>1583</v>
      </c>
      <c r="K1190" t="s">
        <v>21</v>
      </c>
      <c r="L1190">
        <f>BMW_sales_data__2010_2024[[#This Row],[Price_USD]]*BMW_sales_data__2010_2024[[#This Row],[Sales_Volume]]</f>
        <v>104504911</v>
      </c>
      <c r="M1190" t="str" cm="1">
        <f t="array" ref="M1190">_xlfn.IFS(BMW_sales_data__2010_2024[[#This Row],[Engine_Size_L]]&gt;4,"&gt;4",BMW_sales_data__2010_2024[[#This Row],[Engine_Size_L]]&gt;=2,"2-4",BMW_sales_data__2010_2024[[#This Row],[Engine_Size_L]]&lt;2,"&lt;2")</f>
        <v>2-4</v>
      </c>
      <c r="N1190" t="str" cm="1">
        <f t="array" ref="N1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1" spans="1:14" x14ac:dyDescent="0.3">
      <c r="A1191" t="s">
        <v>23</v>
      </c>
      <c r="B1191">
        <v>2014</v>
      </c>
      <c r="C1191" t="s">
        <v>26</v>
      </c>
      <c r="D1191" t="s">
        <v>22</v>
      </c>
      <c r="E1191" t="s">
        <v>33</v>
      </c>
      <c r="F1191" t="s">
        <v>15</v>
      </c>
      <c r="G1191">
        <v>3.4</v>
      </c>
      <c r="H1191">
        <v>138819</v>
      </c>
      <c r="I1191">
        <v>109925</v>
      </c>
      <c r="J1191">
        <v>762</v>
      </c>
      <c r="K1191" t="s">
        <v>21</v>
      </c>
      <c r="L1191">
        <f>BMW_sales_data__2010_2024[[#This Row],[Price_USD]]*BMW_sales_data__2010_2024[[#This Row],[Sales_Volume]]</f>
        <v>83762850</v>
      </c>
      <c r="M1191" t="str" cm="1">
        <f t="array" ref="M1191">_xlfn.IFS(BMW_sales_data__2010_2024[[#This Row],[Engine_Size_L]]&gt;4,"&gt;4",BMW_sales_data__2010_2024[[#This Row],[Engine_Size_L]]&gt;=2,"2-4",BMW_sales_data__2010_2024[[#This Row],[Engine_Size_L]]&lt;2,"&lt;2")</f>
        <v>2-4</v>
      </c>
      <c r="N1191" t="str" cm="1">
        <f t="array" ref="N1191">_xlfn.IFS(BMW_sales_data__2010_2024[[#This Row],[Price_USD]]&gt;100000,"High",BMW_sales_data__2010_2024[[#This Row],[Price_USD]]&gt;=50000,"Medium",BMW_sales_data__2010_2024[[#This Row],[Price_USD]]&lt;50000,"Low")</f>
        <v>High</v>
      </c>
    </row>
    <row r="1192" spans="1:14" x14ac:dyDescent="0.3">
      <c r="A1192" t="s">
        <v>38</v>
      </c>
      <c r="B1192">
        <v>2021</v>
      </c>
      <c r="C1192" t="s">
        <v>26</v>
      </c>
      <c r="D1192" t="s">
        <v>22</v>
      </c>
      <c r="E1192" t="s">
        <v>28</v>
      </c>
      <c r="F1192" t="s">
        <v>15</v>
      </c>
      <c r="G1192">
        <v>2.2999999999999998</v>
      </c>
      <c r="H1192">
        <v>51904</v>
      </c>
      <c r="I1192">
        <v>30422</v>
      </c>
      <c r="J1192">
        <v>3831</v>
      </c>
      <c r="K1192" t="s">
        <v>21</v>
      </c>
      <c r="L1192">
        <f>BMW_sales_data__2010_2024[[#This Row],[Price_USD]]*BMW_sales_data__2010_2024[[#This Row],[Sales_Volume]]</f>
        <v>116546682</v>
      </c>
      <c r="M1192" t="str" cm="1">
        <f t="array" ref="M1192">_xlfn.IFS(BMW_sales_data__2010_2024[[#This Row],[Engine_Size_L]]&gt;4,"&gt;4",BMW_sales_data__2010_2024[[#This Row],[Engine_Size_L]]&gt;=2,"2-4",BMW_sales_data__2010_2024[[#This Row],[Engine_Size_L]]&lt;2,"&lt;2")</f>
        <v>2-4</v>
      </c>
      <c r="N1192" t="str" cm="1">
        <f t="array" ref="N1192">_xlfn.IFS(BMW_sales_data__2010_2024[[#This Row],[Price_USD]]&gt;100000,"High",BMW_sales_data__2010_2024[[#This Row],[Price_USD]]&gt;=50000,"Medium",BMW_sales_data__2010_2024[[#This Row],[Price_USD]]&lt;50000,"Low")</f>
        <v>Low</v>
      </c>
    </row>
    <row r="1193" spans="1:14" x14ac:dyDescent="0.3">
      <c r="A1193" t="s">
        <v>38</v>
      </c>
      <c r="B1193">
        <v>2019</v>
      </c>
      <c r="C1193" t="s">
        <v>26</v>
      </c>
      <c r="D1193" t="s">
        <v>39</v>
      </c>
      <c r="E1193" t="s">
        <v>33</v>
      </c>
      <c r="F1193" t="s">
        <v>15</v>
      </c>
      <c r="G1193">
        <v>3.7</v>
      </c>
      <c r="H1193">
        <v>25895</v>
      </c>
      <c r="I1193">
        <v>79992</v>
      </c>
      <c r="J1193">
        <v>1777</v>
      </c>
      <c r="K1193" t="s">
        <v>21</v>
      </c>
      <c r="L1193">
        <f>BMW_sales_data__2010_2024[[#This Row],[Price_USD]]*BMW_sales_data__2010_2024[[#This Row],[Sales_Volume]]</f>
        <v>142145784</v>
      </c>
      <c r="M1193" t="str" cm="1">
        <f t="array" ref="M1193">_xlfn.IFS(BMW_sales_data__2010_2024[[#This Row],[Engine_Size_L]]&gt;4,"&gt;4",BMW_sales_data__2010_2024[[#This Row],[Engine_Size_L]]&gt;=2,"2-4",BMW_sales_data__2010_2024[[#This Row],[Engine_Size_L]]&lt;2,"&lt;2")</f>
        <v>2-4</v>
      </c>
      <c r="N1193" t="str" cm="1">
        <f t="array" ref="N1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4" spans="1:14" x14ac:dyDescent="0.3">
      <c r="A1194" t="s">
        <v>38</v>
      </c>
      <c r="B1194">
        <v>2016</v>
      </c>
      <c r="C1194" t="s">
        <v>12</v>
      </c>
      <c r="D1194" t="s">
        <v>29</v>
      </c>
      <c r="E1194" t="s">
        <v>14</v>
      </c>
      <c r="F1194" t="s">
        <v>20</v>
      </c>
      <c r="G1194">
        <v>4.8</v>
      </c>
      <c r="H1194">
        <v>146069</v>
      </c>
      <c r="I1194">
        <v>60342</v>
      </c>
      <c r="J1194">
        <v>897</v>
      </c>
      <c r="K1194" t="s">
        <v>21</v>
      </c>
      <c r="L1194">
        <f>BMW_sales_data__2010_2024[[#This Row],[Price_USD]]*BMW_sales_data__2010_2024[[#This Row],[Sales_Volume]]</f>
        <v>54126774</v>
      </c>
      <c r="M1194" t="str" cm="1">
        <f t="array" ref="M1194">_xlfn.IFS(BMW_sales_data__2010_2024[[#This Row],[Engine_Size_L]]&gt;4,"&gt;4",BMW_sales_data__2010_2024[[#This Row],[Engine_Size_L]]&gt;=2,"2-4",BMW_sales_data__2010_2024[[#This Row],[Engine_Size_L]]&lt;2,"&lt;2")</f>
        <v>&gt;4</v>
      </c>
      <c r="N1194" t="str" cm="1">
        <f t="array" ref="N1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5" spans="1:14" x14ac:dyDescent="0.3">
      <c r="A1195" t="s">
        <v>25</v>
      </c>
      <c r="B1195">
        <v>2018</v>
      </c>
      <c r="C1195" t="s">
        <v>35</v>
      </c>
      <c r="D1195" t="s">
        <v>22</v>
      </c>
      <c r="E1195" t="s">
        <v>14</v>
      </c>
      <c r="F1195" t="s">
        <v>20</v>
      </c>
      <c r="G1195">
        <v>4.3</v>
      </c>
      <c r="H1195">
        <v>63502</v>
      </c>
      <c r="I1195">
        <v>38309</v>
      </c>
      <c r="J1195">
        <v>6817</v>
      </c>
      <c r="K1195" t="s">
        <v>21</v>
      </c>
      <c r="L1195">
        <f>BMW_sales_data__2010_2024[[#This Row],[Price_USD]]*BMW_sales_data__2010_2024[[#This Row],[Sales_Volume]]</f>
        <v>261152453</v>
      </c>
      <c r="M1195" t="str" cm="1">
        <f t="array" ref="M1195">_xlfn.IFS(BMW_sales_data__2010_2024[[#This Row],[Engine_Size_L]]&gt;4,"&gt;4",BMW_sales_data__2010_2024[[#This Row],[Engine_Size_L]]&gt;=2,"2-4",BMW_sales_data__2010_2024[[#This Row],[Engine_Size_L]]&lt;2,"&lt;2")</f>
        <v>&gt;4</v>
      </c>
      <c r="N1195" t="str" cm="1">
        <f t="array" ref="N1195">_xlfn.IFS(BMW_sales_data__2010_2024[[#This Row],[Price_USD]]&gt;100000,"High",BMW_sales_data__2010_2024[[#This Row],[Price_USD]]&gt;=50000,"Medium",BMW_sales_data__2010_2024[[#This Row],[Price_USD]]&lt;50000,"Low")</f>
        <v>Low</v>
      </c>
    </row>
    <row r="1196" spans="1:14" x14ac:dyDescent="0.3">
      <c r="A1196" t="s">
        <v>37</v>
      </c>
      <c r="B1196">
        <v>2010</v>
      </c>
      <c r="C1196" t="s">
        <v>12</v>
      </c>
      <c r="D1196" t="s">
        <v>22</v>
      </c>
      <c r="E1196" t="s">
        <v>19</v>
      </c>
      <c r="F1196" t="s">
        <v>20</v>
      </c>
      <c r="G1196">
        <v>2.5</v>
      </c>
      <c r="H1196">
        <v>142232</v>
      </c>
      <c r="I1196">
        <v>114959</v>
      </c>
      <c r="J1196">
        <v>4602</v>
      </c>
      <c r="K1196" t="s">
        <v>21</v>
      </c>
      <c r="L1196">
        <f>BMW_sales_data__2010_2024[[#This Row],[Price_USD]]*BMW_sales_data__2010_2024[[#This Row],[Sales_Volume]]</f>
        <v>529041318</v>
      </c>
      <c r="M1196" t="str" cm="1">
        <f t="array" ref="M1196">_xlfn.IFS(BMW_sales_data__2010_2024[[#This Row],[Engine_Size_L]]&gt;4,"&gt;4",BMW_sales_data__2010_2024[[#This Row],[Engine_Size_L]]&gt;=2,"2-4",BMW_sales_data__2010_2024[[#This Row],[Engine_Size_L]]&lt;2,"&lt;2")</f>
        <v>2-4</v>
      </c>
      <c r="N1196" t="str" cm="1">
        <f t="array" ref="N1196">_xlfn.IFS(BMW_sales_data__2010_2024[[#This Row],[Price_USD]]&gt;100000,"High",BMW_sales_data__2010_2024[[#This Row],[Price_USD]]&gt;=50000,"Medium",BMW_sales_data__2010_2024[[#This Row],[Price_USD]]&lt;50000,"Low")</f>
        <v>High</v>
      </c>
    </row>
    <row r="1197" spans="1:14" x14ac:dyDescent="0.3">
      <c r="A1197" t="s">
        <v>17</v>
      </c>
      <c r="B1197">
        <v>2016</v>
      </c>
      <c r="C1197" t="s">
        <v>12</v>
      </c>
      <c r="D1197" t="s">
        <v>29</v>
      </c>
      <c r="E1197" t="s">
        <v>28</v>
      </c>
      <c r="F1197" t="s">
        <v>15</v>
      </c>
      <c r="G1197">
        <v>2.5</v>
      </c>
      <c r="H1197">
        <v>173887</v>
      </c>
      <c r="I1197">
        <v>71493</v>
      </c>
      <c r="J1197">
        <v>883</v>
      </c>
      <c r="K1197" t="s">
        <v>21</v>
      </c>
      <c r="L1197">
        <f>BMW_sales_data__2010_2024[[#This Row],[Price_USD]]*BMW_sales_data__2010_2024[[#This Row],[Sales_Volume]]</f>
        <v>63128319</v>
      </c>
      <c r="M1197" t="str" cm="1">
        <f t="array" ref="M1197">_xlfn.IFS(BMW_sales_data__2010_2024[[#This Row],[Engine_Size_L]]&gt;4,"&gt;4",BMW_sales_data__2010_2024[[#This Row],[Engine_Size_L]]&gt;=2,"2-4",BMW_sales_data__2010_2024[[#This Row],[Engine_Size_L]]&lt;2,"&lt;2")</f>
        <v>2-4</v>
      </c>
      <c r="N1197" t="str" cm="1">
        <f t="array" ref="N1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8" spans="1:14" x14ac:dyDescent="0.3">
      <c r="A1198" t="s">
        <v>37</v>
      </c>
      <c r="B1198">
        <v>2015</v>
      </c>
      <c r="C1198" t="s">
        <v>26</v>
      </c>
      <c r="D1198" t="s">
        <v>29</v>
      </c>
      <c r="E1198" t="s">
        <v>14</v>
      </c>
      <c r="F1198" t="s">
        <v>20</v>
      </c>
      <c r="G1198">
        <v>1.7</v>
      </c>
      <c r="H1198">
        <v>99999</v>
      </c>
      <c r="I1198">
        <v>76791</v>
      </c>
      <c r="J1198">
        <v>7901</v>
      </c>
      <c r="K1198" t="s">
        <v>16</v>
      </c>
      <c r="L1198">
        <f>BMW_sales_data__2010_2024[[#This Row],[Price_USD]]*BMW_sales_data__2010_2024[[#This Row],[Sales_Volume]]</f>
        <v>606725691</v>
      </c>
      <c r="M1198" t="str" cm="1">
        <f t="array" ref="M1198">_xlfn.IFS(BMW_sales_data__2010_2024[[#This Row],[Engine_Size_L]]&gt;4,"&gt;4",BMW_sales_data__2010_2024[[#This Row],[Engine_Size_L]]&gt;=2,"2-4",BMW_sales_data__2010_2024[[#This Row],[Engine_Size_L]]&lt;2,"&lt;2")</f>
        <v>&lt;2</v>
      </c>
      <c r="N1198" t="str" cm="1">
        <f t="array" ref="N1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199" spans="1:14" x14ac:dyDescent="0.3">
      <c r="A1199" t="s">
        <v>25</v>
      </c>
      <c r="B1199">
        <v>2019</v>
      </c>
      <c r="C1199" t="s">
        <v>18</v>
      </c>
      <c r="D1199" t="s">
        <v>13</v>
      </c>
      <c r="E1199" t="s">
        <v>19</v>
      </c>
      <c r="F1199" t="s">
        <v>20</v>
      </c>
      <c r="G1199">
        <v>2.5</v>
      </c>
      <c r="H1199">
        <v>38110</v>
      </c>
      <c r="I1199">
        <v>61608</v>
      </c>
      <c r="J1199">
        <v>3232</v>
      </c>
      <c r="K1199" t="s">
        <v>21</v>
      </c>
      <c r="L1199">
        <f>BMW_sales_data__2010_2024[[#This Row],[Price_USD]]*BMW_sales_data__2010_2024[[#This Row],[Sales_Volume]]</f>
        <v>199117056</v>
      </c>
      <c r="M1199" t="str" cm="1">
        <f t="array" ref="M1199">_xlfn.IFS(BMW_sales_data__2010_2024[[#This Row],[Engine_Size_L]]&gt;4,"&gt;4",BMW_sales_data__2010_2024[[#This Row],[Engine_Size_L]]&gt;=2,"2-4",BMW_sales_data__2010_2024[[#This Row],[Engine_Size_L]]&lt;2,"&lt;2")</f>
        <v>2-4</v>
      </c>
      <c r="N1199" t="str" cm="1">
        <f t="array" ref="N1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0" spans="1:14" x14ac:dyDescent="0.3">
      <c r="A1200" t="s">
        <v>40</v>
      </c>
      <c r="B1200">
        <v>2023</v>
      </c>
      <c r="C1200" t="s">
        <v>30</v>
      </c>
      <c r="D1200" t="s">
        <v>31</v>
      </c>
      <c r="E1200" t="s">
        <v>19</v>
      </c>
      <c r="F1200" t="s">
        <v>20</v>
      </c>
      <c r="G1200">
        <v>1.8</v>
      </c>
      <c r="H1200">
        <v>191913</v>
      </c>
      <c r="I1200">
        <v>61119</v>
      </c>
      <c r="J1200">
        <v>676</v>
      </c>
      <c r="K1200" t="s">
        <v>21</v>
      </c>
      <c r="L1200">
        <f>BMW_sales_data__2010_2024[[#This Row],[Price_USD]]*BMW_sales_data__2010_2024[[#This Row],[Sales_Volume]]</f>
        <v>41316444</v>
      </c>
      <c r="M1200" t="str" cm="1">
        <f t="array" ref="M1200">_xlfn.IFS(BMW_sales_data__2010_2024[[#This Row],[Engine_Size_L]]&gt;4,"&gt;4",BMW_sales_data__2010_2024[[#This Row],[Engine_Size_L]]&gt;=2,"2-4",BMW_sales_data__2010_2024[[#This Row],[Engine_Size_L]]&lt;2,"&lt;2")</f>
        <v>&lt;2</v>
      </c>
      <c r="N1200" t="str" cm="1">
        <f t="array" ref="N1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1" spans="1:14" x14ac:dyDescent="0.3">
      <c r="A1201" t="s">
        <v>32</v>
      </c>
      <c r="B1201">
        <v>2021</v>
      </c>
      <c r="C1201" t="s">
        <v>26</v>
      </c>
      <c r="D1201" t="s">
        <v>13</v>
      </c>
      <c r="E1201" t="s">
        <v>19</v>
      </c>
      <c r="F1201" t="s">
        <v>15</v>
      </c>
      <c r="G1201">
        <v>3.2</v>
      </c>
      <c r="H1201">
        <v>8848</v>
      </c>
      <c r="I1201">
        <v>36549</v>
      </c>
      <c r="J1201">
        <v>4354</v>
      </c>
      <c r="K1201" t="s">
        <v>21</v>
      </c>
      <c r="L1201">
        <f>BMW_sales_data__2010_2024[[#This Row],[Price_USD]]*BMW_sales_data__2010_2024[[#This Row],[Sales_Volume]]</f>
        <v>159134346</v>
      </c>
      <c r="M1201" t="str" cm="1">
        <f t="array" ref="M1201">_xlfn.IFS(BMW_sales_data__2010_2024[[#This Row],[Engine_Size_L]]&gt;4,"&gt;4",BMW_sales_data__2010_2024[[#This Row],[Engine_Size_L]]&gt;=2,"2-4",BMW_sales_data__2010_2024[[#This Row],[Engine_Size_L]]&lt;2,"&lt;2")</f>
        <v>2-4</v>
      </c>
      <c r="N1201" t="str" cm="1">
        <f t="array" ref="N1201">_xlfn.IFS(BMW_sales_data__2010_2024[[#This Row],[Price_USD]]&gt;100000,"High",BMW_sales_data__2010_2024[[#This Row],[Price_USD]]&gt;=50000,"Medium",BMW_sales_data__2010_2024[[#This Row],[Price_USD]]&lt;50000,"Low")</f>
        <v>Low</v>
      </c>
    </row>
    <row r="1202" spans="1:14" x14ac:dyDescent="0.3">
      <c r="A1202" t="s">
        <v>11</v>
      </c>
      <c r="B1202">
        <v>2018</v>
      </c>
      <c r="C1202" t="s">
        <v>18</v>
      </c>
      <c r="D1202" t="s">
        <v>27</v>
      </c>
      <c r="E1202" t="s">
        <v>19</v>
      </c>
      <c r="F1202" t="s">
        <v>15</v>
      </c>
      <c r="G1202">
        <v>4</v>
      </c>
      <c r="H1202">
        <v>72061</v>
      </c>
      <c r="I1202">
        <v>100126</v>
      </c>
      <c r="J1202">
        <v>2600</v>
      </c>
      <c r="K1202" t="s">
        <v>21</v>
      </c>
      <c r="L1202">
        <f>BMW_sales_data__2010_2024[[#This Row],[Price_USD]]*BMW_sales_data__2010_2024[[#This Row],[Sales_Volume]]</f>
        <v>260327600</v>
      </c>
      <c r="M1202" t="str" cm="1">
        <f t="array" ref="M1202">_xlfn.IFS(BMW_sales_data__2010_2024[[#This Row],[Engine_Size_L]]&gt;4,"&gt;4",BMW_sales_data__2010_2024[[#This Row],[Engine_Size_L]]&gt;=2,"2-4",BMW_sales_data__2010_2024[[#This Row],[Engine_Size_L]]&lt;2,"&lt;2")</f>
        <v>2-4</v>
      </c>
      <c r="N1202" t="str" cm="1">
        <f t="array" ref="N1202">_xlfn.IFS(BMW_sales_data__2010_2024[[#This Row],[Price_USD]]&gt;100000,"High",BMW_sales_data__2010_2024[[#This Row],[Price_USD]]&gt;=50000,"Medium",BMW_sales_data__2010_2024[[#This Row],[Price_USD]]&lt;50000,"Low")</f>
        <v>High</v>
      </c>
    </row>
    <row r="1203" spans="1:14" x14ac:dyDescent="0.3">
      <c r="A1203" t="s">
        <v>25</v>
      </c>
      <c r="B1203">
        <v>2010</v>
      </c>
      <c r="C1203" t="s">
        <v>12</v>
      </c>
      <c r="D1203" t="s">
        <v>13</v>
      </c>
      <c r="E1203" t="s">
        <v>28</v>
      </c>
      <c r="F1203" t="s">
        <v>20</v>
      </c>
      <c r="G1203">
        <v>4.0999999999999996</v>
      </c>
      <c r="H1203">
        <v>135841</v>
      </c>
      <c r="I1203">
        <v>62858</v>
      </c>
      <c r="J1203">
        <v>5134</v>
      </c>
      <c r="K1203" t="s">
        <v>21</v>
      </c>
      <c r="L1203">
        <f>BMW_sales_data__2010_2024[[#This Row],[Price_USD]]*BMW_sales_data__2010_2024[[#This Row],[Sales_Volume]]</f>
        <v>322712972</v>
      </c>
      <c r="M1203" t="str" cm="1">
        <f t="array" ref="M1203">_xlfn.IFS(BMW_sales_data__2010_2024[[#This Row],[Engine_Size_L]]&gt;4,"&gt;4",BMW_sales_data__2010_2024[[#This Row],[Engine_Size_L]]&gt;=2,"2-4",BMW_sales_data__2010_2024[[#This Row],[Engine_Size_L]]&lt;2,"&lt;2")</f>
        <v>&gt;4</v>
      </c>
      <c r="N1203" t="str" cm="1">
        <f t="array" ref="N1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4" spans="1:14" x14ac:dyDescent="0.3">
      <c r="A1204" t="s">
        <v>40</v>
      </c>
      <c r="B1204">
        <v>2022</v>
      </c>
      <c r="C1204" t="s">
        <v>12</v>
      </c>
      <c r="D1204" t="s">
        <v>39</v>
      </c>
      <c r="E1204" t="s">
        <v>19</v>
      </c>
      <c r="F1204" t="s">
        <v>20</v>
      </c>
      <c r="G1204">
        <v>1.7</v>
      </c>
      <c r="H1204">
        <v>61486</v>
      </c>
      <c r="I1204">
        <v>110653</v>
      </c>
      <c r="J1204">
        <v>9176</v>
      </c>
      <c r="K1204" t="s">
        <v>16</v>
      </c>
      <c r="L1204">
        <f>BMW_sales_data__2010_2024[[#This Row],[Price_USD]]*BMW_sales_data__2010_2024[[#This Row],[Sales_Volume]]</f>
        <v>1015351928</v>
      </c>
      <c r="M1204" t="str" cm="1">
        <f t="array" ref="M1204">_xlfn.IFS(BMW_sales_data__2010_2024[[#This Row],[Engine_Size_L]]&gt;4,"&gt;4",BMW_sales_data__2010_2024[[#This Row],[Engine_Size_L]]&gt;=2,"2-4",BMW_sales_data__2010_2024[[#This Row],[Engine_Size_L]]&lt;2,"&lt;2")</f>
        <v>&lt;2</v>
      </c>
      <c r="N1204" t="str" cm="1">
        <f t="array" ref="N1204">_xlfn.IFS(BMW_sales_data__2010_2024[[#This Row],[Price_USD]]&gt;100000,"High",BMW_sales_data__2010_2024[[#This Row],[Price_USD]]&gt;=50000,"Medium",BMW_sales_data__2010_2024[[#This Row],[Price_USD]]&lt;50000,"Low")</f>
        <v>High</v>
      </c>
    </row>
    <row r="1205" spans="1:14" x14ac:dyDescent="0.3">
      <c r="A1205" t="s">
        <v>40</v>
      </c>
      <c r="B1205">
        <v>2013</v>
      </c>
      <c r="C1205" t="s">
        <v>35</v>
      </c>
      <c r="D1205" t="s">
        <v>31</v>
      </c>
      <c r="E1205" t="s">
        <v>19</v>
      </c>
      <c r="F1205" t="s">
        <v>15</v>
      </c>
      <c r="G1205">
        <v>2.7</v>
      </c>
      <c r="H1205">
        <v>4777</v>
      </c>
      <c r="I1205">
        <v>100704</v>
      </c>
      <c r="J1205">
        <v>1966</v>
      </c>
      <c r="K1205" t="s">
        <v>21</v>
      </c>
      <c r="L1205">
        <f>BMW_sales_data__2010_2024[[#This Row],[Price_USD]]*BMW_sales_data__2010_2024[[#This Row],[Sales_Volume]]</f>
        <v>197984064</v>
      </c>
      <c r="M1205" t="str" cm="1">
        <f t="array" ref="M1205">_xlfn.IFS(BMW_sales_data__2010_2024[[#This Row],[Engine_Size_L]]&gt;4,"&gt;4",BMW_sales_data__2010_2024[[#This Row],[Engine_Size_L]]&gt;=2,"2-4",BMW_sales_data__2010_2024[[#This Row],[Engine_Size_L]]&lt;2,"&lt;2")</f>
        <v>2-4</v>
      </c>
      <c r="N1205" t="str" cm="1">
        <f t="array" ref="N1205">_xlfn.IFS(BMW_sales_data__2010_2024[[#This Row],[Price_USD]]&gt;100000,"High",BMW_sales_data__2010_2024[[#This Row],[Price_USD]]&gt;=50000,"Medium",BMW_sales_data__2010_2024[[#This Row],[Price_USD]]&lt;50000,"Low")</f>
        <v>High</v>
      </c>
    </row>
    <row r="1206" spans="1:14" x14ac:dyDescent="0.3">
      <c r="A1206" t="s">
        <v>36</v>
      </c>
      <c r="B1206">
        <v>2018</v>
      </c>
      <c r="C1206" t="s">
        <v>24</v>
      </c>
      <c r="D1206" t="s">
        <v>27</v>
      </c>
      <c r="E1206" t="s">
        <v>19</v>
      </c>
      <c r="F1206" t="s">
        <v>20</v>
      </c>
      <c r="G1206">
        <v>2.5</v>
      </c>
      <c r="H1206">
        <v>106033</v>
      </c>
      <c r="I1206">
        <v>103111</v>
      </c>
      <c r="J1206">
        <v>2847</v>
      </c>
      <c r="K1206" t="s">
        <v>21</v>
      </c>
      <c r="L1206">
        <f>BMW_sales_data__2010_2024[[#This Row],[Price_USD]]*BMW_sales_data__2010_2024[[#This Row],[Sales_Volume]]</f>
        <v>293557017</v>
      </c>
      <c r="M1206" t="str" cm="1">
        <f t="array" ref="M1206">_xlfn.IFS(BMW_sales_data__2010_2024[[#This Row],[Engine_Size_L]]&gt;4,"&gt;4",BMW_sales_data__2010_2024[[#This Row],[Engine_Size_L]]&gt;=2,"2-4",BMW_sales_data__2010_2024[[#This Row],[Engine_Size_L]]&lt;2,"&lt;2")</f>
        <v>2-4</v>
      </c>
      <c r="N1206" t="str" cm="1">
        <f t="array" ref="N1206">_xlfn.IFS(BMW_sales_data__2010_2024[[#This Row],[Price_USD]]&gt;100000,"High",BMW_sales_data__2010_2024[[#This Row],[Price_USD]]&gt;=50000,"Medium",BMW_sales_data__2010_2024[[#This Row],[Price_USD]]&lt;50000,"Low")</f>
        <v>High</v>
      </c>
    </row>
    <row r="1207" spans="1:14" x14ac:dyDescent="0.3">
      <c r="A1207" t="s">
        <v>32</v>
      </c>
      <c r="B1207">
        <v>2013</v>
      </c>
      <c r="C1207" t="s">
        <v>12</v>
      </c>
      <c r="D1207" t="s">
        <v>31</v>
      </c>
      <c r="E1207" t="s">
        <v>14</v>
      </c>
      <c r="F1207" t="s">
        <v>20</v>
      </c>
      <c r="G1207">
        <v>1.9</v>
      </c>
      <c r="H1207">
        <v>176631</v>
      </c>
      <c r="I1207">
        <v>98675</v>
      </c>
      <c r="J1207">
        <v>7185</v>
      </c>
      <c r="K1207" t="s">
        <v>16</v>
      </c>
      <c r="L1207">
        <f>BMW_sales_data__2010_2024[[#This Row],[Price_USD]]*BMW_sales_data__2010_2024[[#This Row],[Sales_Volume]]</f>
        <v>708979875</v>
      </c>
      <c r="M1207" t="str" cm="1">
        <f t="array" ref="M1207">_xlfn.IFS(BMW_sales_data__2010_2024[[#This Row],[Engine_Size_L]]&gt;4,"&gt;4",BMW_sales_data__2010_2024[[#This Row],[Engine_Size_L]]&gt;=2,"2-4",BMW_sales_data__2010_2024[[#This Row],[Engine_Size_L]]&lt;2,"&lt;2")</f>
        <v>&lt;2</v>
      </c>
      <c r="N1207" t="str" cm="1">
        <f t="array" ref="N1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08" spans="1:14" x14ac:dyDescent="0.3">
      <c r="A1208" t="s">
        <v>38</v>
      </c>
      <c r="B1208">
        <v>2019</v>
      </c>
      <c r="C1208" t="s">
        <v>26</v>
      </c>
      <c r="D1208" t="s">
        <v>27</v>
      </c>
      <c r="E1208" t="s">
        <v>19</v>
      </c>
      <c r="F1208" t="s">
        <v>15</v>
      </c>
      <c r="G1208">
        <v>2.8</v>
      </c>
      <c r="H1208">
        <v>114796</v>
      </c>
      <c r="I1208">
        <v>119876</v>
      </c>
      <c r="J1208">
        <v>3954</v>
      </c>
      <c r="K1208" t="s">
        <v>21</v>
      </c>
      <c r="L1208">
        <f>BMW_sales_data__2010_2024[[#This Row],[Price_USD]]*BMW_sales_data__2010_2024[[#This Row],[Sales_Volume]]</f>
        <v>473989704</v>
      </c>
      <c r="M1208" t="str" cm="1">
        <f t="array" ref="M1208">_xlfn.IFS(BMW_sales_data__2010_2024[[#This Row],[Engine_Size_L]]&gt;4,"&gt;4",BMW_sales_data__2010_2024[[#This Row],[Engine_Size_L]]&gt;=2,"2-4",BMW_sales_data__2010_2024[[#This Row],[Engine_Size_L]]&lt;2,"&lt;2")</f>
        <v>2-4</v>
      </c>
      <c r="N1208" t="str" cm="1">
        <f t="array" ref="N1208">_xlfn.IFS(BMW_sales_data__2010_2024[[#This Row],[Price_USD]]&gt;100000,"High",BMW_sales_data__2010_2024[[#This Row],[Price_USD]]&gt;=50000,"Medium",BMW_sales_data__2010_2024[[#This Row],[Price_USD]]&lt;50000,"Low")</f>
        <v>High</v>
      </c>
    </row>
    <row r="1209" spans="1:14" x14ac:dyDescent="0.3">
      <c r="A1209" t="s">
        <v>34</v>
      </c>
      <c r="B1209">
        <v>2012</v>
      </c>
      <c r="C1209" t="s">
        <v>24</v>
      </c>
      <c r="D1209" t="s">
        <v>13</v>
      </c>
      <c r="E1209" t="s">
        <v>19</v>
      </c>
      <c r="F1209" t="s">
        <v>15</v>
      </c>
      <c r="G1209">
        <v>2.5</v>
      </c>
      <c r="H1209">
        <v>3037</v>
      </c>
      <c r="I1209">
        <v>88105</v>
      </c>
      <c r="J1209">
        <v>2456</v>
      </c>
      <c r="K1209" t="s">
        <v>21</v>
      </c>
      <c r="L1209">
        <f>BMW_sales_data__2010_2024[[#This Row],[Price_USD]]*BMW_sales_data__2010_2024[[#This Row],[Sales_Volume]]</f>
        <v>216385880</v>
      </c>
      <c r="M1209" t="str" cm="1">
        <f t="array" ref="M1209">_xlfn.IFS(BMW_sales_data__2010_2024[[#This Row],[Engine_Size_L]]&gt;4,"&gt;4",BMW_sales_data__2010_2024[[#This Row],[Engine_Size_L]]&gt;=2,"2-4",BMW_sales_data__2010_2024[[#This Row],[Engine_Size_L]]&lt;2,"&lt;2")</f>
        <v>2-4</v>
      </c>
      <c r="N1209" t="str" cm="1">
        <f t="array" ref="N1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0" spans="1:14" x14ac:dyDescent="0.3">
      <c r="A1210" t="s">
        <v>17</v>
      </c>
      <c r="B1210">
        <v>2018</v>
      </c>
      <c r="C1210" t="s">
        <v>12</v>
      </c>
      <c r="D1210" t="s">
        <v>13</v>
      </c>
      <c r="E1210" t="s">
        <v>19</v>
      </c>
      <c r="F1210" t="s">
        <v>20</v>
      </c>
      <c r="G1210">
        <v>3.7</v>
      </c>
      <c r="H1210">
        <v>112653</v>
      </c>
      <c r="I1210">
        <v>86063</v>
      </c>
      <c r="J1210">
        <v>1167</v>
      </c>
      <c r="K1210" t="s">
        <v>21</v>
      </c>
      <c r="L1210">
        <f>BMW_sales_data__2010_2024[[#This Row],[Price_USD]]*BMW_sales_data__2010_2024[[#This Row],[Sales_Volume]]</f>
        <v>100435521</v>
      </c>
      <c r="M1210" t="str" cm="1">
        <f t="array" ref="M1210">_xlfn.IFS(BMW_sales_data__2010_2024[[#This Row],[Engine_Size_L]]&gt;4,"&gt;4",BMW_sales_data__2010_2024[[#This Row],[Engine_Size_L]]&gt;=2,"2-4",BMW_sales_data__2010_2024[[#This Row],[Engine_Size_L]]&lt;2,"&lt;2")</f>
        <v>2-4</v>
      </c>
      <c r="N1210" t="str" cm="1">
        <f t="array" ref="N1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1" spans="1:14" x14ac:dyDescent="0.3">
      <c r="A1211" t="s">
        <v>34</v>
      </c>
      <c r="B1211">
        <v>2022</v>
      </c>
      <c r="C1211" t="s">
        <v>30</v>
      </c>
      <c r="D1211" t="s">
        <v>39</v>
      </c>
      <c r="E1211" t="s">
        <v>28</v>
      </c>
      <c r="F1211" t="s">
        <v>20</v>
      </c>
      <c r="G1211">
        <v>4.5999999999999996</v>
      </c>
      <c r="H1211">
        <v>120792</v>
      </c>
      <c r="I1211">
        <v>97710</v>
      </c>
      <c r="J1211">
        <v>3387</v>
      </c>
      <c r="K1211" t="s">
        <v>21</v>
      </c>
      <c r="L1211">
        <f>BMW_sales_data__2010_2024[[#This Row],[Price_USD]]*BMW_sales_data__2010_2024[[#This Row],[Sales_Volume]]</f>
        <v>330943770</v>
      </c>
      <c r="M1211" t="str" cm="1">
        <f t="array" ref="M1211">_xlfn.IFS(BMW_sales_data__2010_2024[[#This Row],[Engine_Size_L]]&gt;4,"&gt;4",BMW_sales_data__2010_2024[[#This Row],[Engine_Size_L]]&gt;=2,"2-4",BMW_sales_data__2010_2024[[#This Row],[Engine_Size_L]]&lt;2,"&lt;2")</f>
        <v>&gt;4</v>
      </c>
      <c r="N1211" t="str" cm="1">
        <f t="array" ref="N1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2" spans="1:14" x14ac:dyDescent="0.3">
      <c r="A1212" t="s">
        <v>23</v>
      </c>
      <c r="B1212">
        <v>2011</v>
      </c>
      <c r="C1212" t="s">
        <v>35</v>
      </c>
      <c r="D1212" t="s">
        <v>29</v>
      </c>
      <c r="E1212" t="s">
        <v>19</v>
      </c>
      <c r="F1212" t="s">
        <v>20</v>
      </c>
      <c r="G1212">
        <v>3.1</v>
      </c>
      <c r="H1212">
        <v>131650</v>
      </c>
      <c r="I1212">
        <v>32066</v>
      </c>
      <c r="J1212">
        <v>1762</v>
      </c>
      <c r="K1212" t="s">
        <v>21</v>
      </c>
      <c r="L1212">
        <f>BMW_sales_data__2010_2024[[#This Row],[Price_USD]]*BMW_sales_data__2010_2024[[#This Row],[Sales_Volume]]</f>
        <v>56500292</v>
      </c>
      <c r="M1212" t="str" cm="1">
        <f t="array" ref="M1212">_xlfn.IFS(BMW_sales_data__2010_2024[[#This Row],[Engine_Size_L]]&gt;4,"&gt;4",BMW_sales_data__2010_2024[[#This Row],[Engine_Size_L]]&gt;=2,"2-4",BMW_sales_data__2010_2024[[#This Row],[Engine_Size_L]]&lt;2,"&lt;2")</f>
        <v>2-4</v>
      </c>
      <c r="N1212" t="str" cm="1">
        <f t="array" ref="N1212">_xlfn.IFS(BMW_sales_data__2010_2024[[#This Row],[Price_USD]]&gt;100000,"High",BMW_sales_data__2010_2024[[#This Row],[Price_USD]]&gt;=50000,"Medium",BMW_sales_data__2010_2024[[#This Row],[Price_USD]]&lt;50000,"Low")</f>
        <v>Low</v>
      </c>
    </row>
    <row r="1213" spans="1:14" x14ac:dyDescent="0.3">
      <c r="A1213" t="s">
        <v>25</v>
      </c>
      <c r="B1213">
        <v>2024</v>
      </c>
      <c r="C1213" t="s">
        <v>26</v>
      </c>
      <c r="D1213" t="s">
        <v>39</v>
      </c>
      <c r="E1213" t="s">
        <v>14</v>
      </c>
      <c r="F1213" t="s">
        <v>15</v>
      </c>
      <c r="G1213">
        <v>4.0999999999999996</v>
      </c>
      <c r="H1213">
        <v>6373</v>
      </c>
      <c r="I1213">
        <v>41921</v>
      </c>
      <c r="J1213">
        <v>9249</v>
      </c>
      <c r="K1213" t="s">
        <v>16</v>
      </c>
      <c r="L1213">
        <f>BMW_sales_data__2010_2024[[#This Row],[Price_USD]]*BMW_sales_data__2010_2024[[#This Row],[Sales_Volume]]</f>
        <v>387727329</v>
      </c>
      <c r="M1213" t="str" cm="1">
        <f t="array" ref="M1213">_xlfn.IFS(BMW_sales_data__2010_2024[[#This Row],[Engine_Size_L]]&gt;4,"&gt;4",BMW_sales_data__2010_2024[[#This Row],[Engine_Size_L]]&gt;=2,"2-4",BMW_sales_data__2010_2024[[#This Row],[Engine_Size_L]]&lt;2,"&lt;2")</f>
        <v>&gt;4</v>
      </c>
      <c r="N1213" t="str" cm="1">
        <f t="array" ref="N1213">_xlfn.IFS(BMW_sales_data__2010_2024[[#This Row],[Price_USD]]&gt;100000,"High",BMW_sales_data__2010_2024[[#This Row],[Price_USD]]&gt;=50000,"Medium",BMW_sales_data__2010_2024[[#This Row],[Price_USD]]&lt;50000,"Low")</f>
        <v>Low</v>
      </c>
    </row>
    <row r="1214" spans="1:14" x14ac:dyDescent="0.3">
      <c r="A1214" t="s">
        <v>34</v>
      </c>
      <c r="B1214">
        <v>2013</v>
      </c>
      <c r="C1214" t="s">
        <v>12</v>
      </c>
      <c r="D1214" t="s">
        <v>22</v>
      </c>
      <c r="E1214" t="s">
        <v>28</v>
      </c>
      <c r="F1214" t="s">
        <v>15</v>
      </c>
      <c r="G1214">
        <v>2</v>
      </c>
      <c r="H1214">
        <v>54716</v>
      </c>
      <c r="I1214">
        <v>65826</v>
      </c>
      <c r="J1214">
        <v>7698</v>
      </c>
      <c r="K1214" t="s">
        <v>16</v>
      </c>
      <c r="L1214">
        <f>BMW_sales_data__2010_2024[[#This Row],[Price_USD]]*BMW_sales_data__2010_2024[[#This Row],[Sales_Volume]]</f>
        <v>506728548</v>
      </c>
      <c r="M1214" t="str" cm="1">
        <f t="array" ref="M1214">_xlfn.IFS(BMW_sales_data__2010_2024[[#This Row],[Engine_Size_L]]&gt;4,"&gt;4",BMW_sales_data__2010_2024[[#This Row],[Engine_Size_L]]&gt;=2,"2-4",BMW_sales_data__2010_2024[[#This Row],[Engine_Size_L]]&lt;2,"&lt;2")</f>
        <v>2-4</v>
      </c>
      <c r="N1214" t="str" cm="1">
        <f t="array" ref="N12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5" spans="1:14" x14ac:dyDescent="0.3">
      <c r="A1215" t="s">
        <v>17</v>
      </c>
      <c r="B1215">
        <v>2024</v>
      </c>
      <c r="C1215" t="s">
        <v>18</v>
      </c>
      <c r="D1215" t="s">
        <v>31</v>
      </c>
      <c r="E1215" t="s">
        <v>28</v>
      </c>
      <c r="F1215" t="s">
        <v>20</v>
      </c>
      <c r="G1215">
        <v>4.5999999999999996</v>
      </c>
      <c r="H1215">
        <v>143510</v>
      </c>
      <c r="I1215">
        <v>119962</v>
      </c>
      <c r="J1215">
        <v>4352</v>
      </c>
      <c r="K1215" t="s">
        <v>21</v>
      </c>
      <c r="L1215">
        <f>BMW_sales_data__2010_2024[[#This Row],[Price_USD]]*BMW_sales_data__2010_2024[[#This Row],[Sales_Volume]]</f>
        <v>522074624</v>
      </c>
      <c r="M1215" t="str" cm="1">
        <f t="array" ref="M1215">_xlfn.IFS(BMW_sales_data__2010_2024[[#This Row],[Engine_Size_L]]&gt;4,"&gt;4",BMW_sales_data__2010_2024[[#This Row],[Engine_Size_L]]&gt;=2,"2-4",BMW_sales_data__2010_2024[[#This Row],[Engine_Size_L]]&lt;2,"&lt;2")</f>
        <v>&gt;4</v>
      </c>
      <c r="N1215" t="str" cm="1">
        <f t="array" ref="N1215">_xlfn.IFS(BMW_sales_data__2010_2024[[#This Row],[Price_USD]]&gt;100000,"High",BMW_sales_data__2010_2024[[#This Row],[Price_USD]]&gt;=50000,"Medium",BMW_sales_data__2010_2024[[#This Row],[Price_USD]]&lt;50000,"Low")</f>
        <v>High</v>
      </c>
    </row>
    <row r="1216" spans="1:14" x14ac:dyDescent="0.3">
      <c r="A1216" t="s">
        <v>23</v>
      </c>
      <c r="B1216">
        <v>2015</v>
      </c>
      <c r="C1216" t="s">
        <v>24</v>
      </c>
      <c r="D1216" t="s">
        <v>22</v>
      </c>
      <c r="E1216" t="s">
        <v>19</v>
      </c>
      <c r="F1216" t="s">
        <v>20</v>
      </c>
      <c r="G1216">
        <v>2</v>
      </c>
      <c r="H1216">
        <v>23062</v>
      </c>
      <c r="I1216">
        <v>111285</v>
      </c>
      <c r="J1216">
        <v>1698</v>
      </c>
      <c r="K1216" t="s">
        <v>21</v>
      </c>
      <c r="L1216">
        <f>BMW_sales_data__2010_2024[[#This Row],[Price_USD]]*BMW_sales_data__2010_2024[[#This Row],[Sales_Volume]]</f>
        <v>188961930</v>
      </c>
      <c r="M1216" t="str" cm="1">
        <f t="array" ref="M1216">_xlfn.IFS(BMW_sales_data__2010_2024[[#This Row],[Engine_Size_L]]&gt;4,"&gt;4",BMW_sales_data__2010_2024[[#This Row],[Engine_Size_L]]&gt;=2,"2-4",BMW_sales_data__2010_2024[[#This Row],[Engine_Size_L]]&lt;2,"&lt;2")</f>
        <v>2-4</v>
      </c>
      <c r="N1216" t="str" cm="1">
        <f t="array" ref="N1216">_xlfn.IFS(BMW_sales_data__2010_2024[[#This Row],[Price_USD]]&gt;100000,"High",BMW_sales_data__2010_2024[[#This Row],[Price_USD]]&gt;=50000,"Medium",BMW_sales_data__2010_2024[[#This Row],[Price_USD]]&lt;50000,"Low")</f>
        <v>High</v>
      </c>
    </row>
    <row r="1217" spans="1:14" x14ac:dyDescent="0.3">
      <c r="A1217" t="s">
        <v>36</v>
      </c>
      <c r="B1217">
        <v>2011</v>
      </c>
      <c r="C1217" t="s">
        <v>18</v>
      </c>
      <c r="D1217" t="s">
        <v>39</v>
      </c>
      <c r="E1217" t="s">
        <v>33</v>
      </c>
      <c r="F1217" t="s">
        <v>20</v>
      </c>
      <c r="G1217">
        <v>2.2000000000000002</v>
      </c>
      <c r="H1217">
        <v>69524</v>
      </c>
      <c r="I1217">
        <v>49657</v>
      </c>
      <c r="J1217">
        <v>8916</v>
      </c>
      <c r="K1217" t="s">
        <v>16</v>
      </c>
      <c r="L1217">
        <f>BMW_sales_data__2010_2024[[#This Row],[Price_USD]]*BMW_sales_data__2010_2024[[#This Row],[Sales_Volume]]</f>
        <v>442741812</v>
      </c>
      <c r="M1217" t="str" cm="1">
        <f t="array" ref="M1217">_xlfn.IFS(BMW_sales_data__2010_2024[[#This Row],[Engine_Size_L]]&gt;4,"&gt;4",BMW_sales_data__2010_2024[[#This Row],[Engine_Size_L]]&gt;=2,"2-4",BMW_sales_data__2010_2024[[#This Row],[Engine_Size_L]]&lt;2,"&lt;2")</f>
        <v>2-4</v>
      </c>
      <c r="N1217" t="str" cm="1">
        <f t="array" ref="N1217">_xlfn.IFS(BMW_sales_data__2010_2024[[#This Row],[Price_USD]]&gt;100000,"High",BMW_sales_data__2010_2024[[#This Row],[Price_USD]]&gt;=50000,"Medium",BMW_sales_data__2010_2024[[#This Row],[Price_USD]]&lt;50000,"Low")</f>
        <v>Low</v>
      </c>
    </row>
    <row r="1218" spans="1:14" x14ac:dyDescent="0.3">
      <c r="A1218" t="s">
        <v>41</v>
      </c>
      <c r="B1218">
        <v>2024</v>
      </c>
      <c r="C1218" t="s">
        <v>24</v>
      </c>
      <c r="D1218" t="s">
        <v>39</v>
      </c>
      <c r="E1218" t="s">
        <v>19</v>
      </c>
      <c r="F1218" t="s">
        <v>15</v>
      </c>
      <c r="G1218">
        <v>1.9</v>
      </c>
      <c r="H1218">
        <v>97195</v>
      </c>
      <c r="I1218">
        <v>65399</v>
      </c>
      <c r="J1218">
        <v>7187</v>
      </c>
      <c r="K1218" t="s">
        <v>16</v>
      </c>
      <c r="L1218">
        <f>BMW_sales_data__2010_2024[[#This Row],[Price_USD]]*BMW_sales_data__2010_2024[[#This Row],[Sales_Volume]]</f>
        <v>470022613</v>
      </c>
      <c r="M1218" t="str" cm="1">
        <f t="array" ref="M1218">_xlfn.IFS(BMW_sales_data__2010_2024[[#This Row],[Engine_Size_L]]&gt;4,"&gt;4",BMW_sales_data__2010_2024[[#This Row],[Engine_Size_L]]&gt;=2,"2-4",BMW_sales_data__2010_2024[[#This Row],[Engine_Size_L]]&lt;2,"&lt;2")</f>
        <v>&lt;2</v>
      </c>
      <c r="N1218" t="str" cm="1">
        <f t="array" ref="N1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19" spans="1:14" x14ac:dyDescent="0.3">
      <c r="A1219" t="s">
        <v>34</v>
      </c>
      <c r="B1219">
        <v>2017</v>
      </c>
      <c r="C1219" t="s">
        <v>12</v>
      </c>
      <c r="D1219" t="s">
        <v>22</v>
      </c>
      <c r="E1219" t="s">
        <v>28</v>
      </c>
      <c r="F1219" t="s">
        <v>20</v>
      </c>
      <c r="G1219">
        <v>2.6</v>
      </c>
      <c r="H1219">
        <v>141305</v>
      </c>
      <c r="I1219">
        <v>43251</v>
      </c>
      <c r="J1219">
        <v>1768</v>
      </c>
      <c r="K1219" t="s">
        <v>21</v>
      </c>
      <c r="L1219">
        <f>BMW_sales_data__2010_2024[[#This Row],[Price_USD]]*BMW_sales_data__2010_2024[[#This Row],[Sales_Volume]]</f>
        <v>76467768</v>
      </c>
      <c r="M1219" t="str" cm="1">
        <f t="array" ref="M1219">_xlfn.IFS(BMW_sales_data__2010_2024[[#This Row],[Engine_Size_L]]&gt;4,"&gt;4",BMW_sales_data__2010_2024[[#This Row],[Engine_Size_L]]&gt;=2,"2-4",BMW_sales_data__2010_2024[[#This Row],[Engine_Size_L]]&lt;2,"&lt;2")</f>
        <v>2-4</v>
      </c>
      <c r="N1219" t="str" cm="1">
        <f t="array" ref="N1219">_xlfn.IFS(BMW_sales_data__2010_2024[[#This Row],[Price_USD]]&gt;100000,"High",BMW_sales_data__2010_2024[[#This Row],[Price_USD]]&gt;=50000,"Medium",BMW_sales_data__2010_2024[[#This Row],[Price_USD]]&lt;50000,"Low")</f>
        <v>Low</v>
      </c>
    </row>
    <row r="1220" spans="1:14" x14ac:dyDescent="0.3">
      <c r="A1220" t="s">
        <v>17</v>
      </c>
      <c r="B1220">
        <v>2017</v>
      </c>
      <c r="C1220" t="s">
        <v>35</v>
      </c>
      <c r="D1220" t="s">
        <v>27</v>
      </c>
      <c r="E1220" t="s">
        <v>19</v>
      </c>
      <c r="F1220" t="s">
        <v>20</v>
      </c>
      <c r="G1220">
        <v>3.4</v>
      </c>
      <c r="H1220">
        <v>107908</v>
      </c>
      <c r="I1220">
        <v>71824</v>
      </c>
      <c r="J1220">
        <v>2809</v>
      </c>
      <c r="K1220" t="s">
        <v>21</v>
      </c>
      <c r="L1220">
        <f>BMW_sales_data__2010_2024[[#This Row],[Price_USD]]*BMW_sales_data__2010_2024[[#This Row],[Sales_Volume]]</f>
        <v>201753616</v>
      </c>
      <c r="M1220" t="str" cm="1">
        <f t="array" ref="M1220">_xlfn.IFS(BMW_sales_data__2010_2024[[#This Row],[Engine_Size_L]]&gt;4,"&gt;4",BMW_sales_data__2010_2024[[#This Row],[Engine_Size_L]]&gt;=2,"2-4",BMW_sales_data__2010_2024[[#This Row],[Engine_Size_L]]&lt;2,"&lt;2")</f>
        <v>2-4</v>
      </c>
      <c r="N1220" t="str" cm="1">
        <f t="array" ref="N1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1" spans="1:14" x14ac:dyDescent="0.3">
      <c r="A1221" t="s">
        <v>23</v>
      </c>
      <c r="B1221">
        <v>2010</v>
      </c>
      <c r="C1221" t="s">
        <v>24</v>
      </c>
      <c r="D1221" t="s">
        <v>13</v>
      </c>
      <c r="E1221" t="s">
        <v>19</v>
      </c>
      <c r="F1221" t="s">
        <v>15</v>
      </c>
      <c r="G1221">
        <v>5</v>
      </c>
      <c r="H1221">
        <v>134707</v>
      </c>
      <c r="I1221">
        <v>41024</v>
      </c>
      <c r="J1221">
        <v>4317</v>
      </c>
      <c r="K1221" t="s">
        <v>21</v>
      </c>
      <c r="L1221">
        <f>BMW_sales_data__2010_2024[[#This Row],[Price_USD]]*BMW_sales_data__2010_2024[[#This Row],[Sales_Volume]]</f>
        <v>177100608</v>
      </c>
      <c r="M1221" t="str" cm="1">
        <f t="array" ref="M1221">_xlfn.IFS(BMW_sales_data__2010_2024[[#This Row],[Engine_Size_L]]&gt;4,"&gt;4",BMW_sales_data__2010_2024[[#This Row],[Engine_Size_L]]&gt;=2,"2-4",BMW_sales_data__2010_2024[[#This Row],[Engine_Size_L]]&lt;2,"&lt;2")</f>
        <v>&gt;4</v>
      </c>
      <c r="N1221" t="str" cm="1">
        <f t="array" ref="N1221">_xlfn.IFS(BMW_sales_data__2010_2024[[#This Row],[Price_USD]]&gt;100000,"High",BMW_sales_data__2010_2024[[#This Row],[Price_USD]]&gt;=50000,"Medium",BMW_sales_data__2010_2024[[#This Row],[Price_USD]]&lt;50000,"Low")</f>
        <v>Low</v>
      </c>
    </row>
    <row r="1222" spans="1:14" x14ac:dyDescent="0.3">
      <c r="A1222" t="s">
        <v>40</v>
      </c>
      <c r="B1222">
        <v>2021</v>
      </c>
      <c r="C1222" t="s">
        <v>18</v>
      </c>
      <c r="D1222" t="s">
        <v>22</v>
      </c>
      <c r="E1222" t="s">
        <v>33</v>
      </c>
      <c r="F1222" t="s">
        <v>20</v>
      </c>
      <c r="G1222">
        <v>4.3</v>
      </c>
      <c r="H1222">
        <v>9416</v>
      </c>
      <c r="I1222">
        <v>93796</v>
      </c>
      <c r="J1222">
        <v>9572</v>
      </c>
      <c r="K1222" t="s">
        <v>16</v>
      </c>
      <c r="L1222">
        <f>BMW_sales_data__2010_2024[[#This Row],[Price_USD]]*BMW_sales_data__2010_2024[[#This Row],[Sales_Volume]]</f>
        <v>897815312</v>
      </c>
      <c r="M1222" t="str" cm="1">
        <f t="array" ref="M1222">_xlfn.IFS(BMW_sales_data__2010_2024[[#This Row],[Engine_Size_L]]&gt;4,"&gt;4",BMW_sales_data__2010_2024[[#This Row],[Engine_Size_L]]&gt;=2,"2-4",BMW_sales_data__2010_2024[[#This Row],[Engine_Size_L]]&lt;2,"&lt;2")</f>
        <v>&gt;4</v>
      </c>
      <c r="N1222" t="str" cm="1">
        <f t="array" ref="N1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3" spans="1:14" x14ac:dyDescent="0.3">
      <c r="A1223" t="s">
        <v>17</v>
      </c>
      <c r="B1223">
        <v>2012</v>
      </c>
      <c r="C1223" t="s">
        <v>24</v>
      </c>
      <c r="D1223" t="s">
        <v>29</v>
      </c>
      <c r="E1223" t="s">
        <v>33</v>
      </c>
      <c r="F1223" t="s">
        <v>15</v>
      </c>
      <c r="G1223">
        <v>2.8</v>
      </c>
      <c r="H1223">
        <v>90022</v>
      </c>
      <c r="I1223">
        <v>68228</v>
      </c>
      <c r="J1223">
        <v>7497</v>
      </c>
      <c r="K1223" t="s">
        <v>16</v>
      </c>
      <c r="L1223">
        <f>BMW_sales_data__2010_2024[[#This Row],[Price_USD]]*BMW_sales_data__2010_2024[[#This Row],[Sales_Volume]]</f>
        <v>511505316</v>
      </c>
      <c r="M1223" t="str" cm="1">
        <f t="array" ref="M1223">_xlfn.IFS(BMW_sales_data__2010_2024[[#This Row],[Engine_Size_L]]&gt;4,"&gt;4",BMW_sales_data__2010_2024[[#This Row],[Engine_Size_L]]&gt;=2,"2-4",BMW_sales_data__2010_2024[[#This Row],[Engine_Size_L]]&lt;2,"&lt;2")</f>
        <v>2-4</v>
      </c>
      <c r="N1223" t="str" cm="1">
        <f t="array" ref="N1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4" spans="1:14" x14ac:dyDescent="0.3">
      <c r="A1224" t="s">
        <v>32</v>
      </c>
      <c r="B1224">
        <v>2019</v>
      </c>
      <c r="C1224" t="s">
        <v>30</v>
      </c>
      <c r="D1224" t="s">
        <v>31</v>
      </c>
      <c r="E1224" t="s">
        <v>33</v>
      </c>
      <c r="F1224" t="s">
        <v>20</v>
      </c>
      <c r="G1224">
        <v>3.5</v>
      </c>
      <c r="H1224">
        <v>24085</v>
      </c>
      <c r="I1224">
        <v>111010</v>
      </c>
      <c r="J1224">
        <v>4931</v>
      </c>
      <c r="K1224" t="s">
        <v>21</v>
      </c>
      <c r="L1224">
        <f>BMW_sales_data__2010_2024[[#This Row],[Price_USD]]*BMW_sales_data__2010_2024[[#This Row],[Sales_Volume]]</f>
        <v>547390310</v>
      </c>
      <c r="M1224" t="str" cm="1">
        <f t="array" ref="M1224">_xlfn.IFS(BMW_sales_data__2010_2024[[#This Row],[Engine_Size_L]]&gt;4,"&gt;4",BMW_sales_data__2010_2024[[#This Row],[Engine_Size_L]]&gt;=2,"2-4",BMW_sales_data__2010_2024[[#This Row],[Engine_Size_L]]&lt;2,"&lt;2")</f>
        <v>2-4</v>
      </c>
      <c r="N1224" t="str" cm="1">
        <f t="array" ref="N1224">_xlfn.IFS(BMW_sales_data__2010_2024[[#This Row],[Price_USD]]&gt;100000,"High",BMW_sales_data__2010_2024[[#This Row],[Price_USD]]&gt;=50000,"Medium",BMW_sales_data__2010_2024[[#This Row],[Price_USD]]&lt;50000,"Low")</f>
        <v>High</v>
      </c>
    </row>
    <row r="1225" spans="1:14" x14ac:dyDescent="0.3">
      <c r="A1225" t="s">
        <v>38</v>
      </c>
      <c r="B1225">
        <v>2018</v>
      </c>
      <c r="C1225" t="s">
        <v>18</v>
      </c>
      <c r="D1225" t="s">
        <v>39</v>
      </c>
      <c r="E1225" t="s">
        <v>19</v>
      </c>
      <c r="F1225" t="s">
        <v>15</v>
      </c>
      <c r="G1225">
        <v>3.7</v>
      </c>
      <c r="H1225">
        <v>210</v>
      </c>
      <c r="I1225">
        <v>40927</v>
      </c>
      <c r="J1225">
        <v>1508</v>
      </c>
      <c r="K1225" t="s">
        <v>21</v>
      </c>
      <c r="L1225">
        <f>BMW_sales_data__2010_2024[[#This Row],[Price_USD]]*BMW_sales_data__2010_2024[[#This Row],[Sales_Volume]]</f>
        <v>61717916</v>
      </c>
      <c r="M1225" t="str" cm="1">
        <f t="array" ref="M1225">_xlfn.IFS(BMW_sales_data__2010_2024[[#This Row],[Engine_Size_L]]&gt;4,"&gt;4",BMW_sales_data__2010_2024[[#This Row],[Engine_Size_L]]&gt;=2,"2-4",BMW_sales_data__2010_2024[[#This Row],[Engine_Size_L]]&lt;2,"&lt;2")</f>
        <v>2-4</v>
      </c>
      <c r="N1225" t="str" cm="1">
        <f t="array" ref="N1225">_xlfn.IFS(BMW_sales_data__2010_2024[[#This Row],[Price_USD]]&gt;100000,"High",BMW_sales_data__2010_2024[[#This Row],[Price_USD]]&gt;=50000,"Medium",BMW_sales_data__2010_2024[[#This Row],[Price_USD]]&lt;50000,"Low")</f>
        <v>Low</v>
      </c>
    </row>
    <row r="1226" spans="1:14" x14ac:dyDescent="0.3">
      <c r="A1226" t="s">
        <v>17</v>
      </c>
      <c r="B1226">
        <v>2014</v>
      </c>
      <c r="C1226" t="s">
        <v>18</v>
      </c>
      <c r="D1226" t="s">
        <v>27</v>
      </c>
      <c r="E1226" t="s">
        <v>19</v>
      </c>
      <c r="F1226" t="s">
        <v>20</v>
      </c>
      <c r="G1226">
        <v>4.4000000000000004</v>
      </c>
      <c r="H1226">
        <v>8772</v>
      </c>
      <c r="I1226">
        <v>71851</v>
      </c>
      <c r="J1226">
        <v>7517</v>
      </c>
      <c r="K1226" t="s">
        <v>16</v>
      </c>
      <c r="L1226">
        <f>BMW_sales_data__2010_2024[[#This Row],[Price_USD]]*BMW_sales_data__2010_2024[[#This Row],[Sales_Volume]]</f>
        <v>540103967</v>
      </c>
      <c r="M1226" t="str" cm="1">
        <f t="array" ref="M1226">_xlfn.IFS(BMW_sales_data__2010_2024[[#This Row],[Engine_Size_L]]&gt;4,"&gt;4",BMW_sales_data__2010_2024[[#This Row],[Engine_Size_L]]&gt;=2,"2-4",BMW_sales_data__2010_2024[[#This Row],[Engine_Size_L]]&lt;2,"&lt;2")</f>
        <v>&gt;4</v>
      </c>
      <c r="N1226" t="str" cm="1">
        <f t="array" ref="N1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7" spans="1:14" x14ac:dyDescent="0.3">
      <c r="A1227" t="s">
        <v>34</v>
      </c>
      <c r="B1227">
        <v>2015</v>
      </c>
      <c r="C1227" t="s">
        <v>12</v>
      </c>
      <c r="D1227" t="s">
        <v>31</v>
      </c>
      <c r="E1227" t="s">
        <v>14</v>
      </c>
      <c r="F1227" t="s">
        <v>20</v>
      </c>
      <c r="G1227">
        <v>4.0999999999999996</v>
      </c>
      <c r="H1227">
        <v>108227</v>
      </c>
      <c r="I1227">
        <v>84777</v>
      </c>
      <c r="J1227">
        <v>8625</v>
      </c>
      <c r="K1227" t="s">
        <v>16</v>
      </c>
      <c r="L1227">
        <f>BMW_sales_data__2010_2024[[#This Row],[Price_USD]]*BMW_sales_data__2010_2024[[#This Row],[Sales_Volume]]</f>
        <v>731201625</v>
      </c>
      <c r="M1227" t="str" cm="1">
        <f t="array" ref="M1227">_xlfn.IFS(BMW_sales_data__2010_2024[[#This Row],[Engine_Size_L]]&gt;4,"&gt;4",BMW_sales_data__2010_2024[[#This Row],[Engine_Size_L]]&gt;=2,"2-4",BMW_sales_data__2010_2024[[#This Row],[Engine_Size_L]]&lt;2,"&lt;2")</f>
        <v>&gt;4</v>
      </c>
      <c r="N1227" t="str" cm="1">
        <f t="array" ref="N1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8" spans="1:14" x14ac:dyDescent="0.3">
      <c r="A1228" t="s">
        <v>32</v>
      </c>
      <c r="B1228">
        <v>2013</v>
      </c>
      <c r="C1228" t="s">
        <v>24</v>
      </c>
      <c r="D1228" t="s">
        <v>13</v>
      </c>
      <c r="E1228" t="s">
        <v>19</v>
      </c>
      <c r="F1228" t="s">
        <v>20</v>
      </c>
      <c r="G1228">
        <v>3.5</v>
      </c>
      <c r="H1228">
        <v>130708</v>
      </c>
      <c r="I1228">
        <v>56840</v>
      </c>
      <c r="J1228">
        <v>9352</v>
      </c>
      <c r="K1228" t="s">
        <v>16</v>
      </c>
      <c r="L1228">
        <f>BMW_sales_data__2010_2024[[#This Row],[Price_USD]]*BMW_sales_data__2010_2024[[#This Row],[Sales_Volume]]</f>
        <v>531567680</v>
      </c>
      <c r="M1228" t="str" cm="1">
        <f t="array" ref="M1228">_xlfn.IFS(BMW_sales_data__2010_2024[[#This Row],[Engine_Size_L]]&gt;4,"&gt;4",BMW_sales_data__2010_2024[[#This Row],[Engine_Size_L]]&gt;=2,"2-4",BMW_sales_data__2010_2024[[#This Row],[Engine_Size_L]]&lt;2,"&lt;2")</f>
        <v>2-4</v>
      </c>
      <c r="N1228" t="str" cm="1">
        <f t="array" ref="N12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29" spans="1:14" x14ac:dyDescent="0.3">
      <c r="A1229" t="s">
        <v>41</v>
      </c>
      <c r="B1229">
        <v>2019</v>
      </c>
      <c r="C1229" t="s">
        <v>35</v>
      </c>
      <c r="D1229" t="s">
        <v>39</v>
      </c>
      <c r="E1229" t="s">
        <v>14</v>
      </c>
      <c r="F1229" t="s">
        <v>15</v>
      </c>
      <c r="G1229">
        <v>3.8</v>
      </c>
      <c r="H1229">
        <v>29316</v>
      </c>
      <c r="I1229">
        <v>51376</v>
      </c>
      <c r="J1229">
        <v>7301</v>
      </c>
      <c r="K1229" t="s">
        <v>16</v>
      </c>
      <c r="L1229">
        <f>BMW_sales_data__2010_2024[[#This Row],[Price_USD]]*BMW_sales_data__2010_2024[[#This Row],[Sales_Volume]]</f>
        <v>375096176</v>
      </c>
      <c r="M1229" t="str" cm="1">
        <f t="array" ref="M1229">_xlfn.IFS(BMW_sales_data__2010_2024[[#This Row],[Engine_Size_L]]&gt;4,"&gt;4",BMW_sales_data__2010_2024[[#This Row],[Engine_Size_L]]&gt;=2,"2-4",BMW_sales_data__2010_2024[[#This Row],[Engine_Size_L]]&lt;2,"&lt;2")</f>
        <v>2-4</v>
      </c>
      <c r="N1229" t="str" cm="1">
        <f t="array" ref="N1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0" spans="1:14" x14ac:dyDescent="0.3">
      <c r="A1230" t="s">
        <v>38</v>
      </c>
      <c r="B1230">
        <v>2011</v>
      </c>
      <c r="C1230" t="s">
        <v>12</v>
      </c>
      <c r="D1230" t="s">
        <v>22</v>
      </c>
      <c r="E1230" t="s">
        <v>19</v>
      </c>
      <c r="F1230" t="s">
        <v>15</v>
      </c>
      <c r="G1230">
        <v>4.0999999999999996</v>
      </c>
      <c r="H1230">
        <v>171452</v>
      </c>
      <c r="I1230">
        <v>119451</v>
      </c>
      <c r="J1230">
        <v>3086</v>
      </c>
      <c r="K1230" t="s">
        <v>21</v>
      </c>
      <c r="L1230">
        <f>BMW_sales_data__2010_2024[[#This Row],[Price_USD]]*BMW_sales_data__2010_2024[[#This Row],[Sales_Volume]]</f>
        <v>368625786</v>
      </c>
      <c r="M1230" t="str" cm="1">
        <f t="array" ref="M1230">_xlfn.IFS(BMW_sales_data__2010_2024[[#This Row],[Engine_Size_L]]&gt;4,"&gt;4",BMW_sales_data__2010_2024[[#This Row],[Engine_Size_L]]&gt;=2,"2-4",BMW_sales_data__2010_2024[[#This Row],[Engine_Size_L]]&lt;2,"&lt;2")</f>
        <v>&gt;4</v>
      </c>
      <c r="N1230" t="str" cm="1">
        <f t="array" ref="N1230">_xlfn.IFS(BMW_sales_data__2010_2024[[#This Row],[Price_USD]]&gt;100000,"High",BMW_sales_data__2010_2024[[#This Row],[Price_USD]]&gt;=50000,"Medium",BMW_sales_data__2010_2024[[#This Row],[Price_USD]]&lt;50000,"Low")</f>
        <v>High</v>
      </c>
    </row>
    <row r="1231" spans="1:14" x14ac:dyDescent="0.3">
      <c r="A1231" t="s">
        <v>38</v>
      </c>
      <c r="B1231">
        <v>2020</v>
      </c>
      <c r="C1231" t="s">
        <v>24</v>
      </c>
      <c r="D1231" t="s">
        <v>31</v>
      </c>
      <c r="E1231" t="s">
        <v>33</v>
      </c>
      <c r="F1231" t="s">
        <v>20</v>
      </c>
      <c r="G1231">
        <v>2</v>
      </c>
      <c r="H1231">
        <v>28902</v>
      </c>
      <c r="I1231">
        <v>115270</v>
      </c>
      <c r="J1231">
        <v>7583</v>
      </c>
      <c r="K1231" t="s">
        <v>16</v>
      </c>
      <c r="L1231">
        <f>BMW_sales_data__2010_2024[[#This Row],[Price_USD]]*BMW_sales_data__2010_2024[[#This Row],[Sales_Volume]]</f>
        <v>874092410</v>
      </c>
      <c r="M1231" t="str" cm="1">
        <f t="array" ref="M1231">_xlfn.IFS(BMW_sales_data__2010_2024[[#This Row],[Engine_Size_L]]&gt;4,"&gt;4",BMW_sales_data__2010_2024[[#This Row],[Engine_Size_L]]&gt;=2,"2-4",BMW_sales_data__2010_2024[[#This Row],[Engine_Size_L]]&lt;2,"&lt;2")</f>
        <v>2-4</v>
      </c>
      <c r="N1231" t="str" cm="1">
        <f t="array" ref="N1231">_xlfn.IFS(BMW_sales_data__2010_2024[[#This Row],[Price_USD]]&gt;100000,"High",BMW_sales_data__2010_2024[[#This Row],[Price_USD]]&gt;=50000,"Medium",BMW_sales_data__2010_2024[[#This Row],[Price_USD]]&lt;50000,"Low")</f>
        <v>High</v>
      </c>
    </row>
    <row r="1232" spans="1:14" x14ac:dyDescent="0.3">
      <c r="A1232" t="s">
        <v>34</v>
      </c>
      <c r="B1232">
        <v>2017</v>
      </c>
      <c r="C1232" t="s">
        <v>30</v>
      </c>
      <c r="D1232" t="s">
        <v>31</v>
      </c>
      <c r="E1232" t="s">
        <v>33</v>
      </c>
      <c r="F1232" t="s">
        <v>20</v>
      </c>
      <c r="G1232">
        <v>2.2000000000000002</v>
      </c>
      <c r="H1232">
        <v>54777</v>
      </c>
      <c r="I1232">
        <v>100786</v>
      </c>
      <c r="J1232">
        <v>9880</v>
      </c>
      <c r="K1232" t="s">
        <v>16</v>
      </c>
      <c r="L1232">
        <f>BMW_sales_data__2010_2024[[#This Row],[Price_USD]]*BMW_sales_data__2010_2024[[#This Row],[Sales_Volume]]</f>
        <v>995765680</v>
      </c>
      <c r="M1232" t="str" cm="1">
        <f t="array" ref="M1232">_xlfn.IFS(BMW_sales_data__2010_2024[[#This Row],[Engine_Size_L]]&gt;4,"&gt;4",BMW_sales_data__2010_2024[[#This Row],[Engine_Size_L]]&gt;=2,"2-4",BMW_sales_data__2010_2024[[#This Row],[Engine_Size_L]]&lt;2,"&lt;2")</f>
        <v>2-4</v>
      </c>
      <c r="N1232" t="str" cm="1">
        <f t="array" ref="N1232">_xlfn.IFS(BMW_sales_data__2010_2024[[#This Row],[Price_USD]]&gt;100000,"High",BMW_sales_data__2010_2024[[#This Row],[Price_USD]]&gt;=50000,"Medium",BMW_sales_data__2010_2024[[#This Row],[Price_USD]]&lt;50000,"Low")</f>
        <v>High</v>
      </c>
    </row>
    <row r="1233" spans="1:14" x14ac:dyDescent="0.3">
      <c r="A1233" t="s">
        <v>32</v>
      </c>
      <c r="B1233">
        <v>2020</v>
      </c>
      <c r="C1233" t="s">
        <v>24</v>
      </c>
      <c r="D1233" t="s">
        <v>39</v>
      </c>
      <c r="E1233" t="s">
        <v>33</v>
      </c>
      <c r="F1233" t="s">
        <v>15</v>
      </c>
      <c r="G1233">
        <v>3.9</v>
      </c>
      <c r="H1233">
        <v>174809</v>
      </c>
      <c r="I1233">
        <v>101761</v>
      </c>
      <c r="J1233">
        <v>1760</v>
      </c>
      <c r="K1233" t="s">
        <v>21</v>
      </c>
      <c r="L1233">
        <f>BMW_sales_data__2010_2024[[#This Row],[Price_USD]]*BMW_sales_data__2010_2024[[#This Row],[Sales_Volume]]</f>
        <v>179099360</v>
      </c>
      <c r="M1233" t="str" cm="1">
        <f t="array" ref="M1233">_xlfn.IFS(BMW_sales_data__2010_2024[[#This Row],[Engine_Size_L]]&gt;4,"&gt;4",BMW_sales_data__2010_2024[[#This Row],[Engine_Size_L]]&gt;=2,"2-4",BMW_sales_data__2010_2024[[#This Row],[Engine_Size_L]]&lt;2,"&lt;2")</f>
        <v>2-4</v>
      </c>
      <c r="N1233" t="str" cm="1">
        <f t="array" ref="N1233">_xlfn.IFS(BMW_sales_data__2010_2024[[#This Row],[Price_USD]]&gt;100000,"High",BMW_sales_data__2010_2024[[#This Row],[Price_USD]]&gt;=50000,"Medium",BMW_sales_data__2010_2024[[#This Row],[Price_USD]]&lt;50000,"Low")</f>
        <v>High</v>
      </c>
    </row>
    <row r="1234" spans="1:14" x14ac:dyDescent="0.3">
      <c r="A1234" t="s">
        <v>38</v>
      </c>
      <c r="B1234">
        <v>2022</v>
      </c>
      <c r="C1234" t="s">
        <v>26</v>
      </c>
      <c r="D1234" t="s">
        <v>31</v>
      </c>
      <c r="E1234" t="s">
        <v>33</v>
      </c>
      <c r="F1234" t="s">
        <v>20</v>
      </c>
      <c r="G1234">
        <v>4.5</v>
      </c>
      <c r="H1234">
        <v>5755</v>
      </c>
      <c r="I1234">
        <v>68667</v>
      </c>
      <c r="J1234">
        <v>9360</v>
      </c>
      <c r="K1234" t="s">
        <v>16</v>
      </c>
      <c r="L1234">
        <f>BMW_sales_data__2010_2024[[#This Row],[Price_USD]]*BMW_sales_data__2010_2024[[#This Row],[Sales_Volume]]</f>
        <v>642723120</v>
      </c>
      <c r="M1234" t="str" cm="1">
        <f t="array" ref="M1234">_xlfn.IFS(BMW_sales_data__2010_2024[[#This Row],[Engine_Size_L]]&gt;4,"&gt;4",BMW_sales_data__2010_2024[[#This Row],[Engine_Size_L]]&gt;=2,"2-4",BMW_sales_data__2010_2024[[#This Row],[Engine_Size_L]]&lt;2,"&lt;2")</f>
        <v>&gt;4</v>
      </c>
      <c r="N1234" t="str" cm="1">
        <f t="array" ref="N1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5" spans="1:14" x14ac:dyDescent="0.3">
      <c r="A1235" t="s">
        <v>17</v>
      </c>
      <c r="B1235">
        <v>2015</v>
      </c>
      <c r="C1235" t="s">
        <v>26</v>
      </c>
      <c r="D1235" t="s">
        <v>22</v>
      </c>
      <c r="E1235" t="s">
        <v>28</v>
      </c>
      <c r="F1235" t="s">
        <v>20</v>
      </c>
      <c r="G1235">
        <v>2.9</v>
      </c>
      <c r="H1235">
        <v>6666</v>
      </c>
      <c r="I1235">
        <v>40108</v>
      </c>
      <c r="J1235">
        <v>1464</v>
      </c>
      <c r="K1235" t="s">
        <v>21</v>
      </c>
      <c r="L1235">
        <f>BMW_sales_data__2010_2024[[#This Row],[Price_USD]]*BMW_sales_data__2010_2024[[#This Row],[Sales_Volume]]</f>
        <v>58718112</v>
      </c>
      <c r="M1235" t="str" cm="1">
        <f t="array" ref="M1235">_xlfn.IFS(BMW_sales_data__2010_2024[[#This Row],[Engine_Size_L]]&gt;4,"&gt;4",BMW_sales_data__2010_2024[[#This Row],[Engine_Size_L]]&gt;=2,"2-4",BMW_sales_data__2010_2024[[#This Row],[Engine_Size_L]]&lt;2,"&lt;2")</f>
        <v>2-4</v>
      </c>
      <c r="N1235" t="str" cm="1">
        <f t="array" ref="N1235">_xlfn.IFS(BMW_sales_data__2010_2024[[#This Row],[Price_USD]]&gt;100000,"High",BMW_sales_data__2010_2024[[#This Row],[Price_USD]]&gt;=50000,"Medium",BMW_sales_data__2010_2024[[#This Row],[Price_USD]]&lt;50000,"Low")</f>
        <v>Low</v>
      </c>
    </row>
    <row r="1236" spans="1:14" x14ac:dyDescent="0.3">
      <c r="A1236" t="s">
        <v>40</v>
      </c>
      <c r="B1236">
        <v>2014</v>
      </c>
      <c r="C1236" t="s">
        <v>24</v>
      </c>
      <c r="D1236" t="s">
        <v>13</v>
      </c>
      <c r="E1236" t="s">
        <v>19</v>
      </c>
      <c r="F1236" t="s">
        <v>15</v>
      </c>
      <c r="G1236">
        <v>4.9000000000000004</v>
      </c>
      <c r="H1236">
        <v>67395</v>
      </c>
      <c r="I1236">
        <v>75381</v>
      </c>
      <c r="J1236">
        <v>8317</v>
      </c>
      <c r="K1236" t="s">
        <v>16</v>
      </c>
      <c r="L1236">
        <f>BMW_sales_data__2010_2024[[#This Row],[Price_USD]]*BMW_sales_data__2010_2024[[#This Row],[Sales_Volume]]</f>
        <v>626943777</v>
      </c>
      <c r="M1236" t="str" cm="1">
        <f t="array" ref="M1236">_xlfn.IFS(BMW_sales_data__2010_2024[[#This Row],[Engine_Size_L]]&gt;4,"&gt;4",BMW_sales_data__2010_2024[[#This Row],[Engine_Size_L]]&gt;=2,"2-4",BMW_sales_data__2010_2024[[#This Row],[Engine_Size_L]]&lt;2,"&lt;2")</f>
        <v>&gt;4</v>
      </c>
      <c r="N1236" t="str" cm="1">
        <f t="array" ref="N1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7" spans="1:14" x14ac:dyDescent="0.3">
      <c r="A1237" t="s">
        <v>37</v>
      </c>
      <c r="B1237">
        <v>2018</v>
      </c>
      <c r="C1237" t="s">
        <v>26</v>
      </c>
      <c r="D1237" t="s">
        <v>22</v>
      </c>
      <c r="E1237" t="s">
        <v>33</v>
      </c>
      <c r="F1237" t="s">
        <v>15</v>
      </c>
      <c r="G1237">
        <v>2.2999999999999998</v>
      </c>
      <c r="H1237">
        <v>191344</v>
      </c>
      <c r="I1237">
        <v>52930</v>
      </c>
      <c r="J1237">
        <v>7242</v>
      </c>
      <c r="K1237" t="s">
        <v>16</v>
      </c>
      <c r="L1237">
        <f>BMW_sales_data__2010_2024[[#This Row],[Price_USD]]*BMW_sales_data__2010_2024[[#This Row],[Sales_Volume]]</f>
        <v>383319060</v>
      </c>
      <c r="M1237" t="str" cm="1">
        <f t="array" ref="M1237">_xlfn.IFS(BMW_sales_data__2010_2024[[#This Row],[Engine_Size_L]]&gt;4,"&gt;4",BMW_sales_data__2010_2024[[#This Row],[Engine_Size_L]]&gt;=2,"2-4",BMW_sales_data__2010_2024[[#This Row],[Engine_Size_L]]&lt;2,"&lt;2")</f>
        <v>2-4</v>
      </c>
      <c r="N1237" t="str" cm="1">
        <f t="array" ref="N1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8" spans="1:14" x14ac:dyDescent="0.3">
      <c r="A1238" t="s">
        <v>40</v>
      </c>
      <c r="B1238">
        <v>2010</v>
      </c>
      <c r="C1238" t="s">
        <v>24</v>
      </c>
      <c r="D1238" t="s">
        <v>22</v>
      </c>
      <c r="E1238" t="s">
        <v>14</v>
      </c>
      <c r="F1238" t="s">
        <v>20</v>
      </c>
      <c r="G1238">
        <v>3</v>
      </c>
      <c r="H1238">
        <v>24456</v>
      </c>
      <c r="I1238">
        <v>58677</v>
      </c>
      <c r="J1238">
        <v>2719</v>
      </c>
      <c r="K1238" t="s">
        <v>21</v>
      </c>
      <c r="L1238">
        <f>BMW_sales_data__2010_2024[[#This Row],[Price_USD]]*BMW_sales_data__2010_2024[[#This Row],[Sales_Volume]]</f>
        <v>159542763</v>
      </c>
      <c r="M1238" t="str" cm="1">
        <f t="array" ref="M1238">_xlfn.IFS(BMW_sales_data__2010_2024[[#This Row],[Engine_Size_L]]&gt;4,"&gt;4",BMW_sales_data__2010_2024[[#This Row],[Engine_Size_L]]&gt;=2,"2-4",BMW_sales_data__2010_2024[[#This Row],[Engine_Size_L]]&lt;2,"&lt;2")</f>
        <v>2-4</v>
      </c>
      <c r="N1238" t="str" cm="1">
        <f t="array" ref="N1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39" spans="1:14" x14ac:dyDescent="0.3">
      <c r="A1239" t="s">
        <v>32</v>
      </c>
      <c r="B1239">
        <v>2014</v>
      </c>
      <c r="C1239" t="s">
        <v>26</v>
      </c>
      <c r="D1239" t="s">
        <v>13</v>
      </c>
      <c r="E1239" t="s">
        <v>19</v>
      </c>
      <c r="F1239" t="s">
        <v>15</v>
      </c>
      <c r="G1239">
        <v>2.8</v>
      </c>
      <c r="H1239">
        <v>95581</v>
      </c>
      <c r="I1239">
        <v>46154</v>
      </c>
      <c r="J1239">
        <v>8681</v>
      </c>
      <c r="K1239" t="s">
        <v>16</v>
      </c>
      <c r="L1239">
        <f>BMW_sales_data__2010_2024[[#This Row],[Price_USD]]*BMW_sales_data__2010_2024[[#This Row],[Sales_Volume]]</f>
        <v>400662874</v>
      </c>
      <c r="M1239" t="str" cm="1">
        <f t="array" ref="M1239">_xlfn.IFS(BMW_sales_data__2010_2024[[#This Row],[Engine_Size_L]]&gt;4,"&gt;4",BMW_sales_data__2010_2024[[#This Row],[Engine_Size_L]]&gt;=2,"2-4",BMW_sales_data__2010_2024[[#This Row],[Engine_Size_L]]&lt;2,"&lt;2")</f>
        <v>2-4</v>
      </c>
      <c r="N1239" t="str" cm="1">
        <f t="array" ref="N1239">_xlfn.IFS(BMW_sales_data__2010_2024[[#This Row],[Price_USD]]&gt;100000,"High",BMW_sales_data__2010_2024[[#This Row],[Price_USD]]&gt;=50000,"Medium",BMW_sales_data__2010_2024[[#This Row],[Price_USD]]&lt;50000,"Low")</f>
        <v>Low</v>
      </c>
    </row>
    <row r="1240" spans="1:14" x14ac:dyDescent="0.3">
      <c r="A1240" t="s">
        <v>38</v>
      </c>
      <c r="B1240">
        <v>2015</v>
      </c>
      <c r="C1240" t="s">
        <v>35</v>
      </c>
      <c r="D1240" t="s">
        <v>39</v>
      </c>
      <c r="E1240" t="s">
        <v>28</v>
      </c>
      <c r="F1240" t="s">
        <v>15</v>
      </c>
      <c r="G1240">
        <v>4.8</v>
      </c>
      <c r="H1240">
        <v>10290</v>
      </c>
      <c r="I1240">
        <v>49900</v>
      </c>
      <c r="J1240">
        <v>7360</v>
      </c>
      <c r="K1240" t="s">
        <v>16</v>
      </c>
      <c r="L1240">
        <f>BMW_sales_data__2010_2024[[#This Row],[Price_USD]]*BMW_sales_data__2010_2024[[#This Row],[Sales_Volume]]</f>
        <v>367264000</v>
      </c>
      <c r="M1240" t="str" cm="1">
        <f t="array" ref="M1240">_xlfn.IFS(BMW_sales_data__2010_2024[[#This Row],[Engine_Size_L]]&gt;4,"&gt;4",BMW_sales_data__2010_2024[[#This Row],[Engine_Size_L]]&gt;=2,"2-4",BMW_sales_data__2010_2024[[#This Row],[Engine_Size_L]]&lt;2,"&lt;2")</f>
        <v>&gt;4</v>
      </c>
      <c r="N1240" t="str" cm="1">
        <f t="array" ref="N1240">_xlfn.IFS(BMW_sales_data__2010_2024[[#This Row],[Price_USD]]&gt;100000,"High",BMW_sales_data__2010_2024[[#This Row],[Price_USD]]&gt;=50000,"Medium",BMW_sales_data__2010_2024[[#This Row],[Price_USD]]&lt;50000,"Low")</f>
        <v>Low</v>
      </c>
    </row>
    <row r="1241" spans="1:14" x14ac:dyDescent="0.3">
      <c r="A1241" t="s">
        <v>38</v>
      </c>
      <c r="B1241">
        <v>2014</v>
      </c>
      <c r="C1241" t="s">
        <v>35</v>
      </c>
      <c r="D1241" t="s">
        <v>39</v>
      </c>
      <c r="E1241" t="s">
        <v>19</v>
      </c>
      <c r="F1241" t="s">
        <v>20</v>
      </c>
      <c r="G1241">
        <v>2.5</v>
      </c>
      <c r="H1241">
        <v>22073</v>
      </c>
      <c r="I1241">
        <v>37997</v>
      </c>
      <c r="J1241">
        <v>1991</v>
      </c>
      <c r="K1241" t="s">
        <v>21</v>
      </c>
      <c r="L1241">
        <f>BMW_sales_data__2010_2024[[#This Row],[Price_USD]]*BMW_sales_data__2010_2024[[#This Row],[Sales_Volume]]</f>
        <v>75652027</v>
      </c>
      <c r="M1241" t="str" cm="1">
        <f t="array" ref="M1241">_xlfn.IFS(BMW_sales_data__2010_2024[[#This Row],[Engine_Size_L]]&gt;4,"&gt;4",BMW_sales_data__2010_2024[[#This Row],[Engine_Size_L]]&gt;=2,"2-4",BMW_sales_data__2010_2024[[#This Row],[Engine_Size_L]]&lt;2,"&lt;2")</f>
        <v>2-4</v>
      </c>
      <c r="N1241" t="str" cm="1">
        <f t="array" ref="N1241">_xlfn.IFS(BMW_sales_data__2010_2024[[#This Row],[Price_USD]]&gt;100000,"High",BMW_sales_data__2010_2024[[#This Row],[Price_USD]]&gt;=50000,"Medium",BMW_sales_data__2010_2024[[#This Row],[Price_USD]]&lt;50000,"Low")</f>
        <v>Low</v>
      </c>
    </row>
    <row r="1242" spans="1:14" x14ac:dyDescent="0.3">
      <c r="A1242" t="s">
        <v>11</v>
      </c>
      <c r="B1242">
        <v>2015</v>
      </c>
      <c r="C1242" t="s">
        <v>18</v>
      </c>
      <c r="D1242" t="s">
        <v>39</v>
      </c>
      <c r="E1242" t="s">
        <v>19</v>
      </c>
      <c r="F1242" t="s">
        <v>15</v>
      </c>
      <c r="G1242">
        <v>3.1</v>
      </c>
      <c r="H1242">
        <v>88139</v>
      </c>
      <c r="I1242">
        <v>103429</v>
      </c>
      <c r="J1242">
        <v>3446</v>
      </c>
      <c r="K1242" t="s">
        <v>21</v>
      </c>
      <c r="L1242">
        <f>BMW_sales_data__2010_2024[[#This Row],[Price_USD]]*BMW_sales_data__2010_2024[[#This Row],[Sales_Volume]]</f>
        <v>356416334</v>
      </c>
      <c r="M1242" t="str" cm="1">
        <f t="array" ref="M1242">_xlfn.IFS(BMW_sales_data__2010_2024[[#This Row],[Engine_Size_L]]&gt;4,"&gt;4",BMW_sales_data__2010_2024[[#This Row],[Engine_Size_L]]&gt;=2,"2-4",BMW_sales_data__2010_2024[[#This Row],[Engine_Size_L]]&lt;2,"&lt;2")</f>
        <v>2-4</v>
      </c>
      <c r="N1242" t="str" cm="1">
        <f t="array" ref="N1242">_xlfn.IFS(BMW_sales_data__2010_2024[[#This Row],[Price_USD]]&gt;100000,"High",BMW_sales_data__2010_2024[[#This Row],[Price_USD]]&gt;=50000,"Medium",BMW_sales_data__2010_2024[[#This Row],[Price_USD]]&lt;50000,"Low")</f>
        <v>High</v>
      </c>
    </row>
    <row r="1243" spans="1:14" x14ac:dyDescent="0.3">
      <c r="A1243" t="s">
        <v>25</v>
      </c>
      <c r="B1243">
        <v>2015</v>
      </c>
      <c r="C1243" t="s">
        <v>24</v>
      </c>
      <c r="D1243" t="s">
        <v>31</v>
      </c>
      <c r="E1243" t="s">
        <v>33</v>
      </c>
      <c r="F1243" t="s">
        <v>20</v>
      </c>
      <c r="G1243">
        <v>2.2000000000000002</v>
      </c>
      <c r="H1243">
        <v>105141</v>
      </c>
      <c r="I1243">
        <v>58217</v>
      </c>
      <c r="J1243">
        <v>5391</v>
      </c>
      <c r="K1243" t="s">
        <v>21</v>
      </c>
      <c r="L1243">
        <f>BMW_sales_data__2010_2024[[#This Row],[Price_USD]]*BMW_sales_data__2010_2024[[#This Row],[Sales_Volume]]</f>
        <v>313847847</v>
      </c>
      <c r="M1243" t="str" cm="1">
        <f t="array" ref="M1243">_xlfn.IFS(BMW_sales_data__2010_2024[[#This Row],[Engine_Size_L]]&gt;4,"&gt;4",BMW_sales_data__2010_2024[[#This Row],[Engine_Size_L]]&gt;=2,"2-4",BMW_sales_data__2010_2024[[#This Row],[Engine_Size_L]]&lt;2,"&lt;2")</f>
        <v>2-4</v>
      </c>
      <c r="N1243" t="str" cm="1">
        <f t="array" ref="N1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4" spans="1:14" x14ac:dyDescent="0.3">
      <c r="A1244" t="s">
        <v>17</v>
      </c>
      <c r="B1244">
        <v>2016</v>
      </c>
      <c r="C1244" t="s">
        <v>35</v>
      </c>
      <c r="D1244" t="s">
        <v>27</v>
      </c>
      <c r="E1244" t="s">
        <v>19</v>
      </c>
      <c r="F1244" t="s">
        <v>20</v>
      </c>
      <c r="G1244">
        <v>3.3</v>
      </c>
      <c r="H1244">
        <v>87806</v>
      </c>
      <c r="I1244">
        <v>61252</v>
      </c>
      <c r="J1244">
        <v>1606</v>
      </c>
      <c r="K1244" t="s">
        <v>21</v>
      </c>
      <c r="L1244">
        <f>BMW_sales_data__2010_2024[[#This Row],[Price_USD]]*BMW_sales_data__2010_2024[[#This Row],[Sales_Volume]]</f>
        <v>98370712</v>
      </c>
      <c r="M1244" t="str" cm="1">
        <f t="array" ref="M1244">_xlfn.IFS(BMW_sales_data__2010_2024[[#This Row],[Engine_Size_L]]&gt;4,"&gt;4",BMW_sales_data__2010_2024[[#This Row],[Engine_Size_L]]&gt;=2,"2-4",BMW_sales_data__2010_2024[[#This Row],[Engine_Size_L]]&lt;2,"&lt;2")</f>
        <v>2-4</v>
      </c>
      <c r="N1244" t="str" cm="1">
        <f t="array" ref="N1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5" spans="1:14" x14ac:dyDescent="0.3">
      <c r="A1245" t="s">
        <v>34</v>
      </c>
      <c r="B1245">
        <v>2013</v>
      </c>
      <c r="C1245" t="s">
        <v>18</v>
      </c>
      <c r="D1245" t="s">
        <v>13</v>
      </c>
      <c r="E1245" t="s">
        <v>33</v>
      </c>
      <c r="F1245" t="s">
        <v>20</v>
      </c>
      <c r="G1245">
        <v>4.5</v>
      </c>
      <c r="H1245">
        <v>178224</v>
      </c>
      <c r="I1245">
        <v>61624</v>
      </c>
      <c r="J1245">
        <v>2378</v>
      </c>
      <c r="K1245" t="s">
        <v>21</v>
      </c>
      <c r="L1245">
        <f>BMW_sales_data__2010_2024[[#This Row],[Price_USD]]*BMW_sales_data__2010_2024[[#This Row],[Sales_Volume]]</f>
        <v>146541872</v>
      </c>
      <c r="M1245" t="str" cm="1">
        <f t="array" ref="M1245">_xlfn.IFS(BMW_sales_data__2010_2024[[#This Row],[Engine_Size_L]]&gt;4,"&gt;4",BMW_sales_data__2010_2024[[#This Row],[Engine_Size_L]]&gt;=2,"2-4",BMW_sales_data__2010_2024[[#This Row],[Engine_Size_L]]&lt;2,"&lt;2")</f>
        <v>&gt;4</v>
      </c>
      <c r="N1245" t="str" cm="1">
        <f t="array" ref="N1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6" spans="1:14" x14ac:dyDescent="0.3">
      <c r="A1246" t="s">
        <v>23</v>
      </c>
      <c r="B1246">
        <v>2023</v>
      </c>
      <c r="C1246" t="s">
        <v>18</v>
      </c>
      <c r="D1246" t="s">
        <v>27</v>
      </c>
      <c r="E1246" t="s">
        <v>19</v>
      </c>
      <c r="F1246" t="s">
        <v>20</v>
      </c>
      <c r="G1246">
        <v>2.6</v>
      </c>
      <c r="H1246">
        <v>44940</v>
      </c>
      <c r="I1246">
        <v>56937</v>
      </c>
      <c r="J1246">
        <v>3029</v>
      </c>
      <c r="K1246" t="s">
        <v>21</v>
      </c>
      <c r="L1246">
        <f>BMW_sales_data__2010_2024[[#This Row],[Price_USD]]*BMW_sales_data__2010_2024[[#This Row],[Sales_Volume]]</f>
        <v>172462173</v>
      </c>
      <c r="M1246" t="str" cm="1">
        <f t="array" ref="M1246">_xlfn.IFS(BMW_sales_data__2010_2024[[#This Row],[Engine_Size_L]]&gt;4,"&gt;4",BMW_sales_data__2010_2024[[#This Row],[Engine_Size_L]]&gt;=2,"2-4",BMW_sales_data__2010_2024[[#This Row],[Engine_Size_L]]&lt;2,"&lt;2")</f>
        <v>2-4</v>
      </c>
      <c r="N1246" t="str" cm="1">
        <f t="array" ref="N1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7" spans="1:14" x14ac:dyDescent="0.3">
      <c r="A1247" t="s">
        <v>32</v>
      </c>
      <c r="B1247">
        <v>2020</v>
      </c>
      <c r="C1247" t="s">
        <v>18</v>
      </c>
      <c r="D1247" t="s">
        <v>22</v>
      </c>
      <c r="E1247" t="s">
        <v>28</v>
      </c>
      <c r="F1247" t="s">
        <v>15</v>
      </c>
      <c r="G1247">
        <v>4.3</v>
      </c>
      <c r="H1247">
        <v>144106</v>
      </c>
      <c r="I1247">
        <v>98779</v>
      </c>
      <c r="J1247">
        <v>7794</v>
      </c>
      <c r="K1247" t="s">
        <v>16</v>
      </c>
      <c r="L1247">
        <f>BMW_sales_data__2010_2024[[#This Row],[Price_USD]]*BMW_sales_data__2010_2024[[#This Row],[Sales_Volume]]</f>
        <v>769883526</v>
      </c>
      <c r="M1247" t="str" cm="1">
        <f t="array" ref="M1247">_xlfn.IFS(BMW_sales_data__2010_2024[[#This Row],[Engine_Size_L]]&gt;4,"&gt;4",BMW_sales_data__2010_2024[[#This Row],[Engine_Size_L]]&gt;=2,"2-4",BMW_sales_data__2010_2024[[#This Row],[Engine_Size_L]]&lt;2,"&lt;2")</f>
        <v>&gt;4</v>
      </c>
      <c r="N1247" t="str" cm="1">
        <f t="array" ref="N1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8" spans="1:14" x14ac:dyDescent="0.3">
      <c r="A1248" t="s">
        <v>36</v>
      </c>
      <c r="B1248">
        <v>2023</v>
      </c>
      <c r="C1248" t="s">
        <v>35</v>
      </c>
      <c r="D1248" t="s">
        <v>22</v>
      </c>
      <c r="E1248" t="s">
        <v>33</v>
      </c>
      <c r="F1248" t="s">
        <v>15</v>
      </c>
      <c r="G1248">
        <v>4.7</v>
      </c>
      <c r="H1248">
        <v>187625</v>
      </c>
      <c r="I1248">
        <v>76798</v>
      </c>
      <c r="J1248">
        <v>6747</v>
      </c>
      <c r="K1248" t="s">
        <v>21</v>
      </c>
      <c r="L1248">
        <f>BMW_sales_data__2010_2024[[#This Row],[Price_USD]]*BMW_sales_data__2010_2024[[#This Row],[Sales_Volume]]</f>
        <v>518156106</v>
      </c>
      <c r="M1248" t="str" cm="1">
        <f t="array" ref="M1248">_xlfn.IFS(BMW_sales_data__2010_2024[[#This Row],[Engine_Size_L]]&gt;4,"&gt;4",BMW_sales_data__2010_2024[[#This Row],[Engine_Size_L]]&gt;=2,"2-4",BMW_sales_data__2010_2024[[#This Row],[Engine_Size_L]]&lt;2,"&lt;2")</f>
        <v>&gt;4</v>
      </c>
      <c r="N1248" t="str" cm="1">
        <f t="array" ref="N1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49" spans="1:14" x14ac:dyDescent="0.3">
      <c r="A1249" t="s">
        <v>25</v>
      </c>
      <c r="B1249">
        <v>2023</v>
      </c>
      <c r="C1249" t="s">
        <v>30</v>
      </c>
      <c r="D1249" t="s">
        <v>39</v>
      </c>
      <c r="E1249" t="s">
        <v>28</v>
      </c>
      <c r="F1249" t="s">
        <v>15</v>
      </c>
      <c r="G1249">
        <v>1.8</v>
      </c>
      <c r="H1249">
        <v>126740</v>
      </c>
      <c r="I1249">
        <v>44620</v>
      </c>
      <c r="J1249">
        <v>8760</v>
      </c>
      <c r="K1249" t="s">
        <v>16</v>
      </c>
      <c r="L1249">
        <f>BMW_sales_data__2010_2024[[#This Row],[Price_USD]]*BMW_sales_data__2010_2024[[#This Row],[Sales_Volume]]</f>
        <v>390871200</v>
      </c>
      <c r="M1249" t="str" cm="1">
        <f t="array" ref="M1249">_xlfn.IFS(BMW_sales_data__2010_2024[[#This Row],[Engine_Size_L]]&gt;4,"&gt;4",BMW_sales_data__2010_2024[[#This Row],[Engine_Size_L]]&gt;=2,"2-4",BMW_sales_data__2010_2024[[#This Row],[Engine_Size_L]]&lt;2,"&lt;2")</f>
        <v>&lt;2</v>
      </c>
      <c r="N1249" t="str" cm="1">
        <f t="array" ref="N1249">_xlfn.IFS(BMW_sales_data__2010_2024[[#This Row],[Price_USD]]&gt;100000,"High",BMW_sales_data__2010_2024[[#This Row],[Price_USD]]&gt;=50000,"Medium",BMW_sales_data__2010_2024[[#This Row],[Price_USD]]&lt;50000,"Low")</f>
        <v>Low</v>
      </c>
    </row>
    <row r="1250" spans="1:14" x14ac:dyDescent="0.3">
      <c r="A1250" t="s">
        <v>36</v>
      </c>
      <c r="B1250">
        <v>2023</v>
      </c>
      <c r="C1250" t="s">
        <v>18</v>
      </c>
      <c r="D1250" t="s">
        <v>22</v>
      </c>
      <c r="E1250" t="s">
        <v>28</v>
      </c>
      <c r="F1250" t="s">
        <v>20</v>
      </c>
      <c r="G1250">
        <v>4.0999999999999996</v>
      </c>
      <c r="H1250">
        <v>142234</v>
      </c>
      <c r="I1250">
        <v>32784</v>
      </c>
      <c r="J1250">
        <v>8250</v>
      </c>
      <c r="K1250" t="s">
        <v>16</v>
      </c>
      <c r="L1250">
        <f>BMW_sales_data__2010_2024[[#This Row],[Price_USD]]*BMW_sales_data__2010_2024[[#This Row],[Sales_Volume]]</f>
        <v>270468000</v>
      </c>
      <c r="M1250" t="str" cm="1">
        <f t="array" ref="M1250">_xlfn.IFS(BMW_sales_data__2010_2024[[#This Row],[Engine_Size_L]]&gt;4,"&gt;4",BMW_sales_data__2010_2024[[#This Row],[Engine_Size_L]]&gt;=2,"2-4",BMW_sales_data__2010_2024[[#This Row],[Engine_Size_L]]&lt;2,"&lt;2")</f>
        <v>&gt;4</v>
      </c>
      <c r="N1250" t="str" cm="1">
        <f t="array" ref="N1250">_xlfn.IFS(BMW_sales_data__2010_2024[[#This Row],[Price_USD]]&gt;100000,"High",BMW_sales_data__2010_2024[[#This Row],[Price_USD]]&gt;=50000,"Medium",BMW_sales_data__2010_2024[[#This Row],[Price_USD]]&lt;50000,"Low")</f>
        <v>Low</v>
      </c>
    </row>
    <row r="1251" spans="1:14" x14ac:dyDescent="0.3">
      <c r="A1251" t="s">
        <v>32</v>
      </c>
      <c r="B1251">
        <v>2024</v>
      </c>
      <c r="C1251" t="s">
        <v>12</v>
      </c>
      <c r="D1251" t="s">
        <v>22</v>
      </c>
      <c r="E1251" t="s">
        <v>14</v>
      </c>
      <c r="F1251" t="s">
        <v>20</v>
      </c>
      <c r="G1251">
        <v>2.4</v>
      </c>
      <c r="H1251">
        <v>139076</v>
      </c>
      <c r="I1251">
        <v>88696</v>
      </c>
      <c r="J1251">
        <v>1424</v>
      </c>
      <c r="K1251" t="s">
        <v>21</v>
      </c>
      <c r="L1251">
        <f>BMW_sales_data__2010_2024[[#This Row],[Price_USD]]*BMW_sales_data__2010_2024[[#This Row],[Sales_Volume]]</f>
        <v>126303104</v>
      </c>
      <c r="M1251" t="str" cm="1">
        <f t="array" ref="M1251">_xlfn.IFS(BMW_sales_data__2010_2024[[#This Row],[Engine_Size_L]]&gt;4,"&gt;4",BMW_sales_data__2010_2024[[#This Row],[Engine_Size_L]]&gt;=2,"2-4",BMW_sales_data__2010_2024[[#This Row],[Engine_Size_L]]&lt;2,"&lt;2")</f>
        <v>2-4</v>
      </c>
      <c r="N1251" t="str" cm="1">
        <f t="array" ref="N1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2" spans="1:14" x14ac:dyDescent="0.3">
      <c r="A1252" t="s">
        <v>25</v>
      </c>
      <c r="B1252">
        <v>2017</v>
      </c>
      <c r="C1252" t="s">
        <v>30</v>
      </c>
      <c r="D1252" t="s">
        <v>29</v>
      </c>
      <c r="E1252" t="s">
        <v>19</v>
      </c>
      <c r="F1252" t="s">
        <v>15</v>
      </c>
      <c r="G1252">
        <v>2.1</v>
      </c>
      <c r="H1252">
        <v>88374</v>
      </c>
      <c r="I1252">
        <v>50045</v>
      </c>
      <c r="J1252">
        <v>7841</v>
      </c>
      <c r="K1252" t="s">
        <v>16</v>
      </c>
      <c r="L1252">
        <f>BMW_sales_data__2010_2024[[#This Row],[Price_USD]]*BMW_sales_data__2010_2024[[#This Row],[Sales_Volume]]</f>
        <v>392402845</v>
      </c>
      <c r="M1252" t="str" cm="1">
        <f t="array" ref="M1252">_xlfn.IFS(BMW_sales_data__2010_2024[[#This Row],[Engine_Size_L]]&gt;4,"&gt;4",BMW_sales_data__2010_2024[[#This Row],[Engine_Size_L]]&gt;=2,"2-4",BMW_sales_data__2010_2024[[#This Row],[Engine_Size_L]]&lt;2,"&lt;2")</f>
        <v>2-4</v>
      </c>
      <c r="N1252" t="str" cm="1">
        <f t="array" ref="N1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3" spans="1:14" x14ac:dyDescent="0.3">
      <c r="A1253" t="s">
        <v>38</v>
      </c>
      <c r="B1253">
        <v>2016</v>
      </c>
      <c r="C1253" t="s">
        <v>26</v>
      </c>
      <c r="D1253" t="s">
        <v>29</v>
      </c>
      <c r="E1253" t="s">
        <v>14</v>
      </c>
      <c r="F1253" t="s">
        <v>15</v>
      </c>
      <c r="G1253">
        <v>3.6</v>
      </c>
      <c r="H1253">
        <v>106068</v>
      </c>
      <c r="I1253">
        <v>77612</v>
      </c>
      <c r="J1253">
        <v>5598</v>
      </c>
      <c r="K1253" t="s">
        <v>21</v>
      </c>
      <c r="L1253">
        <f>BMW_sales_data__2010_2024[[#This Row],[Price_USD]]*BMW_sales_data__2010_2024[[#This Row],[Sales_Volume]]</f>
        <v>434471976</v>
      </c>
      <c r="M1253" t="str" cm="1">
        <f t="array" ref="M1253">_xlfn.IFS(BMW_sales_data__2010_2024[[#This Row],[Engine_Size_L]]&gt;4,"&gt;4",BMW_sales_data__2010_2024[[#This Row],[Engine_Size_L]]&gt;=2,"2-4",BMW_sales_data__2010_2024[[#This Row],[Engine_Size_L]]&lt;2,"&lt;2")</f>
        <v>2-4</v>
      </c>
      <c r="N1253" t="str" cm="1">
        <f t="array" ref="N1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4" spans="1:14" x14ac:dyDescent="0.3">
      <c r="A1254" t="s">
        <v>25</v>
      </c>
      <c r="B1254">
        <v>2018</v>
      </c>
      <c r="C1254" t="s">
        <v>18</v>
      </c>
      <c r="D1254" t="s">
        <v>22</v>
      </c>
      <c r="E1254" t="s">
        <v>33</v>
      </c>
      <c r="F1254" t="s">
        <v>20</v>
      </c>
      <c r="G1254">
        <v>4</v>
      </c>
      <c r="H1254">
        <v>112064</v>
      </c>
      <c r="I1254">
        <v>74165</v>
      </c>
      <c r="J1254">
        <v>7716</v>
      </c>
      <c r="K1254" t="s">
        <v>16</v>
      </c>
      <c r="L1254">
        <f>BMW_sales_data__2010_2024[[#This Row],[Price_USD]]*BMW_sales_data__2010_2024[[#This Row],[Sales_Volume]]</f>
        <v>572257140</v>
      </c>
      <c r="M1254" t="str" cm="1">
        <f t="array" ref="M1254">_xlfn.IFS(BMW_sales_data__2010_2024[[#This Row],[Engine_Size_L]]&gt;4,"&gt;4",BMW_sales_data__2010_2024[[#This Row],[Engine_Size_L]]&gt;=2,"2-4",BMW_sales_data__2010_2024[[#This Row],[Engine_Size_L]]&lt;2,"&lt;2")</f>
        <v>2-4</v>
      </c>
      <c r="N1254" t="str" cm="1">
        <f t="array" ref="N1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5" spans="1:14" x14ac:dyDescent="0.3">
      <c r="A1255" t="s">
        <v>37</v>
      </c>
      <c r="B1255">
        <v>2016</v>
      </c>
      <c r="C1255" t="s">
        <v>30</v>
      </c>
      <c r="D1255" t="s">
        <v>22</v>
      </c>
      <c r="E1255" t="s">
        <v>28</v>
      </c>
      <c r="F1255" t="s">
        <v>20</v>
      </c>
      <c r="G1255">
        <v>2.9</v>
      </c>
      <c r="H1255">
        <v>76815</v>
      </c>
      <c r="I1255">
        <v>58994</v>
      </c>
      <c r="J1255">
        <v>4411</v>
      </c>
      <c r="K1255" t="s">
        <v>21</v>
      </c>
      <c r="L1255">
        <f>BMW_sales_data__2010_2024[[#This Row],[Price_USD]]*BMW_sales_data__2010_2024[[#This Row],[Sales_Volume]]</f>
        <v>260222534</v>
      </c>
      <c r="M1255" t="str" cm="1">
        <f t="array" ref="M1255">_xlfn.IFS(BMW_sales_data__2010_2024[[#This Row],[Engine_Size_L]]&gt;4,"&gt;4",BMW_sales_data__2010_2024[[#This Row],[Engine_Size_L]]&gt;=2,"2-4",BMW_sales_data__2010_2024[[#This Row],[Engine_Size_L]]&lt;2,"&lt;2")</f>
        <v>2-4</v>
      </c>
      <c r="N1255" t="str" cm="1">
        <f t="array" ref="N1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6" spans="1:14" x14ac:dyDescent="0.3">
      <c r="A1256" t="s">
        <v>11</v>
      </c>
      <c r="B1256">
        <v>2012</v>
      </c>
      <c r="C1256" t="s">
        <v>26</v>
      </c>
      <c r="D1256" t="s">
        <v>27</v>
      </c>
      <c r="E1256" t="s">
        <v>19</v>
      </c>
      <c r="F1256" t="s">
        <v>15</v>
      </c>
      <c r="G1256">
        <v>1.6</v>
      </c>
      <c r="H1256">
        <v>55271</v>
      </c>
      <c r="I1256">
        <v>69846</v>
      </c>
      <c r="J1256">
        <v>5620</v>
      </c>
      <c r="K1256" t="s">
        <v>21</v>
      </c>
      <c r="L1256">
        <f>BMW_sales_data__2010_2024[[#This Row],[Price_USD]]*BMW_sales_data__2010_2024[[#This Row],[Sales_Volume]]</f>
        <v>392534520</v>
      </c>
      <c r="M1256" t="str" cm="1">
        <f t="array" ref="M1256">_xlfn.IFS(BMW_sales_data__2010_2024[[#This Row],[Engine_Size_L]]&gt;4,"&gt;4",BMW_sales_data__2010_2024[[#This Row],[Engine_Size_L]]&gt;=2,"2-4",BMW_sales_data__2010_2024[[#This Row],[Engine_Size_L]]&lt;2,"&lt;2")</f>
        <v>&lt;2</v>
      </c>
      <c r="N1256" t="str" cm="1">
        <f t="array" ref="N1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7" spans="1:14" x14ac:dyDescent="0.3">
      <c r="A1257" t="s">
        <v>34</v>
      </c>
      <c r="B1257">
        <v>2012</v>
      </c>
      <c r="C1257" t="s">
        <v>18</v>
      </c>
      <c r="D1257" t="s">
        <v>29</v>
      </c>
      <c r="E1257" t="s">
        <v>14</v>
      </c>
      <c r="F1257" t="s">
        <v>15</v>
      </c>
      <c r="G1257">
        <v>4.7</v>
      </c>
      <c r="H1257">
        <v>130453</v>
      </c>
      <c r="I1257">
        <v>53174</v>
      </c>
      <c r="J1257">
        <v>2708</v>
      </c>
      <c r="K1257" t="s">
        <v>21</v>
      </c>
      <c r="L1257">
        <f>BMW_sales_data__2010_2024[[#This Row],[Price_USD]]*BMW_sales_data__2010_2024[[#This Row],[Sales_Volume]]</f>
        <v>143995192</v>
      </c>
      <c r="M1257" t="str" cm="1">
        <f t="array" ref="M1257">_xlfn.IFS(BMW_sales_data__2010_2024[[#This Row],[Engine_Size_L]]&gt;4,"&gt;4",BMW_sales_data__2010_2024[[#This Row],[Engine_Size_L]]&gt;=2,"2-4",BMW_sales_data__2010_2024[[#This Row],[Engine_Size_L]]&lt;2,"&lt;2")</f>
        <v>&gt;4</v>
      </c>
      <c r="N1257" t="str" cm="1">
        <f t="array" ref="N1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8" spans="1:14" x14ac:dyDescent="0.3">
      <c r="A1258" t="s">
        <v>23</v>
      </c>
      <c r="B1258">
        <v>2024</v>
      </c>
      <c r="C1258" t="s">
        <v>35</v>
      </c>
      <c r="D1258" t="s">
        <v>13</v>
      </c>
      <c r="E1258" t="s">
        <v>28</v>
      </c>
      <c r="F1258" t="s">
        <v>15</v>
      </c>
      <c r="G1258">
        <v>4.0999999999999996</v>
      </c>
      <c r="H1258">
        <v>15702</v>
      </c>
      <c r="I1258">
        <v>76382</v>
      </c>
      <c r="J1258">
        <v>5799</v>
      </c>
      <c r="K1258" t="s">
        <v>21</v>
      </c>
      <c r="L1258">
        <f>BMW_sales_data__2010_2024[[#This Row],[Price_USD]]*BMW_sales_data__2010_2024[[#This Row],[Sales_Volume]]</f>
        <v>442939218</v>
      </c>
      <c r="M1258" t="str" cm="1">
        <f t="array" ref="M1258">_xlfn.IFS(BMW_sales_data__2010_2024[[#This Row],[Engine_Size_L]]&gt;4,"&gt;4",BMW_sales_data__2010_2024[[#This Row],[Engine_Size_L]]&gt;=2,"2-4",BMW_sales_data__2010_2024[[#This Row],[Engine_Size_L]]&lt;2,"&lt;2")</f>
        <v>&gt;4</v>
      </c>
      <c r="N1258" t="str" cm="1">
        <f t="array" ref="N1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59" spans="1:14" x14ac:dyDescent="0.3">
      <c r="A1259" t="s">
        <v>36</v>
      </c>
      <c r="B1259">
        <v>2017</v>
      </c>
      <c r="C1259" t="s">
        <v>30</v>
      </c>
      <c r="D1259" t="s">
        <v>22</v>
      </c>
      <c r="E1259" t="s">
        <v>33</v>
      </c>
      <c r="F1259" t="s">
        <v>20</v>
      </c>
      <c r="G1259">
        <v>2.5</v>
      </c>
      <c r="H1259">
        <v>28819</v>
      </c>
      <c r="I1259">
        <v>33594</v>
      </c>
      <c r="J1259">
        <v>6145</v>
      </c>
      <c r="K1259" t="s">
        <v>21</v>
      </c>
      <c r="L1259">
        <f>BMW_sales_data__2010_2024[[#This Row],[Price_USD]]*BMW_sales_data__2010_2024[[#This Row],[Sales_Volume]]</f>
        <v>206435130</v>
      </c>
      <c r="M1259" t="str" cm="1">
        <f t="array" ref="M1259">_xlfn.IFS(BMW_sales_data__2010_2024[[#This Row],[Engine_Size_L]]&gt;4,"&gt;4",BMW_sales_data__2010_2024[[#This Row],[Engine_Size_L]]&gt;=2,"2-4",BMW_sales_data__2010_2024[[#This Row],[Engine_Size_L]]&lt;2,"&lt;2")</f>
        <v>2-4</v>
      </c>
      <c r="N1259" t="str" cm="1">
        <f t="array" ref="N1259">_xlfn.IFS(BMW_sales_data__2010_2024[[#This Row],[Price_USD]]&gt;100000,"High",BMW_sales_data__2010_2024[[#This Row],[Price_USD]]&gt;=50000,"Medium",BMW_sales_data__2010_2024[[#This Row],[Price_USD]]&lt;50000,"Low")</f>
        <v>Low</v>
      </c>
    </row>
    <row r="1260" spans="1:14" x14ac:dyDescent="0.3">
      <c r="A1260" t="s">
        <v>25</v>
      </c>
      <c r="B1260">
        <v>2014</v>
      </c>
      <c r="C1260" t="s">
        <v>35</v>
      </c>
      <c r="D1260" t="s">
        <v>31</v>
      </c>
      <c r="E1260" t="s">
        <v>33</v>
      </c>
      <c r="F1260" t="s">
        <v>20</v>
      </c>
      <c r="G1260">
        <v>3.2</v>
      </c>
      <c r="H1260">
        <v>172415</v>
      </c>
      <c r="I1260">
        <v>110530</v>
      </c>
      <c r="J1260">
        <v>5773</v>
      </c>
      <c r="K1260" t="s">
        <v>21</v>
      </c>
      <c r="L1260">
        <f>BMW_sales_data__2010_2024[[#This Row],[Price_USD]]*BMW_sales_data__2010_2024[[#This Row],[Sales_Volume]]</f>
        <v>638089690</v>
      </c>
      <c r="M1260" t="str" cm="1">
        <f t="array" ref="M1260">_xlfn.IFS(BMW_sales_data__2010_2024[[#This Row],[Engine_Size_L]]&gt;4,"&gt;4",BMW_sales_data__2010_2024[[#This Row],[Engine_Size_L]]&gt;=2,"2-4",BMW_sales_data__2010_2024[[#This Row],[Engine_Size_L]]&lt;2,"&lt;2")</f>
        <v>2-4</v>
      </c>
      <c r="N1260" t="str" cm="1">
        <f t="array" ref="N1260">_xlfn.IFS(BMW_sales_data__2010_2024[[#This Row],[Price_USD]]&gt;100000,"High",BMW_sales_data__2010_2024[[#This Row],[Price_USD]]&gt;=50000,"Medium",BMW_sales_data__2010_2024[[#This Row],[Price_USD]]&lt;50000,"Low")</f>
        <v>High</v>
      </c>
    </row>
    <row r="1261" spans="1:14" x14ac:dyDescent="0.3">
      <c r="A1261" t="s">
        <v>11</v>
      </c>
      <c r="B1261">
        <v>2013</v>
      </c>
      <c r="C1261" t="s">
        <v>30</v>
      </c>
      <c r="D1261" t="s">
        <v>39</v>
      </c>
      <c r="E1261" t="s">
        <v>33</v>
      </c>
      <c r="F1261" t="s">
        <v>20</v>
      </c>
      <c r="G1261">
        <v>1.6</v>
      </c>
      <c r="H1261">
        <v>101808</v>
      </c>
      <c r="I1261">
        <v>31148</v>
      </c>
      <c r="J1261">
        <v>6739</v>
      </c>
      <c r="K1261" t="s">
        <v>21</v>
      </c>
      <c r="L1261">
        <f>BMW_sales_data__2010_2024[[#This Row],[Price_USD]]*BMW_sales_data__2010_2024[[#This Row],[Sales_Volume]]</f>
        <v>209906372</v>
      </c>
      <c r="M1261" t="str" cm="1">
        <f t="array" ref="M1261">_xlfn.IFS(BMW_sales_data__2010_2024[[#This Row],[Engine_Size_L]]&gt;4,"&gt;4",BMW_sales_data__2010_2024[[#This Row],[Engine_Size_L]]&gt;=2,"2-4",BMW_sales_data__2010_2024[[#This Row],[Engine_Size_L]]&lt;2,"&lt;2")</f>
        <v>&lt;2</v>
      </c>
      <c r="N1261" t="str" cm="1">
        <f t="array" ref="N1261">_xlfn.IFS(BMW_sales_data__2010_2024[[#This Row],[Price_USD]]&gt;100000,"High",BMW_sales_data__2010_2024[[#This Row],[Price_USD]]&gt;=50000,"Medium",BMW_sales_data__2010_2024[[#This Row],[Price_USD]]&lt;50000,"Low")</f>
        <v>Low</v>
      </c>
    </row>
    <row r="1262" spans="1:14" x14ac:dyDescent="0.3">
      <c r="A1262" t="s">
        <v>25</v>
      </c>
      <c r="B1262">
        <v>2017</v>
      </c>
      <c r="C1262" t="s">
        <v>26</v>
      </c>
      <c r="D1262" t="s">
        <v>31</v>
      </c>
      <c r="E1262" t="s">
        <v>33</v>
      </c>
      <c r="F1262" t="s">
        <v>20</v>
      </c>
      <c r="G1262">
        <v>2.7</v>
      </c>
      <c r="H1262">
        <v>101703</v>
      </c>
      <c r="I1262">
        <v>88737</v>
      </c>
      <c r="J1262">
        <v>3193</v>
      </c>
      <c r="K1262" t="s">
        <v>21</v>
      </c>
      <c r="L1262">
        <f>BMW_sales_data__2010_2024[[#This Row],[Price_USD]]*BMW_sales_data__2010_2024[[#This Row],[Sales_Volume]]</f>
        <v>283337241</v>
      </c>
      <c r="M1262" t="str" cm="1">
        <f t="array" ref="M1262">_xlfn.IFS(BMW_sales_data__2010_2024[[#This Row],[Engine_Size_L]]&gt;4,"&gt;4",BMW_sales_data__2010_2024[[#This Row],[Engine_Size_L]]&gt;=2,"2-4",BMW_sales_data__2010_2024[[#This Row],[Engine_Size_L]]&lt;2,"&lt;2")</f>
        <v>2-4</v>
      </c>
      <c r="N1262" t="str" cm="1">
        <f t="array" ref="N1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3" spans="1:14" x14ac:dyDescent="0.3">
      <c r="A1263" t="s">
        <v>25</v>
      </c>
      <c r="B1263">
        <v>2024</v>
      </c>
      <c r="C1263" t="s">
        <v>24</v>
      </c>
      <c r="D1263" t="s">
        <v>29</v>
      </c>
      <c r="E1263" t="s">
        <v>28</v>
      </c>
      <c r="F1263" t="s">
        <v>15</v>
      </c>
      <c r="G1263">
        <v>3.3</v>
      </c>
      <c r="H1263">
        <v>126765</v>
      </c>
      <c r="I1263">
        <v>65636</v>
      </c>
      <c r="J1263">
        <v>2166</v>
      </c>
      <c r="K1263" t="s">
        <v>21</v>
      </c>
      <c r="L1263">
        <f>BMW_sales_data__2010_2024[[#This Row],[Price_USD]]*BMW_sales_data__2010_2024[[#This Row],[Sales_Volume]]</f>
        <v>142167576</v>
      </c>
      <c r="M1263" t="str" cm="1">
        <f t="array" ref="M1263">_xlfn.IFS(BMW_sales_data__2010_2024[[#This Row],[Engine_Size_L]]&gt;4,"&gt;4",BMW_sales_data__2010_2024[[#This Row],[Engine_Size_L]]&gt;=2,"2-4",BMW_sales_data__2010_2024[[#This Row],[Engine_Size_L]]&lt;2,"&lt;2")</f>
        <v>2-4</v>
      </c>
      <c r="N1263" t="str" cm="1">
        <f t="array" ref="N1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4" spans="1:14" x14ac:dyDescent="0.3">
      <c r="A1264" t="s">
        <v>34</v>
      </c>
      <c r="B1264">
        <v>2015</v>
      </c>
      <c r="C1264" t="s">
        <v>26</v>
      </c>
      <c r="D1264" t="s">
        <v>22</v>
      </c>
      <c r="E1264" t="s">
        <v>33</v>
      </c>
      <c r="F1264" t="s">
        <v>20</v>
      </c>
      <c r="G1264">
        <v>3.3</v>
      </c>
      <c r="H1264">
        <v>195376</v>
      </c>
      <c r="I1264">
        <v>116989</v>
      </c>
      <c r="J1264">
        <v>6757</v>
      </c>
      <c r="K1264" t="s">
        <v>21</v>
      </c>
      <c r="L1264">
        <f>BMW_sales_data__2010_2024[[#This Row],[Price_USD]]*BMW_sales_data__2010_2024[[#This Row],[Sales_Volume]]</f>
        <v>790494673</v>
      </c>
      <c r="M1264" t="str" cm="1">
        <f t="array" ref="M1264">_xlfn.IFS(BMW_sales_data__2010_2024[[#This Row],[Engine_Size_L]]&gt;4,"&gt;4",BMW_sales_data__2010_2024[[#This Row],[Engine_Size_L]]&gt;=2,"2-4",BMW_sales_data__2010_2024[[#This Row],[Engine_Size_L]]&lt;2,"&lt;2")</f>
        <v>2-4</v>
      </c>
      <c r="N1264" t="str" cm="1">
        <f t="array" ref="N1264">_xlfn.IFS(BMW_sales_data__2010_2024[[#This Row],[Price_USD]]&gt;100000,"High",BMW_sales_data__2010_2024[[#This Row],[Price_USD]]&gt;=50000,"Medium",BMW_sales_data__2010_2024[[#This Row],[Price_USD]]&lt;50000,"Low")</f>
        <v>High</v>
      </c>
    </row>
    <row r="1265" spans="1:14" x14ac:dyDescent="0.3">
      <c r="A1265" t="s">
        <v>37</v>
      </c>
      <c r="B1265">
        <v>2011</v>
      </c>
      <c r="C1265" t="s">
        <v>35</v>
      </c>
      <c r="D1265" t="s">
        <v>27</v>
      </c>
      <c r="E1265" t="s">
        <v>28</v>
      </c>
      <c r="F1265" t="s">
        <v>20</v>
      </c>
      <c r="G1265">
        <v>2.2000000000000002</v>
      </c>
      <c r="H1265">
        <v>21864</v>
      </c>
      <c r="I1265">
        <v>69748</v>
      </c>
      <c r="J1265">
        <v>9632</v>
      </c>
      <c r="K1265" t="s">
        <v>16</v>
      </c>
      <c r="L1265">
        <f>BMW_sales_data__2010_2024[[#This Row],[Price_USD]]*BMW_sales_data__2010_2024[[#This Row],[Sales_Volume]]</f>
        <v>671812736</v>
      </c>
      <c r="M1265" t="str" cm="1">
        <f t="array" ref="M1265">_xlfn.IFS(BMW_sales_data__2010_2024[[#This Row],[Engine_Size_L]]&gt;4,"&gt;4",BMW_sales_data__2010_2024[[#This Row],[Engine_Size_L]]&gt;=2,"2-4",BMW_sales_data__2010_2024[[#This Row],[Engine_Size_L]]&lt;2,"&lt;2")</f>
        <v>2-4</v>
      </c>
      <c r="N1265" t="str" cm="1">
        <f t="array" ref="N1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6" spans="1:14" x14ac:dyDescent="0.3">
      <c r="A1266" t="s">
        <v>37</v>
      </c>
      <c r="B1266">
        <v>2013</v>
      </c>
      <c r="C1266" t="s">
        <v>30</v>
      </c>
      <c r="D1266" t="s">
        <v>29</v>
      </c>
      <c r="E1266" t="s">
        <v>28</v>
      </c>
      <c r="F1266" t="s">
        <v>15</v>
      </c>
      <c r="G1266">
        <v>4.2</v>
      </c>
      <c r="H1266">
        <v>100965</v>
      </c>
      <c r="I1266">
        <v>90435</v>
      </c>
      <c r="J1266">
        <v>6424</v>
      </c>
      <c r="K1266" t="s">
        <v>21</v>
      </c>
      <c r="L1266">
        <f>BMW_sales_data__2010_2024[[#This Row],[Price_USD]]*BMW_sales_data__2010_2024[[#This Row],[Sales_Volume]]</f>
        <v>580954440</v>
      </c>
      <c r="M1266" t="str" cm="1">
        <f t="array" ref="M1266">_xlfn.IFS(BMW_sales_data__2010_2024[[#This Row],[Engine_Size_L]]&gt;4,"&gt;4",BMW_sales_data__2010_2024[[#This Row],[Engine_Size_L]]&gt;=2,"2-4",BMW_sales_data__2010_2024[[#This Row],[Engine_Size_L]]&lt;2,"&lt;2")</f>
        <v>&gt;4</v>
      </c>
      <c r="N1266" t="str" cm="1">
        <f t="array" ref="N1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7" spans="1:14" x14ac:dyDescent="0.3">
      <c r="A1267" t="s">
        <v>11</v>
      </c>
      <c r="B1267">
        <v>2021</v>
      </c>
      <c r="C1267" t="s">
        <v>18</v>
      </c>
      <c r="D1267" t="s">
        <v>22</v>
      </c>
      <c r="E1267" t="s">
        <v>14</v>
      </c>
      <c r="F1267" t="s">
        <v>20</v>
      </c>
      <c r="G1267">
        <v>2.5</v>
      </c>
      <c r="H1267">
        <v>151028</v>
      </c>
      <c r="I1267">
        <v>31465</v>
      </c>
      <c r="J1267">
        <v>8580</v>
      </c>
      <c r="K1267" t="s">
        <v>16</v>
      </c>
      <c r="L1267">
        <f>BMW_sales_data__2010_2024[[#This Row],[Price_USD]]*BMW_sales_data__2010_2024[[#This Row],[Sales_Volume]]</f>
        <v>269969700</v>
      </c>
      <c r="M1267" t="str" cm="1">
        <f t="array" ref="M1267">_xlfn.IFS(BMW_sales_data__2010_2024[[#This Row],[Engine_Size_L]]&gt;4,"&gt;4",BMW_sales_data__2010_2024[[#This Row],[Engine_Size_L]]&gt;=2,"2-4",BMW_sales_data__2010_2024[[#This Row],[Engine_Size_L]]&lt;2,"&lt;2")</f>
        <v>2-4</v>
      </c>
      <c r="N1267" t="str" cm="1">
        <f t="array" ref="N1267">_xlfn.IFS(BMW_sales_data__2010_2024[[#This Row],[Price_USD]]&gt;100000,"High",BMW_sales_data__2010_2024[[#This Row],[Price_USD]]&gt;=50000,"Medium",BMW_sales_data__2010_2024[[#This Row],[Price_USD]]&lt;50000,"Low")</f>
        <v>Low</v>
      </c>
    </row>
    <row r="1268" spans="1:14" x14ac:dyDescent="0.3">
      <c r="A1268" t="s">
        <v>41</v>
      </c>
      <c r="B1268">
        <v>2020</v>
      </c>
      <c r="C1268" t="s">
        <v>24</v>
      </c>
      <c r="D1268" t="s">
        <v>22</v>
      </c>
      <c r="E1268" t="s">
        <v>14</v>
      </c>
      <c r="F1268" t="s">
        <v>20</v>
      </c>
      <c r="G1268">
        <v>3.5</v>
      </c>
      <c r="H1268">
        <v>145629</v>
      </c>
      <c r="I1268">
        <v>76088</v>
      </c>
      <c r="J1268">
        <v>6997</v>
      </c>
      <c r="K1268" t="s">
        <v>21</v>
      </c>
      <c r="L1268">
        <f>BMW_sales_data__2010_2024[[#This Row],[Price_USD]]*BMW_sales_data__2010_2024[[#This Row],[Sales_Volume]]</f>
        <v>532387736</v>
      </c>
      <c r="M1268" t="str" cm="1">
        <f t="array" ref="M1268">_xlfn.IFS(BMW_sales_data__2010_2024[[#This Row],[Engine_Size_L]]&gt;4,"&gt;4",BMW_sales_data__2010_2024[[#This Row],[Engine_Size_L]]&gt;=2,"2-4",BMW_sales_data__2010_2024[[#This Row],[Engine_Size_L]]&lt;2,"&lt;2")</f>
        <v>2-4</v>
      </c>
      <c r="N1268" t="str" cm="1">
        <f t="array" ref="N1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69" spans="1:14" x14ac:dyDescent="0.3">
      <c r="A1269" t="s">
        <v>34</v>
      </c>
      <c r="B1269">
        <v>2013</v>
      </c>
      <c r="C1269" t="s">
        <v>35</v>
      </c>
      <c r="D1269" t="s">
        <v>22</v>
      </c>
      <c r="E1269" t="s">
        <v>19</v>
      </c>
      <c r="F1269" t="s">
        <v>20</v>
      </c>
      <c r="G1269">
        <v>2.5</v>
      </c>
      <c r="H1269">
        <v>176701</v>
      </c>
      <c r="I1269">
        <v>100782</v>
      </c>
      <c r="J1269">
        <v>6833</v>
      </c>
      <c r="K1269" t="s">
        <v>21</v>
      </c>
      <c r="L1269">
        <f>BMW_sales_data__2010_2024[[#This Row],[Price_USD]]*BMW_sales_data__2010_2024[[#This Row],[Sales_Volume]]</f>
        <v>688643406</v>
      </c>
      <c r="M1269" t="str" cm="1">
        <f t="array" ref="M1269">_xlfn.IFS(BMW_sales_data__2010_2024[[#This Row],[Engine_Size_L]]&gt;4,"&gt;4",BMW_sales_data__2010_2024[[#This Row],[Engine_Size_L]]&gt;=2,"2-4",BMW_sales_data__2010_2024[[#This Row],[Engine_Size_L]]&lt;2,"&lt;2")</f>
        <v>2-4</v>
      </c>
      <c r="N1269" t="str" cm="1">
        <f t="array" ref="N1269">_xlfn.IFS(BMW_sales_data__2010_2024[[#This Row],[Price_USD]]&gt;100000,"High",BMW_sales_data__2010_2024[[#This Row],[Price_USD]]&gt;=50000,"Medium",BMW_sales_data__2010_2024[[#This Row],[Price_USD]]&lt;50000,"Low")</f>
        <v>High</v>
      </c>
    </row>
    <row r="1270" spans="1:14" x14ac:dyDescent="0.3">
      <c r="A1270" t="s">
        <v>36</v>
      </c>
      <c r="B1270">
        <v>2024</v>
      </c>
      <c r="C1270" t="s">
        <v>18</v>
      </c>
      <c r="D1270" t="s">
        <v>39</v>
      </c>
      <c r="E1270" t="s">
        <v>14</v>
      </c>
      <c r="F1270" t="s">
        <v>15</v>
      </c>
      <c r="G1270">
        <v>3</v>
      </c>
      <c r="H1270">
        <v>182647</v>
      </c>
      <c r="I1270">
        <v>82874</v>
      </c>
      <c r="J1270">
        <v>1404</v>
      </c>
      <c r="K1270" t="s">
        <v>21</v>
      </c>
      <c r="L1270">
        <f>BMW_sales_data__2010_2024[[#This Row],[Price_USD]]*BMW_sales_data__2010_2024[[#This Row],[Sales_Volume]]</f>
        <v>116355096</v>
      </c>
      <c r="M1270" t="str" cm="1">
        <f t="array" ref="M1270">_xlfn.IFS(BMW_sales_data__2010_2024[[#This Row],[Engine_Size_L]]&gt;4,"&gt;4",BMW_sales_data__2010_2024[[#This Row],[Engine_Size_L]]&gt;=2,"2-4",BMW_sales_data__2010_2024[[#This Row],[Engine_Size_L]]&lt;2,"&lt;2")</f>
        <v>2-4</v>
      </c>
      <c r="N1270" t="str" cm="1">
        <f t="array" ref="N12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1" spans="1:14" x14ac:dyDescent="0.3">
      <c r="A1271" t="s">
        <v>36</v>
      </c>
      <c r="B1271">
        <v>2015</v>
      </c>
      <c r="C1271" t="s">
        <v>18</v>
      </c>
      <c r="D1271" t="s">
        <v>13</v>
      </c>
      <c r="E1271" t="s">
        <v>33</v>
      </c>
      <c r="F1271" t="s">
        <v>15</v>
      </c>
      <c r="G1271">
        <v>2.2000000000000002</v>
      </c>
      <c r="H1271">
        <v>137336</v>
      </c>
      <c r="I1271">
        <v>86268</v>
      </c>
      <c r="J1271">
        <v>3443</v>
      </c>
      <c r="K1271" t="s">
        <v>21</v>
      </c>
      <c r="L1271">
        <f>BMW_sales_data__2010_2024[[#This Row],[Price_USD]]*BMW_sales_data__2010_2024[[#This Row],[Sales_Volume]]</f>
        <v>297020724</v>
      </c>
      <c r="M1271" t="str" cm="1">
        <f t="array" ref="M1271">_xlfn.IFS(BMW_sales_data__2010_2024[[#This Row],[Engine_Size_L]]&gt;4,"&gt;4",BMW_sales_data__2010_2024[[#This Row],[Engine_Size_L]]&gt;=2,"2-4",BMW_sales_data__2010_2024[[#This Row],[Engine_Size_L]]&lt;2,"&lt;2")</f>
        <v>2-4</v>
      </c>
      <c r="N1271" t="str" cm="1">
        <f t="array" ref="N1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2" spans="1:14" x14ac:dyDescent="0.3">
      <c r="A1272" t="s">
        <v>17</v>
      </c>
      <c r="B1272">
        <v>2015</v>
      </c>
      <c r="C1272" t="s">
        <v>24</v>
      </c>
      <c r="D1272" t="s">
        <v>22</v>
      </c>
      <c r="E1272" t="s">
        <v>28</v>
      </c>
      <c r="F1272" t="s">
        <v>20</v>
      </c>
      <c r="G1272">
        <v>3.7</v>
      </c>
      <c r="H1272">
        <v>153278</v>
      </c>
      <c r="I1272">
        <v>30889</v>
      </c>
      <c r="J1272">
        <v>9853</v>
      </c>
      <c r="K1272" t="s">
        <v>16</v>
      </c>
      <c r="L1272">
        <f>BMW_sales_data__2010_2024[[#This Row],[Price_USD]]*BMW_sales_data__2010_2024[[#This Row],[Sales_Volume]]</f>
        <v>304349317</v>
      </c>
      <c r="M1272" t="str" cm="1">
        <f t="array" ref="M1272">_xlfn.IFS(BMW_sales_data__2010_2024[[#This Row],[Engine_Size_L]]&gt;4,"&gt;4",BMW_sales_data__2010_2024[[#This Row],[Engine_Size_L]]&gt;=2,"2-4",BMW_sales_data__2010_2024[[#This Row],[Engine_Size_L]]&lt;2,"&lt;2")</f>
        <v>2-4</v>
      </c>
      <c r="N1272" t="str" cm="1">
        <f t="array" ref="N1272">_xlfn.IFS(BMW_sales_data__2010_2024[[#This Row],[Price_USD]]&gt;100000,"High",BMW_sales_data__2010_2024[[#This Row],[Price_USD]]&gt;=50000,"Medium",BMW_sales_data__2010_2024[[#This Row],[Price_USD]]&lt;50000,"Low")</f>
        <v>Low</v>
      </c>
    </row>
    <row r="1273" spans="1:14" x14ac:dyDescent="0.3">
      <c r="A1273" t="s">
        <v>34</v>
      </c>
      <c r="B1273">
        <v>2010</v>
      </c>
      <c r="C1273" t="s">
        <v>24</v>
      </c>
      <c r="D1273" t="s">
        <v>31</v>
      </c>
      <c r="E1273" t="s">
        <v>33</v>
      </c>
      <c r="F1273" t="s">
        <v>20</v>
      </c>
      <c r="G1273">
        <v>3</v>
      </c>
      <c r="H1273">
        <v>12447</v>
      </c>
      <c r="I1273">
        <v>95066</v>
      </c>
      <c r="J1273">
        <v>4167</v>
      </c>
      <c r="K1273" t="s">
        <v>21</v>
      </c>
      <c r="L1273">
        <f>BMW_sales_data__2010_2024[[#This Row],[Price_USD]]*BMW_sales_data__2010_2024[[#This Row],[Sales_Volume]]</f>
        <v>396140022</v>
      </c>
      <c r="M1273" t="str" cm="1">
        <f t="array" ref="M1273">_xlfn.IFS(BMW_sales_data__2010_2024[[#This Row],[Engine_Size_L]]&gt;4,"&gt;4",BMW_sales_data__2010_2024[[#This Row],[Engine_Size_L]]&gt;=2,"2-4",BMW_sales_data__2010_2024[[#This Row],[Engine_Size_L]]&lt;2,"&lt;2")</f>
        <v>2-4</v>
      </c>
      <c r="N1273" t="str" cm="1">
        <f t="array" ref="N1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4" spans="1:14" x14ac:dyDescent="0.3">
      <c r="A1274" t="s">
        <v>36</v>
      </c>
      <c r="B1274">
        <v>2023</v>
      </c>
      <c r="C1274" t="s">
        <v>24</v>
      </c>
      <c r="D1274" t="s">
        <v>29</v>
      </c>
      <c r="E1274" t="s">
        <v>33</v>
      </c>
      <c r="F1274" t="s">
        <v>15</v>
      </c>
      <c r="G1274">
        <v>1.6</v>
      </c>
      <c r="H1274">
        <v>155090</v>
      </c>
      <c r="I1274">
        <v>93400</v>
      </c>
      <c r="J1274">
        <v>1567</v>
      </c>
      <c r="K1274" t="s">
        <v>21</v>
      </c>
      <c r="L1274">
        <f>BMW_sales_data__2010_2024[[#This Row],[Price_USD]]*BMW_sales_data__2010_2024[[#This Row],[Sales_Volume]]</f>
        <v>146357800</v>
      </c>
      <c r="M1274" t="str" cm="1">
        <f t="array" ref="M1274">_xlfn.IFS(BMW_sales_data__2010_2024[[#This Row],[Engine_Size_L]]&gt;4,"&gt;4",BMW_sales_data__2010_2024[[#This Row],[Engine_Size_L]]&gt;=2,"2-4",BMW_sales_data__2010_2024[[#This Row],[Engine_Size_L]]&lt;2,"&lt;2")</f>
        <v>&lt;2</v>
      </c>
      <c r="N1274" t="str" cm="1">
        <f t="array" ref="N1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5" spans="1:14" x14ac:dyDescent="0.3">
      <c r="A1275" t="s">
        <v>11</v>
      </c>
      <c r="B1275">
        <v>2017</v>
      </c>
      <c r="C1275" t="s">
        <v>30</v>
      </c>
      <c r="D1275" t="s">
        <v>22</v>
      </c>
      <c r="E1275" t="s">
        <v>33</v>
      </c>
      <c r="F1275" t="s">
        <v>15</v>
      </c>
      <c r="G1275">
        <v>1.6</v>
      </c>
      <c r="H1275">
        <v>125196</v>
      </c>
      <c r="I1275">
        <v>46963</v>
      </c>
      <c r="J1275">
        <v>8561</v>
      </c>
      <c r="K1275" t="s">
        <v>16</v>
      </c>
      <c r="L1275">
        <f>BMW_sales_data__2010_2024[[#This Row],[Price_USD]]*BMW_sales_data__2010_2024[[#This Row],[Sales_Volume]]</f>
        <v>402050243</v>
      </c>
      <c r="M1275" t="str" cm="1">
        <f t="array" ref="M1275">_xlfn.IFS(BMW_sales_data__2010_2024[[#This Row],[Engine_Size_L]]&gt;4,"&gt;4",BMW_sales_data__2010_2024[[#This Row],[Engine_Size_L]]&gt;=2,"2-4",BMW_sales_data__2010_2024[[#This Row],[Engine_Size_L]]&lt;2,"&lt;2")</f>
        <v>&lt;2</v>
      </c>
      <c r="N1275" t="str" cm="1">
        <f t="array" ref="N1275">_xlfn.IFS(BMW_sales_data__2010_2024[[#This Row],[Price_USD]]&gt;100000,"High",BMW_sales_data__2010_2024[[#This Row],[Price_USD]]&gt;=50000,"Medium",BMW_sales_data__2010_2024[[#This Row],[Price_USD]]&lt;50000,"Low")</f>
        <v>Low</v>
      </c>
    </row>
    <row r="1276" spans="1:14" x14ac:dyDescent="0.3">
      <c r="A1276" t="s">
        <v>41</v>
      </c>
      <c r="B1276">
        <v>2015</v>
      </c>
      <c r="C1276" t="s">
        <v>30</v>
      </c>
      <c r="D1276" t="s">
        <v>13</v>
      </c>
      <c r="E1276" t="s">
        <v>19</v>
      </c>
      <c r="F1276" t="s">
        <v>15</v>
      </c>
      <c r="G1276">
        <v>3.1</v>
      </c>
      <c r="H1276">
        <v>121001</v>
      </c>
      <c r="I1276">
        <v>62931</v>
      </c>
      <c r="J1276">
        <v>6319</v>
      </c>
      <c r="K1276" t="s">
        <v>21</v>
      </c>
      <c r="L1276">
        <f>BMW_sales_data__2010_2024[[#This Row],[Price_USD]]*BMW_sales_data__2010_2024[[#This Row],[Sales_Volume]]</f>
        <v>397660989</v>
      </c>
      <c r="M1276" t="str" cm="1">
        <f t="array" ref="M1276">_xlfn.IFS(BMW_sales_data__2010_2024[[#This Row],[Engine_Size_L]]&gt;4,"&gt;4",BMW_sales_data__2010_2024[[#This Row],[Engine_Size_L]]&gt;=2,"2-4",BMW_sales_data__2010_2024[[#This Row],[Engine_Size_L]]&lt;2,"&lt;2")</f>
        <v>2-4</v>
      </c>
      <c r="N1276" t="str" cm="1">
        <f t="array" ref="N12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7" spans="1:14" x14ac:dyDescent="0.3">
      <c r="A1277" t="s">
        <v>32</v>
      </c>
      <c r="B1277">
        <v>2012</v>
      </c>
      <c r="C1277" t="s">
        <v>30</v>
      </c>
      <c r="D1277" t="s">
        <v>22</v>
      </c>
      <c r="E1277" t="s">
        <v>28</v>
      </c>
      <c r="F1277" t="s">
        <v>15</v>
      </c>
      <c r="G1277">
        <v>2.1</v>
      </c>
      <c r="H1277">
        <v>179159</v>
      </c>
      <c r="I1277">
        <v>92185</v>
      </c>
      <c r="J1277">
        <v>7308</v>
      </c>
      <c r="K1277" t="s">
        <v>16</v>
      </c>
      <c r="L1277">
        <f>BMW_sales_data__2010_2024[[#This Row],[Price_USD]]*BMW_sales_data__2010_2024[[#This Row],[Sales_Volume]]</f>
        <v>673687980</v>
      </c>
      <c r="M1277" t="str" cm="1">
        <f t="array" ref="M1277">_xlfn.IFS(BMW_sales_data__2010_2024[[#This Row],[Engine_Size_L]]&gt;4,"&gt;4",BMW_sales_data__2010_2024[[#This Row],[Engine_Size_L]]&gt;=2,"2-4",BMW_sales_data__2010_2024[[#This Row],[Engine_Size_L]]&lt;2,"&lt;2")</f>
        <v>2-4</v>
      </c>
      <c r="N1277" t="str" cm="1">
        <f t="array" ref="N1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8" spans="1:14" x14ac:dyDescent="0.3">
      <c r="A1278" t="s">
        <v>38</v>
      </c>
      <c r="B1278">
        <v>2023</v>
      </c>
      <c r="C1278" t="s">
        <v>26</v>
      </c>
      <c r="D1278" t="s">
        <v>31</v>
      </c>
      <c r="E1278" t="s">
        <v>14</v>
      </c>
      <c r="F1278" t="s">
        <v>20</v>
      </c>
      <c r="G1278">
        <v>3.5</v>
      </c>
      <c r="H1278">
        <v>109321</v>
      </c>
      <c r="I1278">
        <v>52382</v>
      </c>
      <c r="J1278">
        <v>5464</v>
      </c>
      <c r="K1278" t="s">
        <v>21</v>
      </c>
      <c r="L1278">
        <f>BMW_sales_data__2010_2024[[#This Row],[Price_USD]]*BMW_sales_data__2010_2024[[#This Row],[Sales_Volume]]</f>
        <v>286215248</v>
      </c>
      <c r="M1278" t="str" cm="1">
        <f t="array" ref="M1278">_xlfn.IFS(BMW_sales_data__2010_2024[[#This Row],[Engine_Size_L]]&gt;4,"&gt;4",BMW_sales_data__2010_2024[[#This Row],[Engine_Size_L]]&gt;=2,"2-4",BMW_sales_data__2010_2024[[#This Row],[Engine_Size_L]]&lt;2,"&lt;2")</f>
        <v>2-4</v>
      </c>
      <c r="N1278" t="str" cm="1">
        <f t="array" ref="N1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79" spans="1:14" x14ac:dyDescent="0.3">
      <c r="A1279" t="s">
        <v>37</v>
      </c>
      <c r="B1279">
        <v>2018</v>
      </c>
      <c r="C1279" t="s">
        <v>24</v>
      </c>
      <c r="D1279" t="s">
        <v>29</v>
      </c>
      <c r="E1279" t="s">
        <v>28</v>
      </c>
      <c r="F1279" t="s">
        <v>20</v>
      </c>
      <c r="G1279">
        <v>2.9</v>
      </c>
      <c r="H1279">
        <v>104622</v>
      </c>
      <c r="I1279">
        <v>36743</v>
      </c>
      <c r="J1279">
        <v>6037</v>
      </c>
      <c r="K1279" t="s">
        <v>21</v>
      </c>
      <c r="L1279">
        <f>BMW_sales_data__2010_2024[[#This Row],[Price_USD]]*BMW_sales_data__2010_2024[[#This Row],[Sales_Volume]]</f>
        <v>221817491</v>
      </c>
      <c r="M1279" t="str" cm="1">
        <f t="array" ref="M1279">_xlfn.IFS(BMW_sales_data__2010_2024[[#This Row],[Engine_Size_L]]&gt;4,"&gt;4",BMW_sales_data__2010_2024[[#This Row],[Engine_Size_L]]&gt;=2,"2-4",BMW_sales_data__2010_2024[[#This Row],[Engine_Size_L]]&lt;2,"&lt;2")</f>
        <v>2-4</v>
      </c>
      <c r="N1279" t="str" cm="1">
        <f t="array" ref="N1279">_xlfn.IFS(BMW_sales_data__2010_2024[[#This Row],[Price_USD]]&gt;100000,"High",BMW_sales_data__2010_2024[[#This Row],[Price_USD]]&gt;=50000,"Medium",BMW_sales_data__2010_2024[[#This Row],[Price_USD]]&lt;50000,"Low")</f>
        <v>Low</v>
      </c>
    </row>
    <row r="1280" spans="1:14" x14ac:dyDescent="0.3">
      <c r="A1280" t="s">
        <v>25</v>
      </c>
      <c r="B1280">
        <v>2011</v>
      </c>
      <c r="C1280" t="s">
        <v>24</v>
      </c>
      <c r="D1280" t="s">
        <v>29</v>
      </c>
      <c r="E1280" t="s">
        <v>19</v>
      </c>
      <c r="F1280" t="s">
        <v>15</v>
      </c>
      <c r="G1280">
        <v>3.8</v>
      </c>
      <c r="H1280">
        <v>15556</v>
      </c>
      <c r="I1280">
        <v>35878</v>
      </c>
      <c r="J1280">
        <v>2145</v>
      </c>
      <c r="K1280" t="s">
        <v>21</v>
      </c>
      <c r="L1280">
        <f>BMW_sales_data__2010_2024[[#This Row],[Price_USD]]*BMW_sales_data__2010_2024[[#This Row],[Sales_Volume]]</f>
        <v>76958310</v>
      </c>
      <c r="M1280" t="str" cm="1">
        <f t="array" ref="M1280">_xlfn.IFS(BMW_sales_data__2010_2024[[#This Row],[Engine_Size_L]]&gt;4,"&gt;4",BMW_sales_data__2010_2024[[#This Row],[Engine_Size_L]]&gt;=2,"2-4",BMW_sales_data__2010_2024[[#This Row],[Engine_Size_L]]&lt;2,"&lt;2")</f>
        <v>2-4</v>
      </c>
      <c r="N1280" t="str" cm="1">
        <f t="array" ref="N1280">_xlfn.IFS(BMW_sales_data__2010_2024[[#This Row],[Price_USD]]&gt;100000,"High",BMW_sales_data__2010_2024[[#This Row],[Price_USD]]&gt;=50000,"Medium",BMW_sales_data__2010_2024[[#This Row],[Price_USD]]&lt;50000,"Low")</f>
        <v>Low</v>
      </c>
    </row>
    <row r="1281" spans="1:14" x14ac:dyDescent="0.3">
      <c r="A1281" t="s">
        <v>38</v>
      </c>
      <c r="B1281">
        <v>2024</v>
      </c>
      <c r="C1281" t="s">
        <v>35</v>
      </c>
      <c r="D1281" t="s">
        <v>27</v>
      </c>
      <c r="E1281" t="s">
        <v>19</v>
      </c>
      <c r="F1281" t="s">
        <v>15</v>
      </c>
      <c r="G1281">
        <v>4.8</v>
      </c>
      <c r="H1281">
        <v>99771</v>
      </c>
      <c r="I1281">
        <v>48752</v>
      </c>
      <c r="J1281">
        <v>521</v>
      </c>
      <c r="K1281" t="s">
        <v>21</v>
      </c>
      <c r="L1281">
        <f>BMW_sales_data__2010_2024[[#This Row],[Price_USD]]*BMW_sales_data__2010_2024[[#This Row],[Sales_Volume]]</f>
        <v>25399792</v>
      </c>
      <c r="M1281" t="str" cm="1">
        <f t="array" ref="M1281">_xlfn.IFS(BMW_sales_data__2010_2024[[#This Row],[Engine_Size_L]]&gt;4,"&gt;4",BMW_sales_data__2010_2024[[#This Row],[Engine_Size_L]]&gt;=2,"2-4",BMW_sales_data__2010_2024[[#This Row],[Engine_Size_L]]&lt;2,"&lt;2")</f>
        <v>&gt;4</v>
      </c>
      <c r="N1281" t="str" cm="1">
        <f t="array" ref="N1281">_xlfn.IFS(BMW_sales_data__2010_2024[[#This Row],[Price_USD]]&gt;100000,"High",BMW_sales_data__2010_2024[[#This Row],[Price_USD]]&gt;=50000,"Medium",BMW_sales_data__2010_2024[[#This Row],[Price_USD]]&lt;50000,"Low")</f>
        <v>Low</v>
      </c>
    </row>
    <row r="1282" spans="1:14" x14ac:dyDescent="0.3">
      <c r="A1282" t="s">
        <v>41</v>
      </c>
      <c r="B1282">
        <v>2020</v>
      </c>
      <c r="C1282" t="s">
        <v>24</v>
      </c>
      <c r="D1282" t="s">
        <v>29</v>
      </c>
      <c r="E1282" t="s">
        <v>14</v>
      </c>
      <c r="F1282" t="s">
        <v>20</v>
      </c>
      <c r="G1282">
        <v>3.4</v>
      </c>
      <c r="H1282">
        <v>1468</v>
      </c>
      <c r="I1282">
        <v>56962</v>
      </c>
      <c r="J1282">
        <v>5175</v>
      </c>
      <c r="K1282" t="s">
        <v>21</v>
      </c>
      <c r="L1282">
        <f>BMW_sales_data__2010_2024[[#This Row],[Price_USD]]*BMW_sales_data__2010_2024[[#This Row],[Sales_Volume]]</f>
        <v>294778350</v>
      </c>
      <c r="M1282" t="str" cm="1">
        <f t="array" ref="M1282">_xlfn.IFS(BMW_sales_data__2010_2024[[#This Row],[Engine_Size_L]]&gt;4,"&gt;4",BMW_sales_data__2010_2024[[#This Row],[Engine_Size_L]]&gt;=2,"2-4",BMW_sales_data__2010_2024[[#This Row],[Engine_Size_L]]&lt;2,"&lt;2")</f>
        <v>2-4</v>
      </c>
      <c r="N1282" t="str" cm="1">
        <f t="array" ref="N1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3" spans="1:14" x14ac:dyDescent="0.3">
      <c r="A1283" t="s">
        <v>23</v>
      </c>
      <c r="B1283">
        <v>2017</v>
      </c>
      <c r="C1283" t="s">
        <v>18</v>
      </c>
      <c r="D1283" t="s">
        <v>27</v>
      </c>
      <c r="E1283" t="s">
        <v>33</v>
      </c>
      <c r="F1283" t="s">
        <v>20</v>
      </c>
      <c r="G1283">
        <v>4.3</v>
      </c>
      <c r="H1283">
        <v>51769</v>
      </c>
      <c r="I1283">
        <v>88233</v>
      </c>
      <c r="J1283">
        <v>5313</v>
      </c>
      <c r="K1283" t="s">
        <v>21</v>
      </c>
      <c r="L1283">
        <f>BMW_sales_data__2010_2024[[#This Row],[Price_USD]]*BMW_sales_data__2010_2024[[#This Row],[Sales_Volume]]</f>
        <v>468781929</v>
      </c>
      <c r="M1283" t="str" cm="1">
        <f t="array" ref="M1283">_xlfn.IFS(BMW_sales_data__2010_2024[[#This Row],[Engine_Size_L]]&gt;4,"&gt;4",BMW_sales_data__2010_2024[[#This Row],[Engine_Size_L]]&gt;=2,"2-4",BMW_sales_data__2010_2024[[#This Row],[Engine_Size_L]]&lt;2,"&lt;2")</f>
        <v>&gt;4</v>
      </c>
      <c r="N1283" t="str" cm="1">
        <f t="array" ref="N1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4" spans="1:14" x14ac:dyDescent="0.3">
      <c r="A1284" t="s">
        <v>38</v>
      </c>
      <c r="B1284">
        <v>2019</v>
      </c>
      <c r="C1284" t="s">
        <v>24</v>
      </c>
      <c r="D1284" t="s">
        <v>13</v>
      </c>
      <c r="E1284" t="s">
        <v>33</v>
      </c>
      <c r="F1284" t="s">
        <v>20</v>
      </c>
      <c r="G1284">
        <v>4.0999999999999996</v>
      </c>
      <c r="H1284">
        <v>141561</v>
      </c>
      <c r="I1284">
        <v>62469</v>
      </c>
      <c r="J1284">
        <v>9345</v>
      </c>
      <c r="K1284" t="s">
        <v>16</v>
      </c>
      <c r="L1284">
        <f>BMW_sales_data__2010_2024[[#This Row],[Price_USD]]*BMW_sales_data__2010_2024[[#This Row],[Sales_Volume]]</f>
        <v>583772805</v>
      </c>
      <c r="M1284" t="str" cm="1">
        <f t="array" ref="M1284">_xlfn.IFS(BMW_sales_data__2010_2024[[#This Row],[Engine_Size_L]]&gt;4,"&gt;4",BMW_sales_data__2010_2024[[#This Row],[Engine_Size_L]]&gt;=2,"2-4",BMW_sales_data__2010_2024[[#This Row],[Engine_Size_L]]&lt;2,"&lt;2")</f>
        <v>&gt;4</v>
      </c>
      <c r="N1284" t="str" cm="1">
        <f t="array" ref="N1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5" spans="1:14" x14ac:dyDescent="0.3">
      <c r="A1285" t="s">
        <v>40</v>
      </c>
      <c r="B1285">
        <v>2012</v>
      </c>
      <c r="C1285" t="s">
        <v>12</v>
      </c>
      <c r="D1285" t="s">
        <v>13</v>
      </c>
      <c r="E1285" t="s">
        <v>14</v>
      </c>
      <c r="F1285" t="s">
        <v>20</v>
      </c>
      <c r="G1285">
        <v>4.7</v>
      </c>
      <c r="H1285">
        <v>73240</v>
      </c>
      <c r="I1285">
        <v>108735</v>
      </c>
      <c r="J1285">
        <v>6096</v>
      </c>
      <c r="K1285" t="s">
        <v>21</v>
      </c>
      <c r="L1285">
        <f>BMW_sales_data__2010_2024[[#This Row],[Price_USD]]*BMW_sales_data__2010_2024[[#This Row],[Sales_Volume]]</f>
        <v>662848560</v>
      </c>
      <c r="M1285" t="str" cm="1">
        <f t="array" ref="M1285">_xlfn.IFS(BMW_sales_data__2010_2024[[#This Row],[Engine_Size_L]]&gt;4,"&gt;4",BMW_sales_data__2010_2024[[#This Row],[Engine_Size_L]]&gt;=2,"2-4",BMW_sales_data__2010_2024[[#This Row],[Engine_Size_L]]&lt;2,"&lt;2")</f>
        <v>&gt;4</v>
      </c>
      <c r="N1285" t="str" cm="1">
        <f t="array" ref="N1285">_xlfn.IFS(BMW_sales_data__2010_2024[[#This Row],[Price_USD]]&gt;100000,"High",BMW_sales_data__2010_2024[[#This Row],[Price_USD]]&gt;=50000,"Medium",BMW_sales_data__2010_2024[[#This Row],[Price_USD]]&lt;50000,"Low")</f>
        <v>High</v>
      </c>
    </row>
    <row r="1286" spans="1:14" x14ac:dyDescent="0.3">
      <c r="A1286" t="s">
        <v>32</v>
      </c>
      <c r="B1286">
        <v>2022</v>
      </c>
      <c r="C1286" t="s">
        <v>12</v>
      </c>
      <c r="D1286" t="s">
        <v>22</v>
      </c>
      <c r="E1286" t="s">
        <v>14</v>
      </c>
      <c r="F1286" t="s">
        <v>15</v>
      </c>
      <c r="G1286">
        <v>2.2000000000000002</v>
      </c>
      <c r="H1286">
        <v>106054</v>
      </c>
      <c r="I1286">
        <v>47495</v>
      </c>
      <c r="J1286">
        <v>1975</v>
      </c>
      <c r="K1286" t="s">
        <v>21</v>
      </c>
      <c r="L1286">
        <f>BMW_sales_data__2010_2024[[#This Row],[Price_USD]]*BMW_sales_data__2010_2024[[#This Row],[Sales_Volume]]</f>
        <v>93802625</v>
      </c>
      <c r="M1286" t="str" cm="1">
        <f t="array" ref="M1286">_xlfn.IFS(BMW_sales_data__2010_2024[[#This Row],[Engine_Size_L]]&gt;4,"&gt;4",BMW_sales_data__2010_2024[[#This Row],[Engine_Size_L]]&gt;=2,"2-4",BMW_sales_data__2010_2024[[#This Row],[Engine_Size_L]]&lt;2,"&lt;2")</f>
        <v>2-4</v>
      </c>
      <c r="N1286" t="str" cm="1">
        <f t="array" ref="N1286">_xlfn.IFS(BMW_sales_data__2010_2024[[#This Row],[Price_USD]]&gt;100000,"High",BMW_sales_data__2010_2024[[#This Row],[Price_USD]]&gt;=50000,"Medium",BMW_sales_data__2010_2024[[#This Row],[Price_USD]]&lt;50000,"Low")</f>
        <v>Low</v>
      </c>
    </row>
    <row r="1287" spans="1:14" x14ac:dyDescent="0.3">
      <c r="A1287" t="s">
        <v>25</v>
      </c>
      <c r="B1287">
        <v>2021</v>
      </c>
      <c r="C1287" t="s">
        <v>12</v>
      </c>
      <c r="D1287" t="s">
        <v>39</v>
      </c>
      <c r="E1287" t="s">
        <v>28</v>
      </c>
      <c r="F1287" t="s">
        <v>20</v>
      </c>
      <c r="G1287">
        <v>4.4000000000000004</v>
      </c>
      <c r="H1287">
        <v>76155</v>
      </c>
      <c r="I1287">
        <v>39494</v>
      </c>
      <c r="J1287">
        <v>5439</v>
      </c>
      <c r="K1287" t="s">
        <v>21</v>
      </c>
      <c r="L1287">
        <f>BMW_sales_data__2010_2024[[#This Row],[Price_USD]]*BMW_sales_data__2010_2024[[#This Row],[Sales_Volume]]</f>
        <v>214807866</v>
      </c>
      <c r="M1287" t="str" cm="1">
        <f t="array" ref="M1287">_xlfn.IFS(BMW_sales_data__2010_2024[[#This Row],[Engine_Size_L]]&gt;4,"&gt;4",BMW_sales_data__2010_2024[[#This Row],[Engine_Size_L]]&gt;=2,"2-4",BMW_sales_data__2010_2024[[#This Row],[Engine_Size_L]]&lt;2,"&lt;2")</f>
        <v>&gt;4</v>
      </c>
      <c r="N1287" t="str" cm="1">
        <f t="array" ref="N1287">_xlfn.IFS(BMW_sales_data__2010_2024[[#This Row],[Price_USD]]&gt;100000,"High",BMW_sales_data__2010_2024[[#This Row],[Price_USD]]&gt;=50000,"Medium",BMW_sales_data__2010_2024[[#This Row],[Price_USD]]&lt;50000,"Low")</f>
        <v>Low</v>
      </c>
    </row>
    <row r="1288" spans="1:14" x14ac:dyDescent="0.3">
      <c r="A1288" t="s">
        <v>25</v>
      </c>
      <c r="B1288">
        <v>2014</v>
      </c>
      <c r="C1288" t="s">
        <v>24</v>
      </c>
      <c r="D1288" t="s">
        <v>39</v>
      </c>
      <c r="E1288" t="s">
        <v>14</v>
      </c>
      <c r="F1288" t="s">
        <v>20</v>
      </c>
      <c r="G1288">
        <v>4.7</v>
      </c>
      <c r="H1288">
        <v>2877</v>
      </c>
      <c r="I1288">
        <v>51627</v>
      </c>
      <c r="J1288">
        <v>5147</v>
      </c>
      <c r="K1288" t="s">
        <v>21</v>
      </c>
      <c r="L1288">
        <f>BMW_sales_data__2010_2024[[#This Row],[Price_USD]]*BMW_sales_data__2010_2024[[#This Row],[Sales_Volume]]</f>
        <v>265724169</v>
      </c>
      <c r="M1288" t="str" cm="1">
        <f t="array" ref="M1288">_xlfn.IFS(BMW_sales_data__2010_2024[[#This Row],[Engine_Size_L]]&gt;4,"&gt;4",BMW_sales_data__2010_2024[[#This Row],[Engine_Size_L]]&gt;=2,"2-4",BMW_sales_data__2010_2024[[#This Row],[Engine_Size_L]]&lt;2,"&lt;2")</f>
        <v>&gt;4</v>
      </c>
      <c r="N1288" t="str" cm="1">
        <f t="array" ref="N12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89" spans="1:14" x14ac:dyDescent="0.3">
      <c r="A1289" t="s">
        <v>34</v>
      </c>
      <c r="B1289">
        <v>2015</v>
      </c>
      <c r="C1289" t="s">
        <v>26</v>
      </c>
      <c r="D1289" t="s">
        <v>39</v>
      </c>
      <c r="E1289" t="s">
        <v>19</v>
      </c>
      <c r="F1289" t="s">
        <v>20</v>
      </c>
      <c r="G1289">
        <v>2.9</v>
      </c>
      <c r="H1289">
        <v>114236</v>
      </c>
      <c r="I1289">
        <v>71411</v>
      </c>
      <c r="J1289">
        <v>235</v>
      </c>
      <c r="K1289" t="s">
        <v>21</v>
      </c>
      <c r="L1289">
        <f>BMW_sales_data__2010_2024[[#This Row],[Price_USD]]*BMW_sales_data__2010_2024[[#This Row],[Sales_Volume]]</f>
        <v>16781585</v>
      </c>
      <c r="M1289" t="str" cm="1">
        <f t="array" ref="M1289">_xlfn.IFS(BMW_sales_data__2010_2024[[#This Row],[Engine_Size_L]]&gt;4,"&gt;4",BMW_sales_data__2010_2024[[#This Row],[Engine_Size_L]]&gt;=2,"2-4",BMW_sales_data__2010_2024[[#This Row],[Engine_Size_L]]&lt;2,"&lt;2")</f>
        <v>2-4</v>
      </c>
      <c r="N1289" t="str" cm="1">
        <f t="array" ref="N1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0" spans="1:14" x14ac:dyDescent="0.3">
      <c r="A1290" t="s">
        <v>25</v>
      </c>
      <c r="B1290">
        <v>2019</v>
      </c>
      <c r="C1290" t="s">
        <v>30</v>
      </c>
      <c r="D1290" t="s">
        <v>27</v>
      </c>
      <c r="E1290" t="s">
        <v>19</v>
      </c>
      <c r="F1290" t="s">
        <v>15</v>
      </c>
      <c r="G1290">
        <v>2.6</v>
      </c>
      <c r="H1290">
        <v>166938</v>
      </c>
      <c r="I1290">
        <v>46424</v>
      </c>
      <c r="J1290">
        <v>8045</v>
      </c>
      <c r="K1290" t="s">
        <v>16</v>
      </c>
      <c r="L1290">
        <f>BMW_sales_data__2010_2024[[#This Row],[Price_USD]]*BMW_sales_data__2010_2024[[#This Row],[Sales_Volume]]</f>
        <v>373481080</v>
      </c>
      <c r="M1290" t="str" cm="1">
        <f t="array" ref="M1290">_xlfn.IFS(BMW_sales_data__2010_2024[[#This Row],[Engine_Size_L]]&gt;4,"&gt;4",BMW_sales_data__2010_2024[[#This Row],[Engine_Size_L]]&gt;=2,"2-4",BMW_sales_data__2010_2024[[#This Row],[Engine_Size_L]]&lt;2,"&lt;2")</f>
        <v>2-4</v>
      </c>
      <c r="N1290" t="str" cm="1">
        <f t="array" ref="N1290">_xlfn.IFS(BMW_sales_data__2010_2024[[#This Row],[Price_USD]]&gt;100000,"High",BMW_sales_data__2010_2024[[#This Row],[Price_USD]]&gt;=50000,"Medium",BMW_sales_data__2010_2024[[#This Row],[Price_USD]]&lt;50000,"Low")</f>
        <v>Low</v>
      </c>
    </row>
    <row r="1291" spans="1:14" x14ac:dyDescent="0.3">
      <c r="A1291" t="s">
        <v>25</v>
      </c>
      <c r="B1291">
        <v>2015</v>
      </c>
      <c r="C1291" t="s">
        <v>18</v>
      </c>
      <c r="D1291" t="s">
        <v>27</v>
      </c>
      <c r="E1291" t="s">
        <v>19</v>
      </c>
      <c r="F1291" t="s">
        <v>20</v>
      </c>
      <c r="G1291">
        <v>4.8</v>
      </c>
      <c r="H1291">
        <v>59178</v>
      </c>
      <c r="I1291">
        <v>88292</v>
      </c>
      <c r="J1291">
        <v>3164</v>
      </c>
      <c r="K1291" t="s">
        <v>21</v>
      </c>
      <c r="L1291">
        <f>BMW_sales_data__2010_2024[[#This Row],[Price_USD]]*BMW_sales_data__2010_2024[[#This Row],[Sales_Volume]]</f>
        <v>279355888</v>
      </c>
      <c r="M1291" t="str" cm="1">
        <f t="array" ref="M1291">_xlfn.IFS(BMW_sales_data__2010_2024[[#This Row],[Engine_Size_L]]&gt;4,"&gt;4",BMW_sales_data__2010_2024[[#This Row],[Engine_Size_L]]&gt;=2,"2-4",BMW_sales_data__2010_2024[[#This Row],[Engine_Size_L]]&lt;2,"&lt;2")</f>
        <v>&gt;4</v>
      </c>
      <c r="N1291" t="str" cm="1">
        <f t="array" ref="N1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2" spans="1:14" x14ac:dyDescent="0.3">
      <c r="A1292" t="s">
        <v>40</v>
      </c>
      <c r="B1292">
        <v>2013</v>
      </c>
      <c r="C1292" t="s">
        <v>12</v>
      </c>
      <c r="D1292" t="s">
        <v>22</v>
      </c>
      <c r="E1292" t="s">
        <v>19</v>
      </c>
      <c r="F1292" t="s">
        <v>20</v>
      </c>
      <c r="G1292">
        <v>3.7</v>
      </c>
      <c r="H1292">
        <v>51739</v>
      </c>
      <c r="I1292">
        <v>34280</v>
      </c>
      <c r="J1292">
        <v>7271</v>
      </c>
      <c r="K1292" t="s">
        <v>16</v>
      </c>
      <c r="L1292">
        <f>BMW_sales_data__2010_2024[[#This Row],[Price_USD]]*BMW_sales_data__2010_2024[[#This Row],[Sales_Volume]]</f>
        <v>249249880</v>
      </c>
      <c r="M1292" t="str" cm="1">
        <f t="array" ref="M1292">_xlfn.IFS(BMW_sales_data__2010_2024[[#This Row],[Engine_Size_L]]&gt;4,"&gt;4",BMW_sales_data__2010_2024[[#This Row],[Engine_Size_L]]&gt;=2,"2-4",BMW_sales_data__2010_2024[[#This Row],[Engine_Size_L]]&lt;2,"&lt;2")</f>
        <v>2-4</v>
      </c>
      <c r="N1292" t="str" cm="1">
        <f t="array" ref="N1292">_xlfn.IFS(BMW_sales_data__2010_2024[[#This Row],[Price_USD]]&gt;100000,"High",BMW_sales_data__2010_2024[[#This Row],[Price_USD]]&gt;=50000,"Medium",BMW_sales_data__2010_2024[[#This Row],[Price_USD]]&lt;50000,"Low")</f>
        <v>Low</v>
      </c>
    </row>
    <row r="1293" spans="1:14" x14ac:dyDescent="0.3">
      <c r="A1293" t="s">
        <v>40</v>
      </c>
      <c r="B1293">
        <v>2012</v>
      </c>
      <c r="C1293" t="s">
        <v>12</v>
      </c>
      <c r="D1293" t="s">
        <v>29</v>
      </c>
      <c r="E1293" t="s">
        <v>33</v>
      </c>
      <c r="F1293" t="s">
        <v>20</v>
      </c>
      <c r="G1293">
        <v>2.8</v>
      </c>
      <c r="H1293">
        <v>194324</v>
      </c>
      <c r="I1293">
        <v>95183</v>
      </c>
      <c r="J1293">
        <v>6689</v>
      </c>
      <c r="K1293" t="s">
        <v>21</v>
      </c>
      <c r="L1293">
        <f>BMW_sales_data__2010_2024[[#This Row],[Price_USD]]*BMW_sales_data__2010_2024[[#This Row],[Sales_Volume]]</f>
        <v>636679087</v>
      </c>
      <c r="M1293" t="str" cm="1">
        <f t="array" ref="M1293">_xlfn.IFS(BMW_sales_data__2010_2024[[#This Row],[Engine_Size_L]]&gt;4,"&gt;4",BMW_sales_data__2010_2024[[#This Row],[Engine_Size_L]]&gt;=2,"2-4",BMW_sales_data__2010_2024[[#This Row],[Engine_Size_L]]&lt;2,"&lt;2")</f>
        <v>2-4</v>
      </c>
      <c r="N1293" t="str" cm="1">
        <f t="array" ref="N12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4" spans="1:14" x14ac:dyDescent="0.3">
      <c r="A1294" t="s">
        <v>36</v>
      </c>
      <c r="B1294">
        <v>2013</v>
      </c>
      <c r="C1294" t="s">
        <v>18</v>
      </c>
      <c r="D1294" t="s">
        <v>22</v>
      </c>
      <c r="E1294" t="s">
        <v>28</v>
      </c>
      <c r="F1294" t="s">
        <v>20</v>
      </c>
      <c r="G1294">
        <v>4.3</v>
      </c>
      <c r="H1294">
        <v>49313</v>
      </c>
      <c r="I1294">
        <v>44127</v>
      </c>
      <c r="J1294">
        <v>9186</v>
      </c>
      <c r="K1294" t="s">
        <v>16</v>
      </c>
      <c r="L1294">
        <f>BMW_sales_data__2010_2024[[#This Row],[Price_USD]]*BMW_sales_data__2010_2024[[#This Row],[Sales_Volume]]</f>
        <v>405350622</v>
      </c>
      <c r="M1294" t="str" cm="1">
        <f t="array" ref="M1294">_xlfn.IFS(BMW_sales_data__2010_2024[[#This Row],[Engine_Size_L]]&gt;4,"&gt;4",BMW_sales_data__2010_2024[[#This Row],[Engine_Size_L]]&gt;=2,"2-4",BMW_sales_data__2010_2024[[#This Row],[Engine_Size_L]]&lt;2,"&lt;2")</f>
        <v>&gt;4</v>
      </c>
      <c r="N1294" t="str" cm="1">
        <f t="array" ref="N1294">_xlfn.IFS(BMW_sales_data__2010_2024[[#This Row],[Price_USD]]&gt;100000,"High",BMW_sales_data__2010_2024[[#This Row],[Price_USD]]&gt;=50000,"Medium",BMW_sales_data__2010_2024[[#This Row],[Price_USD]]&lt;50000,"Low")</f>
        <v>Low</v>
      </c>
    </row>
    <row r="1295" spans="1:14" x14ac:dyDescent="0.3">
      <c r="A1295" t="s">
        <v>36</v>
      </c>
      <c r="B1295">
        <v>2010</v>
      </c>
      <c r="C1295" t="s">
        <v>18</v>
      </c>
      <c r="D1295" t="s">
        <v>27</v>
      </c>
      <c r="E1295" t="s">
        <v>14</v>
      </c>
      <c r="F1295" t="s">
        <v>20</v>
      </c>
      <c r="G1295">
        <v>2.6</v>
      </c>
      <c r="H1295">
        <v>31828</v>
      </c>
      <c r="I1295">
        <v>34880</v>
      </c>
      <c r="J1295">
        <v>2706</v>
      </c>
      <c r="K1295" t="s">
        <v>21</v>
      </c>
      <c r="L1295">
        <f>BMW_sales_data__2010_2024[[#This Row],[Price_USD]]*BMW_sales_data__2010_2024[[#This Row],[Sales_Volume]]</f>
        <v>94385280</v>
      </c>
      <c r="M1295" t="str" cm="1">
        <f t="array" ref="M1295">_xlfn.IFS(BMW_sales_data__2010_2024[[#This Row],[Engine_Size_L]]&gt;4,"&gt;4",BMW_sales_data__2010_2024[[#This Row],[Engine_Size_L]]&gt;=2,"2-4",BMW_sales_data__2010_2024[[#This Row],[Engine_Size_L]]&lt;2,"&lt;2")</f>
        <v>2-4</v>
      </c>
      <c r="N1295" t="str" cm="1">
        <f t="array" ref="N1295">_xlfn.IFS(BMW_sales_data__2010_2024[[#This Row],[Price_USD]]&gt;100000,"High",BMW_sales_data__2010_2024[[#This Row],[Price_USD]]&gt;=50000,"Medium",BMW_sales_data__2010_2024[[#This Row],[Price_USD]]&lt;50000,"Low")</f>
        <v>Low</v>
      </c>
    </row>
    <row r="1296" spans="1:14" x14ac:dyDescent="0.3">
      <c r="A1296" t="s">
        <v>36</v>
      </c>
      <c r="B1296">
        <v>2013</v>
      </c>
      <c r="C1296" t="s">
        <v>30</v>
      </c>
      <c r="D1296" t="s">
        <v>31</v>
      </c>
      <c r="E1296" t="s">
        <v>14</v>
      </c>
      <c r="F1296" t="s">
        <v>15</v>
      </c>
      <c r="G1296">
        <v>2.1</v>
      </c>
      <c r="H1296">
        <v>37658</v>
      </c>
      <c r="I1296">
        <v>95656</v>
      </c>
      <c r="J1296">
        <v>1355</v>
      </c>
      <c r="K1296" t="s">
        <v>21</v>
      </c>
      <c r="L1296">
        <f>BMW_sales_data__2010_2024[[#This Row],[Price_USD]]*BMW_sales_data__2010_2024[[#This Row],[Sales_Volume]]</f>
        <v>129613880</v>
      </c>
      <c r="M1296" t="str" cm="1">
        <f t="array" ref="M1296">_xlfn.IFS(BMW_sales_data__2010_2024[[#This Row],[Engine_Size_L]]&gt;4,"&gt;4",BMW_sales_data__2010_2024[[#This Row],[Engine_Size_L]]&gt;=2,"2-4",BMW_sales_data__2010_2024[[#This Row],[Engine_Size_L]]&lt;2,"&lt;2")</f>
        <v>2-4</v>
      </c>
      <c r="N1296" t="str" cm="1">
        <f t="array" ref="N1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7" spans="1:14" x14ac:dyDescent="0.3">
      <c r="A1297" t="s">
        <v>36</v>
      </c>
      <c r="B1297">
        <v>2010</v>
      </c>
      <c r="C1297" t="s">
        <v>26</v>
      </c>
      <c r="D1297" t="s">
        <v>22</v>
      </c>
      <c r="E1297" t="s">
        <v>14</v>
      </c>
      <c r="F1297" t="s">
        <v>15</v>
      </c>
      <c r="G1297">
        <v>3.4</v>
      </c>
      <c r="H1297">
        <v>134926</v>
      </c>
      <c r="I1297">
        <v>91649</v>
      </c>
      <c r="J1297">
        <v>6465</v>
      </c>
      <c r="K1297" t="s">
        <v>21</v>
      </c>
      <c r="L1297">
        <f>BMW_sales_data__2010_2024[[#This Row],[Price_USD]]*BMW_sales_data__2010_2024[[#This Row],[Sales_Volume]]</f>
        <v>592510785</v>
      </c>
      <c r="M1297" t="str" cm="1">
        <f t="array" ref="M1297">_xlfn.IFS(BMW_sales_data__2010_2024[[#This Row],[Engine_Size_L]]&gt;4,"&gt;4",BMW_sales_data__2010_2024[[#This Row],[Engine_Size_L]]&gt;=2,"2-4",BMW_sales_data__2010_2024[[#This Row],[Engine_Size_L]]&lt;2,"&lt;2")</f>
        <v>2-4</v>
      </c>
      <c r="N1297" t="str" cm="1">
        <f t="array" ref="N1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8" spans="1:14" x14ac:dyDescent="0.3">
      <c r="A1298" t="s">
        <v>41</v>
      </c>
      <c r="B1298">
        <v>2021</v>
      </c>
      <c r="C1298" t="s">
        <v>30</v>
      </c>
      <c r="D1298" t="s">
        <v>13</v>
      </c>
      <c r="E1298" t="s">
        <v>14</v>
      </c>
      <c r="F1298" t="s">
        <v>15</v>
      </c>
      <c r="G1298">
        <v>3.5</v>
      </c>
      <c r="H1298">
        <v>115204</v>
      </c>
      <c r="I1298">
        <v>55516</v>
      </c>
      <c r="J1298">
        <v>6115</v>
      </c>
      <c r="K1298" t="s">
        <v>21</v>
      </c>
      <c r="L1298">
        <f>BMW_sales_data__2010_2024[[#This Row],[Price_USD]]*BMW_sales_data__2010_2024[[#This Row],[Sales_Volume]]</f>
        <v>339480340</v>
      </c>
      <c r="M1298" t="str" cm="1">
        <f t="array" ref="M1298">_xlfn.IFS(BMW_sales_data__2010_2024[[#This Row],[Engine_Size_L]]&gt;4,"&gt;4",BMW_sales_data__2010_2024[[#This Row],[Engine_Size_L]]&gt;=2,"2-4",BMW_sales_data__2010_2024[[#This Row],[Engine_Size_L]]&lt;2,"&lt;2")</f>
        <v>2-4</v>
      </c>
      <c r="N1298" t="str" cm="1">
        <f t="array" ref="N1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299" spans="1:14" x14ac:dyDescent="0.3">
      <c r="A1299" t="s">
        <v>40</v>
      </c>
      <c r="B1299">
        <v>2024</v>
      </c>
      <c r="C1299" t="s">
        <v>12</v>
      </c>
      <c r="D1299" t="s">
        <v>13</v>
      </c>
      <c r="E1299" t="s">
        <v>33</v>
      </c>
      <c r="F1299" t="s">
        <v>15</v>
      </c>
      <c r="G1299">
        <v>4.4000000000000004</v>
      </c>
      <c r="H1299">
        <v>104720</v>
      </c>
      <c r="I1299">
        <v>118841</v>
      </c>
      <c r="J1299">
        <v>3863</v>
      </c>
      <c r="K1299" t="s">
        <v>21</v>
      </c>
      <c r="L1299">
        <f>BMW_sales_data__2010_2024[[#This Row],[Price_USD]]*BMW_sales_data__2010_2024[[#This Row],[Sales_Volume]]</f>
        <v>459082783</v>
      </c>
      <c r="M1299" t="str" cm="1">
        <f t="array" ref="M1299">_xlfn.IFS(BMW_sales_data__2010_2024[[#This Row],[Engine_Size_L]]&gt;4,"&gt;4",BMW_sales_data__2010_2024[[#This Row],[Engine_Size_L]]&gt;=2,"2-4",BMW_sales_data__2010_2024[[#This Row],[Engine_Size_L]]&lt;2,"&lt;2")</f>
        <v>&gt;4</v>
      </c>
      <c r="N1299" t="str" cm="1">
        <f t="array" ref="N1299">_xlfn.IFS(BMW_sales_data__2010_2024[[#This Row],[Price_USD]]&gt;100000,"High",BMW_sales_data__2010_2024[[#This Row],[Price_USD]]&gt;=50000,"Medium",BMW_sales_data__2010_2024[[#This Row],[Price_USD]]&lt;50000,"Low")</f>
        <v>High</v>
      </c>
    </row>
    <row r="1300" spans="1:14" x14ac:dyDescent="0.3">
      <c r="A1300" t="s">
        <v>11</v>
      </c>
      <c r="B1300">
        <v>2010</v>
      </c>
      <c r="C1300" t="s">
        <v>35</v>
      </c>
      <c r="D1300" t="s">
        <v>31</v>
      </c>
      <c r="E1300" t="s">
        <v>28</v>
      </c>
      <c r="F1300" t="s">
        <v>15</v>
      </c>
      <c r="G1300">
        <v>3.1</v>
      </c>
      <c r="H1300">
        <v>55352</v>
      </c>
      <c r="I1300">
        <v>98830</v>
      </c>
      <c r="J1300">
        <v>2258</v>
      </c>
      <c r="K1300" t="s">
        <v>21</v>
      </c>
      <c r="L1300">
        <f>BMW_sales_data__2010_2024[[#This Row],[Price_USD]]*BMW_sales_data__2010_2024[[#This Row],[Sales_Volume]]</f>
        <v>223158140</v>
      </c>
      <c r="M1300" t="str" cm="1">
        <f t="array" ref="M1300">_xlfn.IFS(BMW_sales_data__2010_2024[[#This Row],[Engine_Size_L]]&gt;4,"&gt;4",BMW_sales_data__2010_2024[[#This Row],[Engine_Size_L]]&gt;=2,"2-4",BMW_sales_data__2010_2024[[#This Row],[Engine_Size_L]]&lt;2,"&lt;2")</f>
        <v>2-4</v>
      </c>
      <c r="N1300" t="str" cm="1">
        <f t="array" ref="N1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1" spans="1:14" x14ac:dyDescent="0.3">
      <c r="A1301" t="s">
        <v>11</v>
      </c>
      <c r="B1301">
        <v>2019</v>
      </c>
      <c r="C1301" t="s">
        <v>35</v>
      </c>
      <c r="D1301" t="s">
        <v>31</v>
      </c>
      <c r="E1301" t="s">
        <v>28</v>
      </c>
      <c r="F1301" t="s">
        <v>20</v>
      </c>
      <c r="G1301">
        <v>4.4000000000000004</v>
      </c>
      <c r="H1301">
        <v>84280</v>
      </c>
      <c r="I1301">
        <v>57249</v>
      </c>
      <c r="J1301">
        <v>3874</v>
      </c>
      <c r="K1301" t="s">
        <v>21</v>
      </c>
      <c r="L1301">
        <f>BMW_sales_data__2010_2024[[#This Row],[Price_USD]]*BMW_sales_data__2010_2024[[#This Row],[Sales_Volume]]</f>
        <v>221782626</v>
      </c>
      <c r="M1301" t="str" cm="1">
        <f t="array" ref="M1301">_xlfn.IFS(BMW_sales_data__2010_2024[[#This Row],[Engine_Size_L]]&gt;4,"&gt;4",BMW_sales_data__2010_2024[[#This Row],[Engine_Size_L]]&gt;=2,"2-4",BMW_sales_data__2010_2024[[#This Row],[Engine_Size_L]]&lt;2,"&lt;2")</f>
        <v>&gt;4</v>
      </c>
      <c r="N1301" t="str" cm="1">
        <f t="array" ref="N1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2" spans="1:14" x14ac:dyDescent="0.3">
      <c r="A1302" t="s">
        <v>41</v>
      </c>
      <c r="B1302">
        <v>2023</v>
      </c>
      <c r="C1302" t="s">
        <v>12</v>
      </c>
      <c r="D1302" t="s">
        <v>27</v>
      </c>
      <c r="E1302" t="s">
        <v>33</v>
      </c>
      <c r="F1302" t="s">
        <v>20</v>
      </c>
      <c r="G1302">
        <v>2.6</v>
      </c>
      <c r="H1302">
        <v>80215</v>
      </c>
      <c r="I1302">
        <v>76115</v>
      </c>
      <c r="J1302">
        <v>9306</v>
      </c>
      <c r="K1302" t="s">
        <v>16</v>
      </c>
      <c r="L1302">
        <f>BMW_sales_data__2010_2024[[#This Row],[Price_USD]]*BMW_sales_data__2010_2024[[#This Row],[Sales_Volume]]</f>
        <v>708326190</v>
      </c>
      <c r="M1302" t="str" cm="1">
        <f t="array" ref="M1302">_xlfn.IFS(BMW_sales_data__2010_2024[[#This Row],[Engine_Size_L]]&gt;4,"&gt;4",BMW_sales_data__2010_2024[[#This Row],[Engine_Size_L]]&gt;=2,"2-4",BMW_sales_data__2010_2024[[#This Row],[Engine_Size_L]]&lt;2,"&lt;2")</f>
        <v>2-4</v>
      </c>
      <c r="N1302" t="str" cm="1">
        <f t="array" ref="N13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3" spans="1:14" x14ac:dyDescent="0.3">
      <c r="A1303" t="s">
        <v>23</v>
      </c>
      <c r="B1303">
        <v>2015</v>
      </c>
      <c r="C1303" t="s">
        <v>12</v>
      </c>
      <c r="D1303" t="s">
        <v>27</v>
      </c>
      <c r="E1303" t="s">
        <v>19</v>
      </c>
      <c r="F1303" t="s">
        <v>15</v>
      </c>
      <c r="G1303">
        <v>3.5</v>
      </c>
      <c r="H1303">
        <v>160639</v>
      </c>
      <c r="I1303">
        <v>77685</v>
      </c>
      <c r="J1303">
        <v>2588</v>
      </c>
      <c r="K1303" t="s">
        <v>21</v>
      </c>
      <c r="L1303">
        <f>BMW_sales_data__2010_2024[[#This Row],[Price_USD]]*BMW_sales_data__2010_2024[[#This Row],[Sales_Volume]]</f>
        <v>201048780</v>
      </c>
      <c r="M1303" t="str" cm="1">
        <f t="array" ref="M1303">_xlfn.IFS(BMW_sales_data__2010_2024[[#This Row],[Engine_Size_L]]&gt;4,"&gt;4",BMW_sales_data__2010_2024[[#This Row],[Engine_Size_L]]&gt;=2,"2-4",BMW_sales_data__2010_2024[[#This Row],[Engine_Size_L]]&lt;2,"&lt;2")</f>
        <v>2-4</v>
      </c>
      <c r="N1303" t="str" cm="1">
        <f t="array" ref="N1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4" spans="1:14" x14ac:dyDescent="0.3">
      <c r="A1304" t="s">
        <v>36</v>
      </c>
      <c r="B1304">
        <v>2014</v>
      </c>
      <c r="C1304" t="s">
        <v>18</v>
      </c>
      <c r="D1304" t="s">
        <v>29</v>
      </c>
      <c r="E1304" t="s">
        <v>28</v>
      </c>
      <c r="F1304" t="s">
        <v>20</v>
      </c>
      <c r="G1304">
        <v>2.2000000000000002</v>
      </c>
      <c r="H1304">
        <v>63889</v>
      </c>
      <c r="I1304">
        <v>119081</v>
      </c>
      <c r="J1304">
        <v>6309</v>
      </c>
      <c r="K1304" t="s">
        <v>21</v>
      </c>
      <c r="L1304">
        <f>BMW_sales_data__2010_2024[[#This Row],[Price_USD]]*BMW_sales_data__2010_2024[[#This Row],[Sales_Volume]]</f>
        <v>751282029</v>
      </c>
      <c r="M1304" t="str" cm="1">
        <f t="array" ref="M1304">_xlfn.IFS(BMW_sales_data__2010_2024[[#This Row],[Engine_Size_L]]&gt;4,"&gt;4",BMW_sales_data__2010_2024[[#This Row],[Engine_Size_L]]&gt;=2,"2-4",BMW_sales_data__2010_2024[[#This Row],[Engine_Size_L]]&lt;2,"&lt;2")</f>
        <v>2-4</v>
      </c>
      <c r="N1304" t="str" cm="1">
        <f t="array" ref="N1304">_xlfn.IFS(BMW_sales_data__2010_2024[[#This Row],[Price_USD]]&gt;100000,"High",BMW_sales_data__2010_2024[[#This Row],[Price_USD]]&gt;=50000,"Medium",BMW_sales_data__2010_2024[[#This Row],[Price_USD]]&lt;50000,"Low")</f>
        <v>High</v>
      </c>
    </row>
    <row r="1305" spans="1:14" x14ac:dyDescent="0.3">
      <c r="A1305" t="s">
        <v>32</v>
      </c>
      <c r="B1305">
        <v>2023</v>
      </c>
      <c r="C1305" t="s">
        <v>26</v>
      </c>
      <c r="D1305" t="s">
        <v>29</v>
      </c>
      <c r="E1305" t="s">
        <v>19</v>
      </c>
      <c r="F1305" t="s">
        <v>15</v>
      </c>
      <c r="G1305">
        <v>2.8</v>
      </c>
      <c r="H1305">
        <v>6126</v>
      </c>
      <c r="I1305">
        <v>86600</v>
      </c>
      <c r="J1305">
        <v>5511</v>
      </c>
      <c r="K1305" t="s">
        <v>21</v>
      </c>
      <c r="L1305">
        <f>BMW_sales_data__2010_2024[[#This Row],[Price_USD]]*BMW_sales_data__2010_2024[[#This Row],[Sales_Volume]]</f>
        <v>477252600</v>
      </c>
      <c r="M1305" t="str" cm="1">
        <f t="array" ref="M1305">_xlfn.IFS(BMW_sales_data__2010_2024[[#This Row],[Engine_Size_L]]&gt;4,"&gt;4",BMW_sales_data__2010_2024[[#This Row],[Engine_Size_L]]&gt;=2,"2-4",BMW_sales_data__2010_2024[[#This Row],[Engine_Size_L]]&lt;2,"&lt;2")</f>
        <v>2-4</v>
      </c>
      <c r="N1305" t="str" cm="1">
        <f t="array" ref="N1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6" spans="1:14" x14ac:dyDescent="0.3">
      <c r="A1306" t="s">
        <v>11</v>
      </c>
      <c r="B1306">
        <v>2020</v>
      </c>
      <c r="C1306" t="s">
        <v>18</v>
      </c>
      <c r="D1306" t="s">
        <v>31</v>
      </c>
      <c r="E1306" t="s">
        <v>28</v>
      </c>
      <c r="F1306" t="s">
        <v>20</v>
      </c>
      <c r="G1306">
        <v>4.5</v>
      </c>
      <c r="H1306">
        <v>76073</v>
      </c>
      <c r="I1306">
        <v>110440</v>
      </c>
      <c r="J1306">
        <v>9545</v>
      </c>
      <c r="K1306" t="s">
        <v>16</v>
      </c>
      <c r="L1306">
        <f>BMW_sales_data__2010_2024[[#This Row],[Price_USD]]*BMW_sales_data__2010_2024[[#This Row],[Sales_Volume]]</f>
        <v>1054149800</v>
      </c>
      <c r="M1306" t="str" cm="1">
        <f t="array" ref="M1306">_xlfn.IFS(BMW_sales_data__2010_2024[[#This Row],[Engine_Size_L]]&gt;4,"&gt;4",BMW_sales_data__2010_2024[[#This Row],[Engine_Size_L]]&gt;=2,"2-4",BMW_sales_data__2010_2024[[#This Row],[Engine_Size_L]]&lt;2,"&lt;2")</f>
        <v>&gt;4</v>
      </c>
      <c r="N1306" t="str" cm="1">
        <f t="array" ref="N1306">_xlfn.IFS(BMW_sales_data__2010_2024[[#This Row],[Price_USD]]&gt;100000,"High",BMW_sales_data__2010_2024[[#This Row],[Price_USD]]&gt;=50000,"Medium",BMW_sales_data__2010_2024[[#This Row],[Price_USD]]&lt;50000,"Low")</f>
        <v>High</v>
      </c>
    </row>
    <row r="1307" spans="1:14" x14ac:dyDescent="0.3">
      <c r="A1307" t="s">
        <v>17</v>
      </c>
      <c r="B1307">
        <v>2024</v>
      </c>
      <c r="C1307" t="s">
        <v>18</v>
      </c>
      <c r="D1307" t="s">
        <v>39</v>
      </c>
      <c r="E1307" t="s">
        <v>19</v>
      </c>
      <c r="F1307" t="s">
        <v>20</v>
      </c>
      <c r="G1307">
        <v>2.2999999999999998</v>
      </c>
      <c r="H1307">
        <v>105412</v>
      </c>
      <c r="I1307">
        <v>106815</v>
      </c>
      <c r="J1307">
        <v>437</v>
      </c>
      <c r="K1307" t="s">
        <v>21</v>
      </c>
      <c r="L1307">
        <f>BMW_sales_data__2010_2024[[#This Row],[Price_USD]]*BMW_sales_data__2010_2024[[#This Row],[Sales_Volume]]</f>
        <v>46678155</v>
      </c>
      <c r="M1307" t="str" cm="1">
        <f t="array" ref="M1307">_xlfn.IFS(BMW_sales_data__2010_2024[[#This Row],[Engine_Size_L]]&gt;4,"&gt;4",BMW_sales_data__2010_2024[[#This Row],[Engine_Size_L]]&gt;=2,"2-4",BMW_sales_data__2010_2024[[#This Row],[Engine_Size_L]]&lt;2,"&lt;2")</f>
        <v>2-4</v>
      </c>
      <c r="N1307" t="str" cm="1">
        <f t="array" ref="N1307">_xlfn.IFS(BMW_sales_data__2010_2024[[#This Row],[Price_USD]]&gt;100000,"High",BMW_sales_data__2010_2024[[#This Row],[Price_USD]]&gt;=50000,"Medium",BMW_sales_data__2010_2024[[#This Row],[Price_USD]]&lt;50000,"Low")</f>
        <v>High</v>
      </c>
    </row>
    <row r="1308" spans="1:14" x14ac:dyDescent="0.3">
      <c r="A1308" t="s">
        <v>40</v>
      </c>
      <c r="B1308">
        <v>2013</v>
      </c>
      <c r="C1308" t="s">
        <v>12</v>
      </c>
      <c r="D1308" t="s">
        <v>13</v>
      </c>
      <c r="E1308" t="s">
        <v>28</v>
      </c>
      <c r="F1308" t="s">
        <v>15</v>
      </c>
      <c r="G1308">
        <v>4.3</v>
      </c>
      <c r="H1308">
        <v>122677</v>
      </c>
      <c r="I1308">
        <v>54115</v>
      </c>
      <c r="J1308">
        <v>3451</v>
      </c>
      <c r="K1308" t="s">
        <v>21</v>
      </c>
      <c r="L1308">
        <f>BMW_sales_data__2010_2024[[#This Row],[Price_USD]]*BMW_sales_data__2010_2024[[#This Row],[Sales_Volume]]</f>
        <v>186750865</v>
      </c>
      <c r="M1308" t="str" cm="1">
        <f t="array" ref="M1308">_xlfn.IFS(BMW_sales_data__2010_2024[[#This Row],[Engine_Size_L]]&gt;4,"&gt;4",BMW_sales_data__2010_2024[[#This Row],[Engine_Size_L]]&gt;=2,"2-4",BMW_sales_data__2010_2024[[#This Row],[Engine_Size_L]]&lt;2,"&lt;2")</f>
        <v>&gt;4</v>
      </c>
      <c r="N1308" t="str" cm="1">
        <f t="array" ref="N1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09" spans="1:14" x14ac:dyDescent="0.3">
      <c r="A1309" t="s">
        <v>38</v>
      </c>
      <c r="B1309">
        <v>2022</v>
      </c>
      <c r="C1309" t="s">
        <v>24</v>
      </c>
      <c r="D1309" t="s">
        <v>39</v>
      </c>
      <c r="E1309" t="s">
        <v>33</v>
      </c>
      <c r="F1309" t="s">
        <v>20</v>
      </c>
      <c r="G1309">
        <v>2.5</v>
      </c>
      <c r="H1309">
        <v>110223</v>
      </c>
      <c r="I1309">
        <v>48932</v>
      </c>
      <c r="J1309">
        <v>4199</v>
      </c>
      <c r="K1309" t="s">
        <v>21</v>
      </c>
      <c r="L1309">
        <f>BMW_sales_data__2010_2024[[#This Row],[Price_USD]]*BMW_sales_data__2010_2024[[#This Row],[Sales_Volume]]</f>
        <v>205465468</v>
      </c>
      <c r="M1309" t="str" cm="1">
        <f t="array" ref="M1309">_xlfn.IFS(BMW_sales_data__2010_2024[[#This Row],[Engine_Size_L]]&gt;4,"&gt;4",BMW_sales_data__2010_2024[[#This Row],[Engine_Size_L]]&gt;=2,"2-4",BMW_sales_data__2010_2024[[#This Row],[Engine_Size_L]]&lt;2,"&lt;2")</f>
        <v>2-4</v>
      </c>
      <c r="N1309" t="str" cm="1">
        <f t="array" ref="N1309">_xlfn.IFS(BMW_sales_data__2010_2024[[#This Row],[Price_USD]]&gt;100000,"High",BMW_sales_data__2010_2024[[#This Row],[Price_USD]]&gt;=50000,"Medium",BMW_sales_data__2010_2024[[#This Row],[Price_USD]]&lt;50000,"Low")</f>
        <v>Low</v>
      </c>
    </row>
    <row r="1310" spans="1:14" x14ac:dyDescent="0.3">
      <c r="A1310" t="s">
        <v>11</v>
      </c>
      <c r="B1310">
        <v>2020</v>
      </c>
      <c r="C1310" t="s">
        <v>30</v>
      </c>
      <c r="D1310" t="s">
        <v>27</v>
      </c>
      <c r="E1310" t="s">
        <v>14</v>
      </c>
      <c r="F1310" t="s">
        <v>15</v>
      </c>
      <c r="G1310">
        <v>1.6</v>
      </c>
      <c r="H1310">
        <v>196299</v>
      </c>
      <c r="I1310">
        <v>60530</v>
      </c>
      <c r="J1310">
        <v>6142</v>
      </c>
      <c r="K1310" t="s">
        <v>21</v>
      </c>
      <c r="L1310">
        <f>BMW_sales_data__2010_2024[[#This Row],[Price_USD]]*BMW_sales_data__2010_2024[[#This Row],[Sales_Volume]]</f>
        <v>371775260</v>
      </c>
      <c r="M1310" t="str" cm="1">
        <f t="array" ref="M1310">_xlfn.IFS(BMW_sales_data__2010_2024[[#This Row],[Engine_Size_L]]&gt;4,"&gt;4",BMW_sales_data__2010_2024[[#This Row],[Engine_Size_L]]&gt;=2,"2-4",BMW_sales_data__2010_2024[[#This Row],[Engine_Size_L]]&lt;2,"&lt;2")</f>
        <v>&lt;2</v>
      </c>
      <c r="N1310" t="str" cm="1">
        <f t="array" ref="N1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1" spans="1:14" x14ac:dyDescent="0.3">
      <c r="A1311" t="s">
        <v>38</v>
      </c>
      <c r="B1311">
        <v>2012</v>
      </c>
      <c r="C1311" t="s">
        <v>24</v>
      </c>
      <c r="D1311" t="s">
        <v>13</v>
      </c>
      <c r="E1311" t="s">
        <v>19</v>
      </c>
      <c r="F1311" t="s">
        <v>15</v>
      </c>
      <c r="G1311">
        <v>1.9</v>
      </c>
      <c r="H1311">
        <v>146320</v>
      </c>
      <c r="I1311">
        <v>114522</v>
      </c>
      <c r="J1311">
        <v>6193</v>
      </c>
      <c r="K1311" t="s">
        <v>21</v>
      </c>
      <c r="L1311">
        <f>BMW_sales_data__2010_2024[[#This Row],[Price_USD]]*BMW_sales_data__2010_2024[[#This Row],[Sales_Volume]]</f>
        <v>709234746</v>
      </c>
      <c r="M1311" t="str" cm="1">
        <f t="array" ref="M1311">_xlfn.IFS(BMW_sales_data__2010_2024[[#This Row],[Engine_Size_L]]&gt;4,"&gt;4",BMW_sales_data__2010_2024[[#This Row],[Engine_Size_L]]&gt;=2,"2-4",BMW_sales_data__2010_2024[[#This Row],[Engine_Size_L]]&lt;2,"&lt;2")</f>
        <v>&lt;2</v>
      </c>
      <c r="N1311" t="str" cm="1">
        <f t="array" ref="N1311">_xlfn.IFS(BMW_sales_data__2010_2024[[#This Row],[Price_USD]]&gt;100000,"High",BMW_sales_data__2010_2024[[#This Row],[Price_USD]]&gt;=50000,"Medium",BMW_sales_data__2010_2024[[#This Row],[Price_USD]]&lt;50000,"Low")</f>
        <v>High</v>
      </c>
    </row>
    <row r="1312" spans="1:14" x14ac:dyDescent="0.3">
      <c r="A1312" t="s">
        <v>37</v>
      </c>
      <c r="B1312">
        <v>2010</v>
      </c>
      <c r="C1312" t="s">
        <v>12</v>
      </c>
      <c r="D1312" t="s">
        <v>13</v>
      </c>
      <c r="E1312" t="s">
        <v>14</v>
      </c>
      <c r="F1312" t="s">
        <v>15</v>
      </c>
      <c r="G1312">
        <v>4.0999999999999996</v>
      </c>
      <c r="H1312">
        <v>35755</v>
      </c>
      <c r="I1312">
        <v>50758</v>
      </c>
      <c r="J1312">
        <v>2668</v>
      </c>
      <c r="K1312" t="s">
        <v>21</v>
      </c>
      <c r="L1312">
        <f>BMW_sales_data__2010_2024[[#This Row],[Price_USD]]*BMW_sales_data__2010_2024[[#This Row],[Sales_Volume]]</f>
        <v>135422344</v>
      </c>
      <c r="M1312" t="str" cm="1">
        <f t="array" ref="M1312">_xlfn.IFS(BMW_sales_data__2010_2024[[#This Row],[Engine_Size_L]]&gt;4,"&gt;4",BMW_sales_data__2010_2024[[#This Row],[Engine_Size_L]]&gt;=2,"2-4",BMW_sales_data__2010_2024[[#This Row],[Engine_Size_L]]&lt;2,"&lt;2")</f>
        <v>&gt;4</v>
      </c>
      <c r="N1312" t="str" cm="1">
        <f t="array" ref="N1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3" spans="1:14" x14ac:dyDescent="0.3">
      <c r="A1313" t="s">
        <v>23</v>
      </c>
      <c r="B1313">
        <v>2015</v>
      </c>
      <c r="C1313" t="s">
        <v>18</v>
      </c>
      <c r="D1313" t="s">
        <v>31</v>
      </c>
      <c r="E1313" t="s">
        <v>33</v>
      </c>
      <c r="F1313" t="s">
        <v>20</v>
      </c>
      <c r="G1313">
        <v>2.4</v>
      </c>
      <c r="H1313">
        <v>159008</v>
      </c>
      <c r="I1313">
        <v>57756</v>
      </c>
      <c r="J1313">
        <v>1564</v>
      </c>
      <c r="K1313" t="s">
        <v>21</v>
      </c>
      <c r="L1313">
        <f>BMW_sales_data__2010_2024[[#This Row],[Price_USD]]*BMW_sales_data__2010_2024[[#This Row],[Sales_Volume]]</f>
        <v>90330384</v>
      </c>
      <c r="M1313" t="str" cm="1">
        <f t="array" ref="M1313">_xlfn.IFS(BMW_sales_data__2010_2024[[#This Row],[Engine_Size_L]]&gt;4,"&gt;4",BMW_sales_data__2010_2024[[#This Row],[Engine_Size_L]]&gt;=2,"2-4",BMW_sales_data__2010_2024[[#This Row],[Engine_Size_L]]&lt;2,"&lt;2")</f>
        <v>2-4</v>
      </c>
      <c r="N1313" t="str" cm="1">
        <f t="array" ref="N13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4" spans="1:14" x14ac:dyDescent="0.3">
      <c r="A1314" t="s">
        <v>32</v>
      </c>
      <c r="B1314">
        <v>2011</v>
      </c>
      <c r="C1314" t="s">
        <v>24</v>
      </c>
      <c r="D1314" t="s">
        <v>31</v>
      </c>
      <c r="E1314" t="s">
        <v>19</v>
      </c>
      <c r="F1314" t="s">
        <v>20</v>
      </c>
      <c r="G1314">
        <v>3.8</v>
      </c>
      <c r="H1314">
        <v>168842</v>
      </c>
      <c r="I1314">
        <v>112752</v>
      </c>
      <c r="J1314">
        <v>2918</v>
      </c>
      <c r="K1314" t="s">
        <v>21</v>
      </c>
      <c r="L1314">
        <f>BMW_sales_data__2010_2024[[#This Row],[Price_USD]]*BMW_sales_data__2010_2024[[#This Row],[Sales_Volume]]</f>
        <v>329010336</v>
      </c>
      <c r="M1314" t="str" cm="1">
        <f t="array" ref="M1314">_xlfn.IFS(BMW_sales_data__2010_2024[[#This Row],[Engine_Size_L]]&gt;4,"&gt;4",BMW_sales_data__2010_2024[[#This Row],[Engine_Size_L]]&gt;=2,"2-4",BMW_sales_data__2010_2024[[#This Row],[Engine_Size_L]]&lt;2,"&lt;2")</f>
        <v>2-4</v>
      </c>
      <c r="N1314" t="str" cm="1">
        <f t="array" ref="N1314">_xlfn.IFS(BMW_sales_data__2010_2024[[#This Row],[Price_USD]]&gt;100000,"High",BMW_sales_data__2010_2024[[#This Row],[Price_USD]]&gt;=50000,"Medium",BMW_sales_data__2010_2024[[#This Row],[Price_USD]]&lt;50000,"Low")</f>
        <v>High</v>
      </c>
    </row>
    <row r="1315" spans="1:14" x14ac:dyDescent="0.3">
      <c r="A1315" t="s">
        <v>37</v>
      </c>
      <c r="B1315">
        <v>2017</v>
      </c>
      <c r="C1315" t="s">
        <v>12</v>
      </c>
      <c r="D1315" t="s">
        <v>22</v>
      </c>
      <c r="E1315" t="s">
        <v>33</v>
      </c>
      <c r="F1315" t="s">
        <v>15</v>
      </c>
      <c r="G1315">
        <v>3.9</v>
      </c>
      <c r="H1315">
        <v>94375</v>
      </c>
      <c r="I1315">
        <v>78956</v>
      </c>
      <c r="J1315">
        <v>3083</v>
      </c>
      <c r="K1315" t="s">
        <v>21</v>
      </c>
      <c r="L1315">
        <f>BMW_sales_data__2010_2024[[#This Row],[Price_USD]]*BMW_sales_data__2010_2024[[#This Row],[Sales_Volume]]</f>
        <v>243421348</v>
      </c>
      <c r="M1315" t="str" cm="1">
        <f t="array" ref="M1315">_xlfn.IFS(BMW_sales_data__2010_2024[[#This Row],[Engine_Size_L]]&gt;4,"&gt;4",BMW_sales_data__2010_2024[[#This Row],[Engine_Size_L]]&gt;=2,"2-4",BMW_sales_data__2010_2024[[#This Row],[Engine_Size_L]]&lt;2,"&lt;2")</f>
        <v>2-4</v>
      </c>
      <c r="N1315" t="str" cm="1">
        <f t="array" ref="N1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6" spans="1:14" x14ac:dyDescent="0.3">
      <c r="A1316" t="s">
        <v>34</v>
      </c>
      <c r="B1316">
        <v>2019</v>
      </c>
      <c r="C1316" t="s">
        <v>18</v>
      </c>
      <c r="D1316" t="s">
        <v>31</v>
      </c>
      <c r="E1316" t="s">
        <v>28</v>
      </c>
      <c r="F1316" t="s">
        <v>15</v>
      </c>
      <c r="G1316">
        <v>2.7</v>
      </c>
      <c r="H1316">
        <v>67579</v>
      </c>
      <c r="I1316">
        <v>44337</v>
      </c>
      <c r="J1316">
        <v>2991</v>
      </c>
      <c r="K1316" t="s">
        <v>21</v>
      </c>
      <c r="L1316">
        <f>BMW_sales_data__2010_2024[[#This Row],[Price_USD]]*BMW_sales_data__2010_2024[[#This Row],[Sales_Volume]]</f>
        <v>132611967</v>
      </c>
      <c r="M1316" t="str" cm="1">
        <f t="array" ref="M1316">_xlfn.IFS(BMW_sales_data__2010_2024[[#This Row],[Engine_Size_L]]&gt;4,"&gt;4",BMW_sales_data__2010_2024[[#This Row],[Engine_Size_L]]&gt;=2,"2-4",BMW_sales_data__2010_2024[[#This Row],[Engine_Size_L]]&lt;2,"&lt;2")</f>
        <v>2-4</v>
      </c>
      <c r="N1316" t="str" cm="1">
        <f t="array" ref="N1316">_xlfn.IFS(BMW_sales_data__2010_2024[[#This Row],[Price_USD]]&gt;100000,"High",BMW_sales_data__2010_2024[[#This Row],[Price_USD]]&gt;=50000,"Medium",BMW_sales_data__2010_2024[[#This Row],[Price_USD]]&lt;50000,"Low")</f>
        <v>Low</v>
      </c>
    </row>
    <row r="1317" spans="1:14" x14ac:dyDescent="0.3">
      <c r="A1317" t="s">
        <v>38</v>
      </c>
      <c r="B1317">
        <v>2014</v>
      </c>
      <c r="C1317" t="s">
        <v>18</v>
      </c>
      <c r="D1317" t="s">
        <v>22</v>
      </c>
      <c r="E1317" t="s">
        <v>19</v>
      </c>
      <c r="F1317" t="s">
        <v>20</v>
      </c>
      <c r="G1317">
        <v>3.2</v>
      </c>
      <c r="H1317">
        <v>14500</v>
      </c>
      <c r="I1317">
        <v>80260</v>
      </c>
      <c r="J1317">
        <v>8642</v>
      </c>
      <c r="K1317" t="s">
        <v>16</v>
      </c>
      <c r="L1317">
        <f>BMW_sales_data__2010_2024[[#This Row],[Price_USD]]*BMW_sales_data__2010_2024[[#This Row],[Sales_Volume]]</f>
        <v>693606920</v>
      </c>
      <c r="M1317" t="str" cm="1">
        <f t="array" ref="M1317">_xlfn.IFS(BMW_sales_data__2010_2024[[#This Row],[Engine_Size_L]]&gt;4,"&gt;4",BMW_sales_data__2010_2024[[#This Row],[Engine_Size_L]]&gt;=2,"2-4",BMW_sales_data__2010_2024[[#This Row],[Engine_Size_L]]&lt;2,"&lt;2")</f>
        <v>2-4</v>
      </c>
      <c r="N1317" t="str" cm="1">
        <f t="array" ref="N1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8" spans="1:14" x14ac:dyDescent="0.3">
      <c r="A1318" t="s">
        <v>32</v>
      </c>
      <c r="B1318">
        <v>2016</v>
      </c>
      <c r="C1318" t="s">
        <v>18</v>
      </c>
      <c r="D1318" t="s">
        <v>13</v>
      </c>
      <c r="E1318" t="s">
        <v>19</v>
      </c>
      <c r="F1318" t="s">
        <v>20</v>
      </c>
      <c r="G1318">
        <v>2.9</v>
      </c>
      <c r="H1318">
        <v>192999</v>
      </c>
      <c r="I1318">
        <v>52104</v>
      </c>
      <c r="J1318">
        <v>4877</v>
      </c>
      <c r="K1318" t="s">
        <v>21</v>
      </c>
      <c r="L1318">
        <f>BMW_sales_data__2010_2024[[#This Row],[Price_USD]]*BMW_sales_data__2010_2024[[#This Row],[Sales_Volume]]</f>
        <v>254111208</v>
      </c>
      <c r="M1318" t="str" cm="1">
        <f t="array" ref="M1318">_xlfn.IFS(BMW_sales_data__2010_2024[[#This Row],[Engine_Size_L]]&gt;4,"&gt;4",BMW_sales_data__2010_2024[[#This Row],[Engine_Size_L]]&gt;=2,"2-4",BMW_sales_data__2010_2024[[#This Row],[Engine_Size_L]]&lt;2,"&lt;2")</f>
        <v>2-4</v>
      </c>
      <c r="N1318" t="str" cm="1">
        <f t="array" ref="N1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19" spans="1:14" x14ac:dyDescent="0.3">
      <c r="A1319" t="s">
        <v>36</v>
      </c>
      <c r="B1319">
        <v>2019</v>
      </c>
      <c r="C1319" t="s">
        <v>30</v>
      </c>
      <c r="D1319" t="s">
        <v>39</v>
      </c>
      <c r="E1319" t="s">
        <v>19</v>
      </c>
      <c r="F1319" t="s">
        <v>15</v>
      </c>
      <c r="G1319">
        <v>4.8</v>
      </c>
      <c r="H1319">
        <v>22090</v>
      </c>
      <c r="I1319">
        <v>82356</v>
      </c>
      <c r="J1319">
        <v>721</v>
      </c>
      <c r="K1319" t="s">
        <v>21</v>
      </c>
      <c r="L1319">
        <f>BMW_sales_data__2010_2024[[#This Row],[Price_USD]]*BMW_sales_data__2010_2024[[#This Row],[Sales_Volume]]</f>
        <v>59378676</v>
      </c>
      <c r="M1319" t="str" cm="1">
        <f t="array" ref="M1319">_xlfn.IFS(BMW_sales_data__2010_2024[[#This Row],[Engine_Size_L]]&gt;4,"&gt;4",BMW_sales_data__2010_2024[[#This Row],[Engine_Size_L]]&gt;=2,"2-4",BMW_sales_data__2010_2024[[#This Row],[Engine_Size_L]]&lt;2,"&lt;2")</f>
        <v>&gt;4</v>
      </c>
      <c r="N1319" t="str" cm="1">
        <f t="array" ref="N1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0" spans="1:14" x14ac:dyDescent="0.3">
      <c r="A1320" t="s">
        <v>41</v>
      </c>
      <c r="B1320">
        <v>2021</v>
      </c>
      <c r="C1320" t="s">
        <v>30</v>
      </c>
      <c r="D1320" t="s">
        <v>22</v>
      </c>
      <c r="E1320" t="s">
        <v>14</v>
      </c>
      <c r="F1320" t="s">
        <v>15</v>
      </c>
      <c r="G1320">
        <v>2.6</v>
      </c>
      <c r="H1320">
        <v>164379</v>
      </c>
      <c r="I1320">
        <v>50817</v>
      </c>
      <c r="J1320">
        <v>4788</v>
      </c>
      <c r="K1320" t="s">
        <v>21</v>
      </c>
      <c r="L1320">
        <f>BMW_sales_data__2010_2024[[#This Row],[Price_USD]]*BMW_sales_data__2010_2024[[#This Row],[Sales_Volume]]</f>
        <v>243311796</v>
      </c>
      <c r="M1320" t="str" cm="1">
        <f t="array" ref="M1320">_xlfn.IFS(BMW_sales_data__2010_2024[[#This Row],[Engine_Size_L]]&gt;4,"&gt;4",BMW_sales_data__2010_2024[[#This Row],[Engine_Size_L]]&gt;=2,"2-4",BMW_sales_data__2010_2024[[#This Row],[Engine_Size_L]]&lt;2,"&lt;2")</f>
        <v>2-4</v>
      </c>
      <c r="N1320" t="str" cm="1">
        <f t="array" ref="N1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1" spans="1:14" x14ac:dyDescent="0.3">
      <c r="A1321" t="s">
        <v>37</v>
      </c>
      <c r="B1321">
        <v>2011</v>
      </c>
      <c r="C1321" t="s">
        <v>18</v>
      </c>
      <c r="D1321" t="s">
        <v>39</v>
      </c>
      <c r="E1321" t="s">
        <v>33</v>
      </c>
      <c r="F1321" t="s">
        <v>20</v>
      </c>
      <c r="G1321">
        <v>2.1</v>
      </c>
      <c r="H1321">
        <v>113770</v>
      </c>
      <c r="I1321">
        <v>36043</v>
      </c>
      <c r="J1321">
        <v>4267</v>
      </c>
      <c r="K1321" t="s">
        <v>21</v>
      </c>
      <c r="L1321">
        <f>BMW_sales_data__2010_2024[[#This Row],[Price_USD]]*BMW_sales_data__2010_2024[[#This Row],[Sales_Volume]]</f>
        <v>153795481</v>
      </c>
      <c r="M1321" t="str" cm="1">
        <f t="array" ref="M1321">_xlfn.IFS(BMW_sales_data__2010_2024[[#This Row],[Engine_Size_L]]&gt;4,"&gt;4",BMW_sales_data__2010_2024[[#This Row],[Engine_Size_L]]&gt;=2,"2-4",BMW_sales_data__2010_2024[[#This Row],[Engine_Size_L]]&lt;2,"&lt;2")</f>
        <v>2-4</v>
      </c>
      <c r="N1321" t="str" cm="1">
        <f t="array" ref="N1321">_xlfn.IFS(BMW_sales_data__2010_2024[[#This Row],[Price_USD]]&gt;100000,"High",BMW_sales_data__2010_2024[[#This Row],[Price_USD]]&gt;=50000,"Medium",BMW_sales_data__2010_2024[[#This Row],[Price_USD]]&lt;50000,"Low")</f>
        <v>Low</v>
      </c>
    </row>
    <row r="1322" spans="1:14" x14ac:dyDescent="0.3">
      <c r="A1322" t="s">
        <v>11</v>
      </c>
      <c r="B1322">
        <v>2022</v>
      </c>
      <c r="C1322" t="s">
        <v>24</v>
      </c>
      <c r="D1322" t="s">
        <v>29</v>
      </c>
      <c r="E1322" t="s">
        <v>33</v>
      </c>
      <c r="F1322" t="s">
        <v>20</v>
      </c>
      <c r="G1322">
        <v>2.8</v>
      </c>
      <c r="H1322">
        <v>1693</v>
      </c>
      <c r="I1322">
        <v>47210</v>
      </c>
      <c r="J1322">
        <v>2951</v>
      </c>
      <c r="K1322" t="s">
        <v>21</v>
      </c>
      <c r="L1322">
        <f>BMW_sales_data__2010_2024[[#This Row],[Price_USD]]*BMW_sales_data__2010_2024[[#This Row],[Sales_Volume]]</f>
        <v>139316710</v>
      </c>
      <c r="M1322" t="str" cm="1">
        <f t="array" ref="M1322">_xlfn.IFS(BMW_sales_data__2010_2024[[#This Row],[Engine_Size_L]]&gt;4,"&gt;4",BMW_sales_data__2010_2024[[#This Row],[Engine_Size_L]]&gt;=2,"2-4",BMW_sales_data__2010_2024[[#This Row],[Engine_Size_L]]&lt;2,"&lt;2")</f>
        <v>2-4</v>
      </c>
      <c r="N1322" t="str" cm="1">
        <f t="array" ref="N1322">_xlfn.IFS(BMW_sales_data__2010_2024[[#This Row],[Price_USD]]&gt;100000,"High",BMW_sales_data__2010_2024[[#This Row],[Price_USD]]&gt;=50000,"Medium",BMW_sales_data__2010_2024[[#This Row],[Price_USD]]&lt;50000,"Low")</f>
        <v>Low</v>
      </c>
    </row>
    <row r="1323" spans="1:14" x14ac:dyDescent="0.3">
      <c r="A1323" t="s">
        <v>23</v>
      </c>
      <c r="B1323">
        <v>2017</v>
      </c>
      <c r="C1323" t="s">
        <v>26</v>
      </c>
      <c r="D1323" t="s">
        <v>39</v>
      </c>
      <c r="E1323" t="s">
        <v>33</v>
      </c>
      <c r="F1323" t="s">
        <v>20</v>
      </c>
      <c r="G1323">
        <v>3.8</v>
      </c>
      <c r="H1323">
        <v>155250</v>
      </c>
      <c r="I1323">
        <v>59598</v>
      </c>
      <c r="J1323">
        <v>777</v>
      </c>
      <c r="K1323" t="s">
        <v>21</v>
      </c>
      <c r="L1323">
        <f>BMW_sales_data__2010_2024[[#This Row],[Price_USD]]*BMW_sales_data__2010_2024[[#This Row],[Sales_Volume]]</f>
        <v>46307646</v>
      </c>
      <c r="M1323" t="str" cm="1">
        <f t="array" ref="M1323">_xlfn.IFS(BMW_sales_data__2010_2024[[#This Row],[Engine_Size_L]]&gt;4,"&gt;4",BMW_sales_data__2010_2024[[#This Row],[Engine_Size_L]]&gt;=2,"2-4",BMW_sales_data__2010_2024[[#This Row],[Engine_Size_L]]&lt;2,"&lt;2")</f>
        <v>2-4</v>
      </c>
      <c r="N1323" t="str" cm="1">
        <f t="array" ref="N1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4" spans="1:14" x14ac:dyDescent="0.3">
      <c r="A1324" t="s">
        <v>41</v>
      </c>
      <c r="B1324">
        <v>2011</v>
      </c>
      <c r="C1324" t="s">
        <v>18</v>
      </c>
      <c r="D1324" t="s">
        <v>22</v>
      </c>
      <c r="E1324" t="s">
        <v>28</v>
      </c>
      <c r="F1324" t="s">
        <v>20</v>
      </c>
      <c r="G1324">
        <v>3.9</v>
      </c>
      <c r="H1324">
        <v>7082</v>
      </c>
      <c r="I1324">
        <v>35973</v>
      </c>
      <c r="J1324">
        <v>9174</v>
      </c>
      <c r="K1324" t="s">
        <v>16</v>
      </c>
      <c r="L1324">
        <f>BMW_sales_data__2010_2024[[#This Row],[Price_USD]]*BMW_sales_data__2010_2024[[#This Row],[Sales_Volume]]</f>
        <v>330016302</v>
      </c>
      <c r="M1324" t="str" cm="1">
        <f t="array" ref="M1324">_xlfn.IFS(BMW_sales_data__2010_2024[[#This Row],[Engine_Size_L]]&gt;4,"&gt;4",BMW_sales_data__2010_2024[[#This Row],[Engine_Size_L]]&gt;=2,"2-4",BMW_sales_data__2010_2024[[#This Row],[Engine_Size_L]]&lt;2,"&lt;2")</f>
        <v>2-4</v>
      </c>
      <c r="N1324" t="str" cm="1">
        <f t="array" ref="N1324">_xlfn.IFS(BMW_sales_data__2010_2024[[#This Row],[Price_USD]]&gt;100000,"High",BMW_sales_data__2010_2024[[#This Row],[Price_USD]]&gt;=50000,"Medium",BMW_sales_data__2010_2024[[#This Row],[Price_USD]]&lt;50000,"Low")</f>
        <v>Low</v>
      </c>
    </row>
    <row r="1325" spans="1:14" x14ac:dyDescent="0.3">
      <c r="A1325" t="s">
        <v>41</v>
      </c>
      <c r="B1325">
        <v>2013</v>
      </c>
      <c r="C1325" t="s">
        <v>30</v>
      </c>
      <c r="D1325" t="s">
        <v>13</v>
      </c>
      <c r="E1325" t="s">
        <v>28</v>
      </c>
      <c r="F1325" t="s">
        <v>15</v>
      </c>
      <c r="G1325">
        <v>4.7</v>
      </c>
      <c r="H1325">
        <v>15071</v>
      </c>
      <c r="I1325">
        <v>68160</v>
      </c>
      <c r="J1325">
        <v>9729</v>
      </c>
      <c r="K1325" t="s">
        <v>16</v>
      </c>
      <c r="L1325">
        <f>BMW_sales_data__2010_2024[[#This Row],[Price_USD]]*BMW_sales_data__2010_2024[[#This Row],[Sales_Volume]]</f>
        <v>663128640</v>
      </c>
      <c r="M1325" t="str" cm="1">
        <f t="array" ref="M1325">_xlfn.IFS(BMW_sales_data__2010_2024[[#This Row],[Engine_Size_L]]&gt;4,"&gt;4",BMW_sales_data__2010_2024[[#This Row],[Engine_Size_L]]&gt;=2,"2-4",BMW_sales_data__2010_2024[[#This Row],[Engine_Size_L]]&lt;2,"&lt;2")</f>
        <v>&gt;4</v>
      </c>
      <c r="N1325" t="str" cm="1">
        <f t="array" ref="N1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6" spans="1:14" x14ac:dyDescent="0.3">
      <c r="A1326" t="s">
        <v>11</v>
      </c>
      <c r="B1326">
        <v>2010</v>
      </c>
      <c r="C1326" t="s">
        <v>26</v>
      </c>
      <c r="D1326" t="s">
        <v>39</v>
      </c>
      <c r="E1326" t="s">
        <v>14</v>
      </c>
      <c r="F1326" t="s">
        <v>20</v>
      </c>
      <c r="G1326">
        <v>4.5999999999999996</v>
      </c>
      <c r="H1326">
        <v>142426</v>
      </c>
      <c r="I1326">
        <v>103490</v>
      </c>
      <c r="J1326">
        <v>4771</v>
      </c>
      <c r="K1326" t="s">
        <v>21</v>
      </c>
      <c r="L1326">
        <f>BMW_sales_data__2010_2024[[#This Row],[Price_USD]]*BMW_sales_data__2010_2024[[#This Row],[Sales_Volume]]</f>
        <v>493750790</v>
      </c>
      <c r="M1326" t="str" cm="1">
        <f t="array" ref="M1326">_xlfn.IFS(BMW_sales_data__2010_2024[[#This Row],[Engine_Size_L]]&gt;4,"&gt;4",BMW_sales_data__2010_2024[[#This Row],[Engine_Size_L]]&gt;=2,"2-4",BMW_sales_data__2010_2024[[#This Row],[Engine_Size_L]]&lt;2,"&lt;2")</f>
        <v>&gt;4</v>
      </c>
      <c r="N1326" t="str" cm="1">
        <f t="array" ref="N1326">_xlfn.IFS(BMW_sales_data__2010_2024[[#This Row],[Price_USD]]&gt;100000,"High",BMW_sales_data__2010_2024[[#This Row],[Price_USD]]&gt;=50000,"Medium",BMW_sales_data__2010_2024[[#This Row],[Price_USD]]&lt;50000,"Low")</f>
        <v>High</v>
      </c>
    </row>
    <row r="1327" spans="1:14" x14ac:dyDescent="0.3">
      <c r="A1327" t="s">
        <v>11</v>
      </c>
      <c r="B1327">
        <v>2024</v>
      </c>
      <c r="C1327" t="s">
        <v>12</v>
      </c>
      <c r="D1327" t="s">
        <v>27</v>
      </c>
      <c r="E1327" t="s">
        <v>14</v>
      </c>
      <c r="F1327" t="s">
        <v>20</v>
      </c>
      <c r="G1327">
        <v>2.5</v>
      </c>
      <c r="H1327">
        <v>138492</v>
      </c>
      <c r="I1327">
        <v>54502</v>
      </c>
      <c r="J1327">
        <v>894</v>
      </c>
      <c r="K1327" t="s">
        <v>21</v>
      </c>
      <c r="L1327">
        <f>BMW_sales_data__2010_2024[[#This Row],[Price_USD]]*BMW_sales_data__2010_2024[[#This Row],[Sales_Volume]]</f>
        <v>48724788</v>
      </c>
      <c r="M1327" t="str" cm="1">
        <f t="array" ref="M1327">_xlfn.IFS(BMW_sales_data__2010_2024[[#This Row],[Engine_Size_L]]&gt;4,"&gt;4",BMW_sales_data__2010_2024[[#This Row],[Engine_Size_L]]&gt;=2,"2-4",BMW_sales_data__2010_2024[[#This Row],[Engine_Size_L]]&lt;2,"&lt;2")</f>
        <v>2-4</v>
      </c>
      <c r="N1327" t="str" cm="1">
        <f t="array" ref="N1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8" spans="1:14" x14ac:dyDescent="0.3">
      <c r="A1328" t="s">
        <v>32</v>
      </c>
      <c r="B1328">
        <v>2014</v>
      </c>
      <c r="C1328" t="s">
        <v>30</v>
      </c>
      <c r="D1328" t="s">
        <v>27</v>
      </c>
      <c r="E1328" t="s">
        <v>28</v>
      </c>
      <c r="F1328" t="s">
        <v>20</v>
      </c>
      <c r="G1328">
        <v>3.1</v>
      </c>
      <c r="H1328">
        <v>29447</v>
      </c>
      <c r="I1328">
        <v>90015</v>
      </c>
      <c r="J1328">
        <v>3788</v>
      </c>
      <c r="K1328" t="s">
        <v>21</v>
      </c>
      <c r="L1328">
        <f>BMW_sales_data__2010_2024[[#This Row],[Price_USD]]*BMW_sales_data__2010_2024[[#This Row],[Sales_Volume]]</f>
        <v>340976820</v>
      </c>
      <c r="M1328" t="str" cm="1">
        <f t="array" ref="M1328">_xlfn.IFS(BMW_sales_data__2010_2024[[#This Row],[Engine_Size_L]]&gt;4,"&gt;4",BMW_sales_data__2010_2024[[#This Row],[Engine_Size_L]]&gt;=2,"2-4",BMW_sales_data__2010_2024[[#This Row],[Engine_Size_L]]&lt;2,"&lt;2")</f>
        <v>2-4</v>
      </c>
      <c r="N1328" t="str" cm="1">
        <f t="array" ref="N1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29" spans="1:14" x14ac:dyDescent="0.3">
      <c r="A1329" t="s">
        <v>37</v>
      </c>
      <c r="B1329">
        <v>2018</v>
      </c>
      <c r="C1329" t="s">
        <v>18</v>
      </c>
      <c r="D1329" t="s">
        <v>29</v>
      </c>
      <c r="E1329" t="s">
        <v>19</v>
      </c>
      <c r="F1329" t="s">
        <v>15</v>
      </c>
      <c r="G1329">
        <v>4.0999999999999996</v>
      </c>
      <c r="H1329">
        <v>123434</v>
      </c>
      <c r="I1329">
        <v>74495</v>
      </c>
      <c r="J1329">
        <v>1786</v>
      </c>
      <c r="K1329" t="s">
        <v>21</v>
      </c>
      <c r="L1329">
        <f>BMW_sales_data__2010_2024[[#This Row],[Price_USD]]*BMW_sales_data__2010_2024[[#This Row],[Sales_Volume]]</f>
        <v>133048070</v>
      </c>
      <c r="M1329" t="str" cm="1">
        <f t="array" ref="M1329">_xlfn.IFS(BMW_sales_data__2010_2024[[#This Row],[Engine_Size_L]]&gt;4,"&gt;4",BMW_sales_data__2010_2024[[#This Row],[Engine_Size_L]]&gt;=2,"2-4",BMW_sales_data__2010_2024[[#This Row],[Engine_Size_L]]&lt;2,"&lt;2")</f>
        <v>&gt;4</v>
      </c>
      <c r="N1329" t="str" cm="1">
        <f t="array" ref="N13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0" spans="1:14" x14ac:dyDescent="0.3">
      <c r="A1330" t="s">
        <v>32</v>
      </c>
      <c r="B1330">
        <v>2010</v>
      </c>
      <c r="C1330" t="s">
        <v>30</v>
      </c>
      <c r="D1330" t="s">
        <v>13</v>
      </c>
      <c r="E1330" t="s">
        <v>33</v>
      </c>
      <c r="F1330" t="s">
        <v>20</v>
      </c>
      <c r="G1330">
        <v>4.7</v>
      </c>
      <c r="H1330">
        <v>183072</v>
      </c>
      <c r="I1330">
        <v>64169</v>
      </c>
      <c r="J1330">
        <v>335</v>
      </c>
      <c r="K1330" t="s">
        <v>21</v>
      </c>
      <c r="L1330">
        <f>BMW_sales_data__2010_2024[[#This Row],[Price_USD]]*BMW_sales_data__2010_2024[[#This Row],[Sales_Volume]]</f>
        <v>21496615</v>
      </c>
      <c r="M1330" t="str" cm="1">
        <f t="array" ref="M1330">_xlfn.IFS(BMW_sales_data__2010_2024[[#This Row],[Engine_Size_L]]&gt;4,"&gt;4",BMW_sales_data__2010_2024[[#This Row],[Engine_Size_L]]&gt;=2,"2-4",BMW_sales_data__2010_2024[[#This Row],[Engine_Size_L]]&lt;2,"&lt;2")</f>
        <v>&gt;4</v>
      </c>
      <c r="N1330" t="str" cm="1">
        <f t="array" ref="N1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1" spans="1:14" x14ac:dyDescent="0.3">
      <c r="A1331" t="s">
        <v>40</v>
      </c>
      <c r="B1331">
        <v>2018</v>
      </c>
      <c r="C1331" t="s">
        <v>26</v>
      </c>
      <c r="D1331" t="s">
        <v>22</v>
      </c>
      <c r="E1331" t="s">
        <v>19</v>
      </c>
      <c r="F1331" t="s">
        <v>15</v>
      </c>
      <c r="G1331">
        <v>2.7</v>
      </c>
      <c r="H1331">
        <v>171574</v>
      </c>
      <c r="I1331">
        <v>45933</v>
      </c>
      <c r="J1331">
        <v>8572</v>
      </c>
      <c r="K1331" t="s">
        <v>16</v>
      </c>
      <c r="L1331">
        <f>BMW_sales_data__2010_2024[[#This Row],[Price_USD]]*BMW_sales_data__2010_2024[[#This Row],[Sales_Volume]]</f>
        <v>393737676</v>
      </c>
      <c r="M1331" t="str" cm="1">
        <f t="array" ref="M1331">_xlfn.IFS(BMW_sales_data__2010_2024[[#This Row],[Engine_Size_L]]&gt;4,"&gt;4",BMW_sales_data__2010_2024[[#This Row],[Engine_Size_L]]&gt;=2,"2-4",BMW_sales_data__2010_2024[[#This Row],[Engine_Size_L]]&lt;2,"&lt;2")</f>
        <v>2-4</v>
      </c>
      <c r="N1331" t="str" cm="1">
        <f t="array" ref="N1331">_xlfn.IFS(BMW_sales_data__2010_2024[[#This Row],[Price_USD]]&gt;100000,"High",BMW_sales_data__2010_2024[[#This Row],[Price_USD]]&gt;=50000,"Medium",BMW_sales_data__2010_2024[[#This Row],[Price_USD]]&lt;50000,"Low")</f>
        <v>Low</v>
      </c>
    </row>
    <row r="1332" spans="1:14" x14ac:dyDescent="0.3">
      <c r="A1332" t="s">
        <v>11</v>
      </c>
      <c r="B1332">
        <v>2020</v>
      </c>
      <c r="C1332" t="s">
        <v>12</v>
      </c>
      <c r="D1332" t="s">
        <v>39</v>
      </c>
      <c r="E1332" t="s">
        <v>14</v>
      </c>
      <c r="F1332" t="s">
        <v>20</v>
      </c>
      <c r="G1332">
        <v>3.1</v>
      </c>
      <c r="H1332">
        <v>158108</v>
      </c>
      <c r="I1332">
        <v>99486</v>
      </c>
      <c r="J1332">
        <v>8148</v>
      </c>
      <c r="K1332" t="s">
        <v>16</v>
      </c>
      <c r="L1332">
        <f>BMW_sales_data__2010_2024[[#This Row],[Price_USD]]*BMW_sales_data__2010_2024[[#This Row],[Sales_Volume]]</f>
        <v>810611928</v>
      </c>
      <c r="M1332" t="str" cm="1">
        <f t="array" ref="M1332">_xlfn.IFS(BMW_sales_data__2010_2024[[#This Row],[Engine_Size_L]]&gt;4,"&gt;4",BMW_sales_data__2010_2024[[#This Row],[Engine_Size_L]]&gt;=2,"2-4",BMW_sales_data__2010_2024[[#This Row],[Engine_Size_L]]&lt;2,"&lt;2")</f>
        <v>2-4</v>
      </c>
      <c r="N1332" t="str" cm="1">
        <f t="array" ref="N1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3" spans="1:14" x14ac:dyDescent="0.3">
      <c r="A1333" t="s">
        <v>38</v>
      </c>
      <c r="B1333">
        <v>2024</v>
      </c>
      <c r="C1333" t="s">
        <v>24</v>
      </c>
      <c r="D1333" t="s">
        <v>29</v>
      </c>
      <c r="E1333" t="s">
        <v>19</v>
      </c>
      <c r="F1333" t="s">
        <v>15</v>
      </c>
      <c r="G1333">
        <v>4.5999999999999996</v>
      </c>
      <c r="H1333">
        <v>116751</v>
      </c>
      <c r="I1333">
        <v>76064</v>
      </c>
      <c r="J1333">
        <v>6616</v>
      </c>
      <c r="K1333" t="s">
        <v>21</v>
      </c>
      <c r="L1333">
        <f>BMW_sales_data__2010_2024[[#This Row],[Price_USD]]*BMW_sales_data__2010_2024[[#This Row],[Sales_Volume]]</f>
        <v>503239424</v>
      </c>
      <c r="M1333" t="str" cm="1">
        <f t="array" ref="M1333">_xlfn.IFS(BMW_sales_data__2010_2024[[#This Row],[Engine_Size_L]]&gt;4,"&gt;4",BMW_sales_data__2010_2024[[#This Row],[Engine_Size_L]]&gt;=2,"2-4",BMW_sales_data__2010_2024[[#This Row],[Engine_Size_L]]&lt;2,"&lt;2")</f>
        <v>&gt;4</v>
      </c>
      <c r="N1333" t="str" cm="1">
        <f t="array" ref="N1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4" spans="1:14" x14ac:dyDescent="0.3">
      <c r="A1334" t="s">
        <v>40</v>
      </c>
      <c r="B1334">
        <v>2017</v>
      </c>
      <c r="C1334" t="s">
        <v>24</v>
      </c>
      <c r="D1334" t="s">
        <v>13</v>
      </c>
      <c r="E1334" t="s">
        <v>28</v>
      </c>
      <c r="F1334" t="s">
        <v>20</v>
      </c>
      <c r="G1334">
        <v>2.8</v>
      </c>
      <c r="H1334">
        <v>91459</v>
      </c>
      <c r="I1334">
        <v>70414</v>
      </c>
      <c r="J1334">
        <v>2425</v>
      </c>
      <c r="K1334" t="s">
        <v>21</v>
      </c>
      <c r="L1334">
        <f>BMW_sales_data__2010_2024[[#This Row],[Price_USD]]*BMW_sales_data__2010_2024[[#This Row],[Sales_Volume]]</f>
        <v>170753950</v>
      </c>
      <c r="M1334" t="str" cm="1">
        <f t="array" ref="M1334">_xlfn.IFS(BMW_sales_data__2010_2024[[#This Row],[Engine_Size_L]]&gt;4,"&gt;4",BMW_sales_data__2010_2024[[#This Row],[Engine_Size_L]]&gt;=2,"2-4",BMW_sales_data__2010_2024[[#This Row],[Engine_Size_L]]&lt;2,"&lt;2")</f>
        <v>2-4</v>
      </c>
      <c r="N1334" t="str" cm="1">
        <f t="array" ref="N13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5" spans="1:14" x14ac:dyDescent="0.3">
      <c r="A1335" t="s">
        <v>11</v>
      </c>
      <c r="B1335">
        <v>2015</v>
      </c>
      <c r="C1335" t="s">
        <v>30</v>
      </c>
      <c r="D1335" t="s">
        <v>13</v>
      </c>
      <c r="E1335" t="s">
        <v>28</v>
      </c>
      <c r="F1335" t="s">
        <v>20</v>
      </c>
      <c r="G1335">
        <v>3.2</v>
      </c>
      <c r="H1335">
        <v>107499</v>
      </c>
      <c r="I1335">
        <v>76417</v>
      </c>
      <c r="J1335">
        <v>9696</v>
      </c>
      <c r="K1335" t="s">
        <v>16</v>
      </c>
      <c r="L1335">
        <f>BMW_sales_data__2010_2024[[#This Row],[Price_USD]]*BMW_sales_data__2010_2024[[#This Row],[Sales_Volume]]</f>
        <v>740939232</v>
      </c>
      <c r="M1335" t="str" cm="1">
        <f t="array" ref="M1335">_xlfn.IFS(BMW_sales_data__2010_2024[[#This Row],[Engine_Size_L]]&gt;4,"&gt;4",BMW_sales_data__2010_2024[[#This Row],[Engine_Size_L]]&gt;=2,"2-4",BMW_sales_data__2010_2024[[#This Row],[Engine_Size_L]]&lt;2,"&lt;2")</f>
        <v>2-4</v>
      </c>
      <c r="N1335" t="str" cm="1">
        <f t="array" ref="N1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6" spans="1:14" x14ac:dyDescent="0.3">
      <c r="A1336" t="s">
        <v>11</v>
      </c>
      <c r="B1336">
        <v>2016</v>
      </c>
      <c r="C1336" t="s">
        <v>12</v>
      </c>
      <c r="D1336" t="s">
        <v>39</v>
      </c>
      <c r="E1336" t="s">
        <v>28</v>
      </c>
      <c r="F1336" t="s">
        <v>20</v>
      </c>
      <c r="G1336">
        <v>4.7</v>
      </c>
      <c r="H1336">
        <v>13892</v>
      </c>
      <c r="I1336">
        <v>90986</v>
      </c>
      <c r="J1336">
        <v>5451</v>
      </c>
      <c r="K1336" t="s">
        <v>21</v>
      </c>
      <c r="L1336">
        <f>BMW_sales_data__2010_2024[[#This Row],[Price_USD]]*BMW_sales_data__2010_2024[[#This Row],[Sales_Volume]]</f>
        <v>495964686</v>
      </c>
      <c r="M1336" t="str" cm="1">
        <f t="array" ref="M1336">_xlfn.IFS(BMW_sales_data__2010_2024[[#This Row],[Engine_Size_L]]&gt;4,"&gt;4",BMW_sales_data__2010_2024[[#This Row],[Engine_Size_L]]&gt;=2,"2-4",BMW_sales_data__2010_2024[[#This Row],[Engine_Size_L]]&lt;2,"&lt;2")</f>
        <v>&gt;4</v>
      </c>
      <c r="N1336" t="str" cm="1">
        <f t="array" ref="N13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7" spans="1:14" x14ac:dyDescent="0.3">
      <c r="A1337" t="s">
        <v>17</v>
      </c>
      <c r="B1337">
        <v>2012</v>
      </c>
      <c r="C1337" t="s">
        <v>26</v>
      </c>
      <c r="D1337" t="s">
        <v>13</v>
      </c>
      <c r="E1337" t="s">
        <v>14</v>
      </c>
      <c r="F1337" t="s">
        <v>20</v>
      </c>
      <c r="G1337">
        <v>4.3</v>
      </c>
      <c r="H1337">
        <v>176274</v>
      </c>
      <c r="I1337">
        <v>112544</v>
      </c>
      <c r="J1337">
        <v>8791</v>
      </c>
      <c r="K1337" t="s">
        <v>16</v>
      </c>
      <c r="L1337">
        <f>BMW_sales_data__2010_2024[[#This Row],[Price_USD]]*BMW_sales_data__2010_2024[[#This Row],[Sales_Volume]]</f>
        <v>989374304</v>
      </c>
      <c r="M1337" t="str" cm="1">
        <f t="array" ref="M1337">_xlfn.IFS(BMW_sales_data__2010_2024[[#This Row],[Engine_Size_L]]&gt;4,"&gt;4",BMW_sales_data__2010_2024[[#This Row],[Engine_Size_L]]&gt;=2,"2-4",BMW_sales_data__2010_2024[[#This Row],[Engine_Size_L]]&lt;2,"&lt;2")</f>
        <v>&gt;4</v>
      </c>
      <c r="N1337" t="str" cm="1">
        <f t="array" ref="N1337">_xlfn.IFS(BMW_sales_data__2010_2024[[#This Row],[Price_USD]]&gt;100000,"High",BMW_sales_data__2010_2024[[#This Row],[Price_USD]]&gt;=50000,"Medium",BMW_sales_data__2010_2024[[#This Row],[Price_USD]]&lt;50000,"Low")</f>
        <v>High</v>
      </c>
    </row>
    <row r="1338" spans="1:14" x14ac:dyDescent="0.3">
      <c r="A1338" t="s">
        <v>25</v>
      </c>
      <c r="B1338">
        <v>2023</v>
      </c>
      <c r="C1338" t="s">
        <v>35</v>
      </c>
      <c r="D1338" t="s">
        <v>22</v>
      </c>
      <c r="E1338" t="s">
        <v>19</v>
      </c>
      <c r="F1338" t="s">
        <v>20</v>
      </c>
      <c r="G1338">
        <v>2.4</v>
      </c>
      <c r="H1338">
        <v>57157</v>
      </c>
      <c r="I1338">
        <v>83315</v>
      </c>
      <c r="J1338">
        <v>2580</v>
      </c>
      <c r="K1338" t="s">
        <v>21</v>
      </c>
      <c r="L1338">
        <f>BMW_sales_data__2010_2024[[#This Row],[Price_USD]]*BMW_sales_data__2010_2024[[#This Row],[Sales_Volume]]</f>
        <v>214952700</v>
      </c>
      <c r="M1338" t="str" cm="1">
        <f t="array" ref="M1338">_xlfn.IFS(BMW_sales_data__2010_2024[[#This Row],[Engine_Size_L]]&gt;4,"&gt;4",BMW_sales_data__2010_2024[[#This Row],[Engine_Size_L]]&gt;=2,"2-4",BMW_sales_data__2010_2024[[#This Row],[Engine_Size_L]]&lt;2,"&lt;2")</f>
        <v>2-4</v>
      </c>
      <c r="N1338" t="str" cm="1">
        <f t="array" ref="N13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39" spans="1:14" x14ac:dyDescent="0.3">
      <c r="A1339" t="s">
        <v>23</v>
      </c>
      <c r="B1339">
        <v>2024</v>
      </c>
      <c r="C1339" t="s">
        <v>30</v>
      </c>
      <c r="D1339" t="s">
        <v>31</v>
      </c>
      <c r="E1339" t="s">
        <v>14</v>
      </c>
      <c r="F1339" t="s">
        <v>15</v>
      </c>
      <c r="G1339">
        <v>2.6</v>
      </c>
      <c r="H1339">
        <v>49693</v>
      </c>
      <c r="I1339">
        <v>66906</v>
      </c>
      <c r="J1339">
        <v>9148</v>
      </c>
      <c r="K1339" t="s">
        <v>16</v>
      </c>
      <c r="L1339">
        <f>BMW_sales_data__2010_2024[[#This Row],[Price_USD]]*BMW_sales_data__2010_2024[[#This Row],[Sales_Volume]]</f>
        <v>612056088</v>
      </c>
      <c r="M1339" t="str" cm="1">
        <f t="array" ref="M1339">_xlfn.IFS(BMW_sales_data__2010_2024[[#This Row],[Engine_Size_L]]&gt;4,"&gt;4",BMW_sales_data__2010_2024[[#This Row],[Engine_Size_L]]&gt;=2,"2-4",BMW_sales_data__2010_2024[[#This Row],[Engine_Size_L]]&lt;2,"&lt;2")</f>
        <v>2-4</v>
      </c>
      <c r="N1339" t="str" cm="1">
        <f t="array" ref="N1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0" spans="1:14" x14ac:dyDescent="0.3">
      <c r="A1340" t="s">
        <v>32</v>
      </c>
      <c r="B1340">
        <v>2010</v>
      </c>
      <c r="C1340" t="s">
        <v>18</v>
      </c>
      <c r="D1340" t="s">
        <v>39</v>
      </c>
      <c r="E1340" t="s">
        <v>28</v>
      </c>
      <c r="F1340" t="s">
        <v>20</v>
      </c>
      <c r="G1340">
        <v>2.7</v>
      </c>
      <c r="H1340">
        <v>1051</v>
      </c>
      <c r="I1340">
        <v>108462</v>
      </c>
      <c r="J1340">
        <v>638</v>
      </c>
      <c r="K1340" t="s">
        <v>21</v>
      </c>
      <c r="L1340">
        <f>BMW_sales_data__2010_2024[[#This Row],[Price_USD]]*BMW_sales_data__2010_2024[[#This Row],[Sales_Volume]]</f>
        <v>69198756</v>
      </c>
      <c r="M1340" t="str" cm="1">
        <f t="array" ref="M1340">_xlfn.IFS(BMW_sales_data__2010_2024[[#This Row],[Engine_Size_L]]&gt;4,"&gt;4",BMW_sales_data__2010_2024[[#This Row],[Engine_Size_L]]&gt;=2,"2-4",BMW_sales_data__2010_2024[[#This Row],[Engine_Size_L]]&lt;2,"&lt;2")</f>
        <v>2-4</v>
      </c>
      <c r="N1340" t="str" cm="1">
        <f t="array" ref="N1340">_xlfn.IFS(BMW_sales_data__2010_2024[[#This Row],[Price_USD]]&gt;100000,"High",BMW_sales_data__2010_2024[[#This Row],[Price_USD]]&gt;=50000,"Medium",BMW_sales_data__2010_2024[[#This Row],[Price_USD]]&lt;50000,"Low")</f>
        <v>High</v>
      </c>
    </row>
    <row r="1341" spans="1:14" x14ac:dyDescent="0.3">
      <c r="A1341" t="s">
        <v>36</v>
      </c>
      <c r="B1341">
        <v>2014</v>
      </c>
      <c r="C1341" t="s">
        <v>35</v>
      </c>
      <c r="D1341" t="s">
        <v>39</v>
      </c>
      <c r="E1341" t="s">
        <v>14</v>
      </c>
      <c r="F1341" t="s">
        <v>15</v>
      </c>
      <c r="G1341">
        <v>4.7</v>
      </c>
      <c r="H1341">
        <v>23308</v>
      </c>
      <c r="I1341">
        <v>55674</v>
      </c>
      <c r="J1341">
        <v>879</v>
      </c>
      <c r="K1341" t="s">
        <v>21</v>
      </c>
      <c r="L1341">
        <f>BMW_sales_data__2010_2024[[#This Row],[Price_USD]]*BMW_sales_data__2010_2024[[#This Row],[Sales_Volume]]</f>
        <v>48937446</v>
      </c>
      <c r="M1341" t="str" cm="1">
        <f t="array" ref="M1341">_xlfn.IFS(BMW_sales_data__2010_2024[[#This Row],[Engine_Size_L]]&gt;4,"&gt;4",BMW_sales_data__2010_2024[[#This Row],[Engine_Size_L]]&gt;=2,"2-4",BMW_sales_data__2010_2024[[#This Row],[Engine_Size_L]]&lt;2,"&lt;2")</f>
        <v>&gt;4</v>
      </c>
      <c r="N1341" t="str" cm="1">
        <f t="array" ref="N1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2" spans="1:14" x14ac:dyDescent="0.3">
      <c r="A1342" t="s">
        <v>23</v>
      </c>
      <c r="B1342">
        <v>2023</v>
      </c>
      <c r="C1342" t="s">
        <v>24</v>
      </c>
      <c r="D1342" t="s">
        <v>29</v>
      </c>
      <c r="E1342" t="s">
        <v>14</v>
      </c>
      <c r="F1342" t="s">
        <v>15</v>
      </c>
      <c r="G1342">
        <v>5</v>
      </c>
      <c r="H1342">
        <v>59118</v>
      </c>
      <c r="I1342">
        <v>43018</v>
      </c>
      <c r="J1342">
        <v>6441</v>
      </c>
      <c r="K1342" t="s">
        <v>21</v>
      </c>
      <c r="L1342">
        <f>BMW_sales_data__2010_2024[[#This Row],[Price_USD]]*BMW_sales_data__2010_2024[[#This Row],[Sales_Volume]]</f>
        <v>277078938</v>
      </c>
      <c r="M1342" t="str" cm="1">
        <f t="array" ref="M1342">_xlfn.IFS(BMW_sales_data__2010_2024[[#This Row],[Engine_Size_L]]&gt;4,"&gt;4",BMW_sales_data__2010_2024[[#This Row],[Engine_Size_L]]&gt;=2,"2-4",BMW_sales_data__2010_2024[[#This Row],[Engine_Size_L]]&lt;2,"&lt;2")</f>
        <v>&gt;4</v>
      </c>
      <c r="N1342" t="str" cm="1">
        <f t="array" ref="N1342">_xlfn.IFS(BMW_sales_data__2010_2024[[#This Row],[Price_USD]]&gt;100000,"High",BMW_sales_data__2010_2024[[#This Row],[Price_USD]]&gt;=50000,"Medium",BMW_sales_data__2010_2024[[#This Row],[Price_USD]]&lt;50000,"Low")</f>
        <v>Low</v>
      </c>
    </row>
    <row r="1343" spans="1:14" x14ac:dyDescent="0.3">
      <c r="A1343" t="s">
        <v>34</v>
      </c>
      <c r="B1343">
        <v>2021</v>
      </c>
      <c r="C1343" t="s">
        <v>35</v>
      </c>
      <c r="D1343" t="s">
        <v>29</v>
      </c>
      <c r="E1343" t="s">
        <v>33</v>
      </c>
      <c r="F1343" t="s">
        <v>15</v>
      </c>
      <c r="G1343">
        <v>4.2</v>
      </c>
      <c r="H1343">
        <v>180290</v>
      </c>
      <c r="I1343">
        <v>94893</v>
      </c>
      <c r="J1343">
        <v>2227</v>
      </c>
      <c r="K1343" t="s">
        <v>21</v>
      </c>
      <c r="L1343">
        <f>BMW_sales_data__2010_2024[[#This Row],[Price_USD]]*BMW_sales_data__2010_2024[[#This Row],[Sales_Volume]]</f>
        <v>211326711</v>
      </c>
      <c r="M1343" t="str" cm="1">
        <f t="array" ref="M1343">_xlfn.IFS(BMW_sales_data__2010_2024[[#This Row],[Engine_Size_L]]&gt;4,"&gt;4",BMW_sales_data__2010_2024[[#This Row],[Engine_Size_L]]&gt;=2,"2-4",BMW_sales_data__2010_2024[[#This Row],[Engine_Size_L]]&lt;2,"&lt;2")</f>
        <v>&gt;4</v>
      </c>
      <c r="N1343" t="str" cm="1">
        <f t="array" ref="N1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4" spans="1:14" x14ac:dyDescent="0.3">
      <c r="A1344" t="s">
        <v>32</v>
      </c>
      <c r="B1344">
        <v>2021</v>
      </c>
      <c r="C1344" t="s">
        <v>26</v>
      </c>
      <c r="D1344" t="s">
        <v>31</v>
      </c>
      <c r="E1344" t="s">
        <v>19</v>
      </c>
      <c r="F1344" t="s">
        <v>20</v>
      </c>
      <c r="G1344">
        <v>3.2</v>
      </c>
      <c r="H1344">
        <v>142911</v>
      </c>
      <c r="I1344">
        <v>71212</v>
      </c>
      <c r="J1344">
        <v>5723</v>
      </c>
      <c r="K1344" t="s">
        <v>21</v>
      </c>
      <c r="L1344">
        <f>BMW_sales_data__2010_2024[[#This Row],[Price_USD]]*BMW_sales_data__2010_2024[[#This Row],[Sales_Volume]]</f>
        <v>407546276</v>
      </c>
      <c r="M1344" t="str" cm="1">
        <f t="array" ref="M1344">_xlfn.IFS(BMW_sales_data__2010_2024[[#This Row],[Engine_Size_L]]&gt;4,"&gt;4",BMW_sales_data__2010_2024[[#This Row],[Engine_Size_L]]&gt;=2,"2-4",BMW_sales_data__2010_2024[[#This Row],[Engine_Size_L]]&lt;2,"&lt;2")</f>
        <v>2-4</v>
      </c>
      <c r="N1344" t="str" cm="1">
        <f t="array" ref="N1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5" spans="1:14" x14ac:dyDescent="0.3">
      <c r="A1345" t="s">
        <v>34</v>
      </c>
      <c r="B1345">
        <v>2011</v>
      </c>
      <c r="C1345" t="s">
        <v>26</v>
      </c>
      <c r="D1345" t="s">
        <v>27</v>
      </c>
      <c r="E1345" t="s">
        <v>28</v>
      </c>
      <c r="F1345" t="s">
        <v>20</v>
      </c>
      <c r="G1345">
        <v>1.5</v>
      </c>
      <c r="H1345">
        <v>176697</v>
      </c>
      <c r="I1345">
        <v>68650</v>
      </c>
      <c r="J1345">
        <v>5816</v>
      </c>
      <c r="K1345" t="s">
        <v>21</v>
      </c>
      <c r="L1345">
        <f>BMW_sales_data__2010_2024[[#This Row],[Price_USD]]*BMW_sales_data__2010_2024[[#This Row],[Sales_Volume]]</f>
        <v>399268400</v>
      </c>
      <c r="M1345" t="str" cm="1">
        <f t="array" ref="M1345">_xlfn.IFS(BMW_sales_data__2010_2024[[#This Row],[Engine_Size_L]]&gt;4,"&gt;4",BMW_sales_data__2010_2024[[#This Row],[Engine_Size_L]]&gt;=2,"2-4",BMW_sales_data__2010_2024[[#This Row],[Engine_Size_L]]&lt;2,"&lt;2")</f>
        <v>&lt;2</v>
      </c>
      <c r="N1345" t="str" cm="1">
        <f t="array" ref="N1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6" spans="1:14" x14ac:dyDescent="0.3">
      <c r="A1346" t="s">
        <v>25</v>
      </c>
      <c r="B1346">
        <v>2023</v>
      </c>
      <c r="C1346" t="s">
        <v>18</v>
      </c>
      <c r="D1346" t="s">
        <v>29</v>
      </c>
      <c r="E1346" t="s">
        <v>14</v>
      </c>
      <c r="F1346" t="s">
        <v>15</v>
      </c>
      <c r="G1346">
        <v>3.9</v>
      </c>
      <c r="H1346">
        <v>37372</v>
      </c>
      <c r="I1346">
        <v>33604</v>
      </c>
      <c r="J1346">
        <v>4547</v>
      </c>
      <c r="K1346" t="s">
        <v>21</v>
      </c>
      <c r="L1346">
        <f>BMW_sales_data__2010_2024[[#This Row],[Price_USD]]*BMW_sales_data__2010_2024[[#This Row],[Sales_Volume]]</f>
        <v>152797388</v>
      </c>
      <c r="M1346" t="str" cm="1">
        <f t="array" ref="M1346">_xlfn.IFS(BMW_sales_data__2010_2024[[#This Row],[Engine_Size_L]]&gt;4,"&gt;4",BMW_sales_data__2010_2024[[#This Row],[Engine_Size_L]]&gt;=2,"2-4",BMW_sales_data__2010_2024[[#This Row],[Engine_Size_L]]&lt;2,"&lt;2")</f>
        <v>2-4</v>
      </c>
      <c r="N1346" t="str" cm="1">
        <f t="array" ref="N1346">_xlfn.IFS(BMW_sales_data__2010_2024[[#This Row],[Price_USD]]&gt;100000,"High",BMW_sales_data__2010_2024[[#This Row],[Price_USD]]&gt;=50000,"Medium",BMW_sales_data__2010_2024[[#This Row],[Price_USD]]&lt;50000,"Low")</f>
        <v>Low</v>
      </c>
    </row>
    <row r="1347" spans="1:14" x14ac:dyDescent="0.3">
      <c r="A1347" t="s">
        <v>25</v>
      </c>
      <c r="B1347">
        <v>2014</v>
      </c>
      <c r="C1347" t="s">
        <v>12</v>
      </c>
      <c r="D1347" t="s">
        <v>31</v>
      </c>
      <c r="E1347" t="s">
        <v>33</v>
      </c>
      <c r="F1347" t="s">
        <v>20</v>
      </c>
      <c r="G1347">
        <v>2.9</v>
      </c>
      <c r="H1347">
        <v>101187</v>
      </c>
      <c r="I1347">
        <v>62331</v>
      </c>
      <c r="J1347">
        <v>863</v>
      </c>
      <c r="K1347" t="s">
        <v>21</v>
      </c>
      <c r="L1347">
        <f>BMW_sales_data__2010_2024[[#This Row],[Price_USD]]*BMW_sales_data__2010_2024[[#This Row],[Sales_Volume]]</f>
        <v>53791653</v>
      </c>
      <c r="M1347" t="str" cm="1">
        <f t="array" ref="M1347">_xlfn.IFS(BMW_sales_data__2010_2024[[#This Row],[Engine_Size_L]]&gt;4,"&gt;4",BMW_sales_data__2010_2024[[#This Row],[Engine_Size_L]]&gt;=2,"2-4",BMW_sales_data__2010_2024[[#This Row],[Engine_Size_L]]&lt;2,"&lt;2")</f>
        <v>2-4</v>
      </c>
      <c r="N1347" t="str" cm="1">
        <f t="array" ref="N1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8" spans="1:14" x14ac:dyDescent="0.3">
      <c r="A1348" t="s">
        <v>32</v>
      </c>
      <c r="B1348">
        <v>2017</v>
      </c>
      <c r="C1348" t="s">
        <v>26</v>
      </c>
      <c r="D1348" t="s">
        <v>27</v>
      </c>
      <c r="E1348" t="s">
        <v>19</v>
      </c>
      <c r="F1348" t="s">
        <v>20</v>
      </c>
      <c r="G1348">
        <v>3.7</v>
      </c>
      <c r="H1348">
        <v>122633</v>
      </c>
      <c r="I1348">
        <v>54503</v>
      </c>
      <c r="J1348">
        <v>1341</v>
      </c>
      <c r="K1348" t="s">
        <v>21</v>
      </c>
      <c r="L1348">
        <f>BMW_sales_data__2010_2024[[#This Row],[Price_USD]]*BMW_sales_data__2010_2024[[#This Row],[Sales_Volume]]</f>
        <v>73088523</v>
      </c>
      <c r="M1348" t="str" cm="1">
        <f t="array" ref="M1348">_xlfn.IFS(BMW_sales_data__2010_2024[[#This Row],[Engine_Size_L]]&gt;4,"&gt;4",BMW_sales_data__2010_2024[[#This Row],[Engine_Size_L]]&gt;=2,"2-4",BMW_sales_data__2010_2024[[#This Row],[Engine_Size_L]]&lt;2,"&lt;2")</f>
        <v>2-4</v>
      </c>
      <c r="N1348" t="str" cm="1">
        <f t="array" ref="N1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49" spans="1:14" x14ac:dyDescent="0.3">
      <c r="A1349" t="s">
        <v>23</v>
      </c>
      <c r="B1349">
        <v>2020</v>
      </c>
      <c r="C1349" t="s">
        <v>12</v>
      </c>
      <c r="D1349" t="s">
        <v>29</v>
      </c>
      <c r="E1349" t="s">
        <v>14</v>
      </c>
      <c r="F1349" t="s">
        <v>15</v>
      </c>
      <c r="G1349">
        <v>3.6</v>
      </c>
      <c r="H1349">
        <v>169394</v>
      </c>
      <c r="I1349">
        <v>77216</v>
      </c>
      <c r="J1349">
        <v>952</v>
      </c>
      <c r="K1349" t="s">
        <v>21</v>
      </c>
      <c r="L1349">
        <f>BMW_sales_data__2010_2024[[#This Row],[Price_USD]]*BMW_sales_data__2010_2024[[#This Row],[Sales_Volume]]</f>
        <v>73509632</v>
      </c>
      <c r="M1349" t="str" cm="1">
        <f t="array" ref="M1349">_xlfn.IFS(BMW_sales_data__2010_2024[[#This Row],[Engine_Size_L]]&gt;4,"&gt;4",BMW_sales_data__2010_2024[[#This Row],[Engine_Size_L]]&gt;=2,"2-4",BMW_sales_data__2010_2024[[#This Row],[Engine_Size_L]]&lt;2,"&lt;2")</f>
        <v>2-4</v>
      </c>
      <c r="N1349" t="str" cm="1">
        <f t="array" ref="N1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0" spans="1:14" x14ac:dyDescent="0.3">
      <c r="A1350" t="s">
        <v>41</v>
      </c>
      <c r="B1350">
        <v>2018</v>
      </c>
      <c r="C1350" t="s">
        <v>24</v>
      </c>
      <c r="D1350" t="s">
        <v>13</v>
      </c>
      <c r="E1350" t="s">
        <v>28</v>
      </c>
      <c r="F1350" t="s">
        <v>20</v>
      </c>
      <c r="G1350">
        <v>3.2</v>
      </c>
      <c r="H1350">
        <v>171776</v>
      </c>
      <c r="I1350">
        <v>71587</v>
      </c>
      <c r="J1350">
        <v>329</v>
      </c>
      <c r="K1350" t="s">
        <v>21</v>
      </c>
      <c r="L1350">
        <f>BMW_sales_data__2010_2024[[#This Row],[Price_USD]]*BMW_sales_data__2010_2024[[#This Row],[Sales_Volume]]</f>
        <v>23552123</v>
      </c>
      <c r="M1350" t="str" cm="1">
        <f t="array" ref="M1350">_xlfn.IFS(BMW_sales_data__2010_2024[[#This Row],[Engine_Size_L]]&gt;4,"&gt;4",BMW_sales_data__2010_2024[[#This Row],[Engine_Size_L]]&gt;=2,"2-4",BMW_sales_data__2010_2024[[#This Row],[Engine_Size_L]]&lt;2,"&lt;2")</f>
        <v>2-4</v>
      </c>
      <c r="N1350" t="str" cm="1">
        <f t="array" ref="N13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1" spans="1:14" x14ac:dyDescent="0.3">
      <c r="A1351" t="s">
        <v>37</v>
      </c>
      <c r="B1351">
        <v>2011</v>
      </c>
      <c r="C1351" t="s">
        <v>30</v>
      </c>
      <c r="D1351" t="s">
        <v>27</v>
      </c>
      <c r="E1351" t="s">
        <v>14</v>
      </c>
      <c r="F1351" t="s">
        <v>20</v>
      </c>
      <c r="G1351">
        <v>4.8</v>
      </c>
      <c r="H1351">
        <v>42199</v>
      </c>
      <c r="I1351">
        <v>70170</v>
      </c>
      <c r="J1351">
        <v>1413</v>
      </c>
      <c r="K1351" t="s">
        <v>21</v>
      </c>
      <c r="L1351">
        <f>BMW_sales_data__2010_2024[[#This Row],[Price_USD]]*BMW_sales_data__2010_2024[[#This Row],[Sales_Volume]]</f>
        <v>99150210</v>
      </c>
      <c r="M1351" t="str" cm="1">
        <f t="array" ref="M1351">_xlfn.IFS(BMW_sales_data__2010_2024[[#This Row],[Engine_Size_L]]&gt;4,"&gt;4",BMW_sales_data__2010_2024[[#This Row],[Engine_Size_L]]&gt;=2,"2-4",BMW_sales_data__2010_2024[[#This Row],[Engine_Size_L]]&lt;2,"&lt;2")</f>
        <v>&gt;4</v>
      </c>
      <c r="N1351" t="str" cm="1">
        <f t="array" ref="N1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2" spans="1:14" x14ac:dyDescent="0.3">
      <c r="A1352" t="s">
        <v>34</v>
      </c>
      <c r="B1352">
        <v>2021</v>
      </c>
      <c r="C1352" t="s">
        <v>18</v>
      </c>
      <c r="D1352" t="s">
        <v>13</v>
      </c>
      <c r="E1352" t="s">
        <v>14</v>
      </c>
      <c r="F1352" t="s">
        <v>20</v>
      </c>
      <c r="G1352">
        <v>1.6</v>
      </c>
      <c r="H1352">
        <v>88579</v>
      </c>
      <c r="I1352">
        <v>83948</v>
      </c>
      <c r="J1352">
        <v>4597</v>
      </c>
      <c r="K1352" t="s">
        <v>21</v>
      </c>
      <c r="L1352">
        <f>BMW_sales_data__2010_2024[[#This Row],[Price_USD]]*BMW_sales_data__2010_2024[[#This Row],[Sales_Volume]]</f>
        <v>385908956</v>
      </c>
      <c r="M1352" t="str" cm="1">
        <f t="array" ref="M1352">_xlfn.IFS(BMW_sales_data__2010_2024[[#This Row],[Engine_Size_L]]&gt;4,"&gt;4",BMW_sales_data__2010_2024[[#This Row],[Engine_Size_L]]&gt;=2,"2-4",BMW_sales_data__2010_2024[[#This Row],[Engine_Size_L]]&lt;2,"&lt;2")</f>
        <v>&lt;2</v>
      </c>
      <c r="N1352" t="str" cm="1">
        <f t="array" ref="N1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3" spans="1:14" x14ac:dyDescent="0.3">
      <c r="A1353" t="s">
        <v>40</v>
      </c>
      <c r="B1353">
        <v>2012</v>
      </c>
      <c r="C1353" t="s">
        <v>12</v>
      </c>
      <c r="D1353" t="s">
        <v>31</v>
      </c>
      <c r="E1353" t="s">
        <v>14</v>
      </c>
      <c r="F1353" t="s">
        <v>20</v>
      </c>
      <c r="G1353">
        <v>4</v>
      </c>
      <c r="H1353">
        <v>44303</v>
      </c>
      <c r="I1353">
        <v>45758</v>
      </c>
      <c r="J1353">
        <v>6062</v>
      </c>
      <c r="K1353" t="s">
        <v>21</v>
      </c>
      <c r="L1353">
        <f>BMW_sales_data__2010_2024[[#This Row],[Price_USD]]*BMW_sales_data__2010_2024[[#This Row],[Sales_Volume]]</f>
        <v>277384996</v>
      </c>
      <c r="M1353" t="str" cm="1">
        <f t="array" ref="M1353">_xlfn.IFS(BMW_sales_data__2010_2024[[#This Row],[Engine_Size_L]]&gt;4,"&gt;4",BMW_sales_data__2010_2024[[#This Row],[Engine_Size_L]]&gt;=2,"2-4",BMW_sales_data__2010_2024[[#This Row],[Engine_Size_L]]&lt;2,"&lt;2")</f>
        <v>2-4</v>
      </c>
      <c r="N1353" t="str" cm="1">
        <f t="array" ref="N1353">_xlfn.IFS(BMW_sales_data__2010_2024[[#This Row],[Price_USD]]&gt;100000,"High",BMW_sales_data__2010_2024[[#This Row],[Price_USD]]&gt;=50000,"Medium",BMW_sales_data__2010_2024[[#This Row],[Price_USD]]&lt;50000,"Low")</f>
        <v>Low</v>
      </c>
    </row>
    <row r="1354" spans="1:14" x14ac:dyDescent="0.3">
      <c r="A1354" t="s">
        <v>17</v>
      </c>
      <c r="B1354">
        <v>2012</v>
      </c>
      <c r="C1354" t="s">
        <v>18</v>
      </c>
      <c r="D1354" t="s">
        <v>22</v>
      </c>
      <c r="E1354" t="s">
        <v>28</v>
      </c>
      <c r="F1354" t="s">
        <v>20</v>
      </c>
      <c r="G1354">
        <v>2.9</v>
      </c>
      <c r="H1354">
        <v>171718</v>
      </c>
      <c r="I1354">
        <v>97052</v>
      </c>
      <c r="J1354">
        <v>3452</v>
      </c>
      <c r="K1354" t="s">
        <v>21</v>
      </c>
      <c r="L1354">
        <f>BMW_sales_data__2010_2024[[#This Row],[Price_USD]]*BMW_sales_data__2010_2024[[#This Row],[Sales_Volume]]</f>
        <v>335023504</v>
      </c>
      <c r="M1354" t="str" cm="1">
        <f t="array" ref="M1354">_xlfn.IFS(BMW_sales_data__2010_2024[[#This Row],[Engine_Size_L]]&gt;4,"&gt;4",BMW_sales_data__2010_2024[[#This Row],[Engine_Size_L]]&gt;=2,"2-4",BMW_sales_data__2010_2024[[#This Row],[Engine_Size_L]]&lt;2,"&lt;2")</f>
        <v>2-4</v>
      </c>
      <c r="N1354" t="str" cm="1">
        <f t="array" ref="N1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5" spans="1:14" x14ac:dyDescent="0.3">
      <c r="A1355" t="s">
        <v>40</v>
      </c>
      <c r="B1355">
        <v>2010</v>
      </c>
      <c r="C1355" t="s">
        <v>18</v>
      </c>
      <c r="D1355" t="s">
        <v>29</v>
      </c>
      <c r="E1355" t="s">
        <v>19</v>
      </c>
      <c r="F1355" t="s">
        <v>20</v>
      </c>
      <c r="G1355">
        <v>4</v>
      </c>
      <c r="H1355">
        <v>168305</v>
      </c>
      <c r="I1355">
        <v>115411</v>
      </c>
      <c r="J1355">
        <v>1488</v>
      </c>
      <c r="K1355" t="s">
        <v>21</v>
      </c>
      <c r="L1355">
        <f>BMW_sales_data__2010_2024[[#This Row],[Price_USD]]*BMW_sales_data__2010_2024[[#This Row],[Sales_Volume]]</f>
        <v>171731568</v>
      </c>
      <c r="M1355" t="str" cm="1">
        <f t="array" ref="M1355">_xlfn.IFS(BMW_sales_data__2010_2024[[#This Row],[Engine_Size_L]]&gt;4,"&gt;4",BMW_sales_data__2010_2024[[#This Row],[Engine_Size_L]]&gt;=2,"2-4",BMW_sales_data__2010_2024[[#This Row],[Engine_Size_L]]&lt;2,"&lt;2")</f>
        <v>2-4</v>
      </c>
      <c r="N1355" t="str" cm="1">
        <f t="array" ref="N1355">_xlfn.IFS(BMW_sales_data__2010_2024[[#This Row],[Price_USD]]&gt;100000,"High",BMW_sales_data__2010_2024[[#This Row],[Price_USD]]&gt;=50000,"Medium",BMW_sales_data__2010_2024[[#This Row],[Price_USD]]&lt;50000,"Low")</f>
        <v>High</v>
      </c>
    </row>
    <row r="1356" spans="1:14" x14ac:dyDescent="0.3">
      <c r="A1356" t="s">
        <v>11</v>
      </c>
      <c r="B1356">
        <v>2017</v>
      </c>
      <c r="C1356" t="s">
        <v>35</v>
      </c>
      <c r="D1356" t="s">
        <v>31</v>
      </c>
      <c r="E1356" t="s">
        <v>28</v>
      </c>
      <c r="F1356" t="s">
        <v>15</v>
      </c>
      <c r="G1356">
        <v>3.9</v>
      </c>
      <c r="H1356">
        <v>42520</v>
      </c>
      <c r="I1356">
        <v>38777</v>
      </c>
      <c r="J1356">
        <v>6807</v>
      </c>
      <c r="K1356" t="s">
        <v>21</v>
      </c>
      <c r="L1356">
        <f>BMW_sales_data__2010_2024[[#This Row],[Price_USD]]*BMW_sales_data__2010_2024[[#This Row],[Sales_Volume]]</f>
        <v>263955039</v>
      </c>
      <c r="M1356" t="str" cm="1">
        <f t="array" ref="M1356">_xlfn.IFS(BMW_sales_data__2010_2024[[#This Row],[Engine_Size_L]]&gt;4,"&gt;4",BMW_sales_data__2010_2024[[#This Row],[Engine_Size_L]]&gt;=2,"2-4",BMW_sales_data__2010_2024[[#This Row],[Engine_Size_L]]&lt;2,"&lt;2")</f>
        <v>2-4</v>
      </c>
      <c r="N1356" t="str" cm="1">
        <f t="array" ref="N1356">_xlfn.IFS(BMW_sales_data__2010_2024[[#This Row],[Price_USD]]&gt;100000,"High",BMW_sales_data__2010_2024[[#This Row],[Price_USD]]&gt;=50000,"Medium",BMW_sales_data__2010_2024[[#This Row],[Price_USD]]&lt;50000,"Low")</f>
        <v>Low</v>
      </c>
    </row>
    <row r="1357" spans="1:14" x14ac:dyDescent="0.3">
      <c r="A1357" t="s">
        <v>23</v>
      </c>
      <c r="B1357">
        <v>2015</v>
      </c>
      <c r="C1357" t="s">
        <v>18</v>
      </c>
      <c r="D1357" t="s">
        <v>39</v>
      </c>
      <c r="E1357" t="s">
        <v>19</v>
      </c>
      <c r="F1357" t="s">
        <v>20</v>
      </c>
      <c r="G1357">
        <v>1.5</v>
      </c>
      <c r="H1357">
        <v>81806</v>
      </c>
      <c r="I1357">
        <v>76510</v>
      </c>
      <c r="J1357">
        <v>4911</v>
      </c>
      <c r="K1357" t="s">
        <v>21</v>
      </c>
      <c r="L1357">
        <f>BMW_sales_data__2010_2024[[#This Row],[Price_USD]]*BMW_sales_data__2010_2024[[#This Row],[Sales_Volume]]</f>
        <v>375740610</v>
      </c>
      <c r="M1357" t="str" cm="1">
        <f t="array" ref="M1357">_xlfn.IFS(BMW_sales_data__2010_2024[[#This Row],[Engine_Size_L]]&gt;4,"&gt;4",BMW_sales_data__2010_2024[[#This Row],[Engine_Size_L]]&gt;=2,"2-4",BMW_sales_data__2010_2024[[#This Row],[Engine_Size_L]]&lt;2,"&lt;2")</f>
        <v>&lt;2</v>
      </c>
      <c r="N1357" t="str" cm="1">
        <f t="array" ref="N1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58" spans="1:14" x14ac:dyDescent="0.3">
      <c r="A1358" t="s">
        <v>36</v>
      </c>
      <c r="B1358">
        <v>2021</v>
      </c>
      <c r="C1358" t="s">
        <v>26</v>
      </c>
      <c r="D1358" t="s">
        <v>39</v>
      </c>
      <c r="E1358" t="s">
        <v>14</v>
      </c>
      <c r="F1358" t="s">
        <v>20</v>
      </c>
      <c r="G1358">
        <v>2.5</v>
      </c>
      <c r="H1358">
        <v>57736</v>
      </c>
      <c r="I1358">
        <v>49523</v>
      </c>
      <c r="J1358">
        <v>3788</v>
      </c>
      <c r="K1358" t="s">
        <v>21</v>
      </c>
      <c r="L1358">
        <f>BMW_sales_data__2010_2024[[#This Row],[Price_USD]]*BMW_sales_data__2010_2024[[#This Row],[Sales_Volume]]</f>
        <v>187593124</v>
      </c>
      <c r="M1358" t="str" cm="1">
        <f t="array" ref="M1358">_xlfn.IFS(BMW_sales_data__2010_2024[[#This Row],[Engine_Size_L]]&gt;4,"&gt;4",BMW_sales_data__2010_2024[[#This Row],[Engine_Size_L]]&gt;=2,"2-4",BMW_sales_data__2010_2024[[#This Row],[Engine_Size_L]]&lt;2,"&lt;2")</f>
        <v>2-4</v>
      </c>
      <c r="N1358" t="str" cm="1">
        <f t="array" ref="N1358">_xlfn.IFS(BMW_sales_data__2010_2024[[#This Row],[Price_USD]]&gt;100000,"High",BMW_sales_data__2010_2024[[#This Row],[Price_USD]]&gt;=50000,"Medium",BMW_sales_data__2010_2024[[#This Row],[Price_USD]]&lt;50000,"Low")</f>
        <v>Low</v>
      </c>
    </row>
    <row r="1359" spans="1:14" x14ac:dyDescent="0.3">
      <c r="A1359" t="s">
        <v>34</v>
      </c>
      <c r="B1359">
        <v>2022</v>
      </c>
      <c r="C1359" t="s">
        <v>12</v>
      </c>
      <c r="D1359" t="s">
        <v>29</v>
      </c>
      <c r="E1359" t="s">
        <v>28</v>
      </c>
      <c r="F1359" t="s">
        <v>20</v>
      </c>
      <c r="G1359">
        <v>2.2000000000000002</v>
      </c>
      <c r="H1359">
        <v>5898</v>
      </c>
      <c r="I1359">
        <v>35750</v>
      </c>
      <c r="J1359">
        <v>9081</v>
      </c>
      <c r="K1359" t="s">
        <v>16</v>
      </c>
      <c r="L1359">
        <f>BMW_sales_data__2010_2024[[#This Row],[Price_USD]]*BMW_sales_data__2010_2024[[#This Row],[Sales_Volume]]</f>
        <v>324645750</v>
      </c>
      <c r="M1359" t="str" cm="1">
        <f t="array" ref="M1359">_xlfn.IFS(BMW_sales_data__2010_2024[[#This Row],[Engine_Size_L]]&gt;4,"&gt;4",BMW_sales_data__2010_2024[[#This Row],[Engine_Size_L]]&gt;=2,"2-4",BMW_sales_data__2010_2024[[#This Row],[Engine_Size_L]]&lt;2,"&lt;2")</f>
        <v>2-4</v>
      </c>
      <c r="N1359" t="str" cm="1">
        <f t="array" ref="N1359">_xlfn.IFS(BMW_sales_data__2010_2024[[#This Row],[Price_USD]]&gt;100000,"High",BMW_sales_data__2010_2024[[#This Row],[Price_USD]]&gt;=50000,"Medium",BMW_sales_data__2010_2024[[#This Row],[Price_USD]]&lt;50000,"Low")</f>
        <v>Low</v>
      </c>
    </row>
    <row r="1360" spans="1:14" x14ac:dyDescent="0.3">
      <c r="A1360" t="s">
        <v>25</v>
      </c>
      <c r="B1360">
        <v>2017</v>
      </c>
      <c r="C1360" t="s">
        <v>30</v>
      </c>
      <c r="D1360" t="s">
        <v>39</v>
      </c>
      <c r="E1360" t="s">
        <v>28</v>
      </c>
      <c r="F1360" t="s">
        <v>20</v>
      </c>
      <c r="G1360">
        <v>2.1</v>
      </c>
      <c r="H1360">
        <v>54324</v>
      </c>
      <c r="I1360">
        <v>91882</v>
      </c>
      <c r="J1360">
        <v>7571</v>
      </c>
      <c r="K1360" t="s">
        <v>16</v>
      </c>
      <c r="L1360">
        <f>BMW_sales_data__2010_2024[[#This Row],[Price_USD]]*BMW_sales_data__2010_2024[[#This Row],[Sales_Volume]]</f>
        <v>695638622</v>
      </c>
      <c r="M1360" t="str" cm="1">
        <f t="array" ref="M1360">_xlfn.IFS(BMW_sales_data__2010_2024[[#This Row],[Engine_Size_L]]&gt;4,"&gt;4",BMW_sales_data__2010_2024[[#This Row],[Engine_Size_L]]&gt;=2,"2-4",BMW_sales_data__2010_2024[[#This Row],[Engine_Size_L]]&lt;2,"&lt;2")</f>
        <v>2-4</v>
      </c>
      <c r="N1360" t="str" cm="1">
        <f t="array" ref="N1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1" spans="1:14" x14ac:dyDescent="0.3">
      <c r="A1361" t="s">
        <v>36</v>
      </c>
      <c r="B1361">
        <v>2020</v>
      </c>
      <c r="C1361" t="s">
        <v>26</v>
      </c>
      <c r="D1361" t="s">
        <v>39</v>
      </c>
      <c r="E1361" t="s">
        <v>28</v>
      </c>
      <c r="F1361" t="s">
        <v>20</v>
      </c>
      <c r="G1361">
        <v>4</v>
      </c>
      <c r="H1361">
        <v>135718</v>
      </c>
      <c r="I1361">
        <v>34971</v>
      </c>
      <c r="J1361">
        <v>5050</v>
      </c>
      <c r="K1361" t="s">
        <v>21</v>
      </c>
      <c r="L1361">
        <f>BMW_sales_data__2010_2024[[#This Row],[Price_USD]]*BMW_sales_data__2010_2024[[#This Row],[Sales_Volume]]</f>
        <v>176603550</v>
      </c>
      <c r="M1361" t="str" cm="1">
        <f t="array" ref="M1361">_xlfn.IFS(BMW_sales_data__2010_2024[[#This Row],[Engine_Size_L]]&gt;4,"&gt;4",BMW_sales_data__2010_2024[[#This Row],[Engine_Size_L]]&gt;=2,"2-4",BMW_sales_data__2010_2024[[#This Row],[Engine_Size_L]]&lt;2,"&lt;2")</f>
        <v>2-4</v>
      </c>
      <c r="N1361" t="str" cm="1">
        <f t="array" ref="N1361">_xlfn.IFS(BMW_sales_data__2010_2024[[#This Row],[Price_USD]]&gt;100000,"High",BMW_sales_data__2010_2024[[#This Row],[Price_USD]]&gt;=50000,"Medium",BMW_sales_data__2010_2024[[#This Row],[Price_USD]]&lt;50000,"Low")</f>
        <v>Low</v>
      </c>
    </row>
    <row r="1362" spans="1:14" x14ac:dyDescent="0.3">
      <c r="A1362" t="s">
        <v>17</v>
      </c>
      <c r="B1362">
        <v>2018</v>
      </c>
      <c r="C1362" t="s">
        <v>12</v>
      </c>
      <c r="D1362" t="s">
        <v>29</v>
      </c>
      <c r="E1362" t="s">
        <v>33</v>
      </c>
      <c r="F1362" t="s">
        <v>15</v>
      </c>
      <c r="G1362">
        <v>2.2999999999999998</v>
      </c>
      <c r="H1362">
        <v>20438</v>
      </c>
      <c r="I1362">
        <v>87790</v>
      </c>
      <c r="J1362">
        <v>6053</v>
      </c>
      <c r="K1362" t="s">
        <v>21</v>
      </c>
      <c r="L1362">
        <f>BMW_sales_data__2010_2024[[#This Row],[Price_USD]]*BMW_sales_data__2010_2024[[#This Row],[Sales_Volume]]</f>
        <v>531392870</v>
      </c>
      <c r="M1362" t="str" cm="1">
        <f t="array" ref="M1362">_xlfn.IFS(BMW_sales_data__2010_2024[[#This Row],[Engine_Size_L]]&gt;4,"&gt;4",BMW_sales_data__2010_2024[[#This Row],[Engine_Size_L]]&gt;=2,"2-4",BMW_sales_data__2010_2024[[#This Row],[Engine_Size_L]]&lt;2,"&lt;2")</f>
        <v>2-4</v>
      </c>
      <c r="N1362" t="str" cm="1">
        <f t="array" ref="N1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3" spans="1:14" x14ac:dyDescent="0.3">
      <c r="A1363" t="s">
        <v>23</v>
      </c>
      <c r="B1363">
        <v>2014</v>
      </c>
      <c r="C1363" t="s">
        <v>12</v>
      </c>
      <c r="D1363" t="s">
        <v>13</v>
      </c>
      <c r="E1363" t="s">
        <v>14</v>
      </c>
      <c r="F1363" t="s">
        <v>15</v>
      </c>
      <c r="G1363">
        <v>3.2</v>
      </c>
      <c r="H1363">
        <v>164482</v>
      </c>
      <c r="I1363">
        <v>39423</v>
      </c>
      <c r="J1363">
        <v>6934</v>
      </c>
      <c r="K1363" t="s">
        <v>21</v>
      </c>
      <c r="L1363">
        <f>BMW_sales_data__2010_2024[[#This Row],[Price_USD]]*BMW_sales_data__2010_2024[[#This Row],[Sales_Volume]]</f>
        <v>273359082</v>
      </c>
      <c r="M1363" t="str" cm="1">
        <f t="array" ref="M1363">_xlfn.IFS(BMW_sales_data__2010_2024[[#This Row],[Engine_Size_L]]&gt;4,"&gt;4",BMW_sales_data__2010_2024[[#This Row],[Engine_Size_L]]&gt;=2,"2-4",BMW_sales_data__2010_2024[[#This Row],[Engine_Size_L]]&lt;2,"&lt;2")</f>
        <v>2-4</v>
      </c>
      <c r="N1363" t="str" cm="1">
        <f t="array" ref="N1363">_xlfn.IFS(BMW_sales_data__2010_2024[[#This Row],[Price_USD]]&gt;100000,"High",BMW_sales_data__2010_2024[[#This Row],[Price_USD]]&gt;=50000,"Medium",BMW_sales_data__2010_2024[[#This Row],[Price_USD]]&lt;50000,"Low")</f>
        <v>Low</v>
      </c>
    </row>
    <row r="1364" spans="1:14" x14ac:dyDescent="0.3">
      <c r="A1364" t="s">
        <v>23</v>
      </c>
      <c r="B1364">
        <v>2023</v>
      </c>
      <c r="C1364" t="s">
        <v>12</v>
      </c>
      <c r="D1364" t="s">
        <v>39</v>
      </c>
      <c r="E1364" t="s">
        <v>14</v>
      </c>
      <c r="F1364" t="s">
        <v>20</v>
      </c>
      <c r="G1364">
        <v>2.4</v>
      </c>
      <c r="H1364">
        <v>128514</v>
      </c>
      <c r="I1364">
        <v>109092</v>
      </c>
      <c r="J1364">
        <v>6547</v>
      </c>
      <c r="K1364" t="s">
        <v>21</v>
      </c>
      <c r="L1364">
        <f>BMW_sales_data__2010_2024[[#This Row],[Price_USD]]*BMW_sales_data__2010_2024[[#This Row],[Sales_Volume]]</f>
        <v>714225324</v>
      </c>
      <c r="M1364" t="str" cm="1">
        <f t="array" ref="M1364">_xlfn.IFS(BMW_sales_data__2010_2024[[#This Row],[Engine_Size_L]]&gt;4,"&gt;4",BMW_sales_data__2010_2024[[#This Row],[Engine_Size_L]]&gt;=2,"2-4",BMW_sales_data__2010_2024[[#This Row],[Engine_Size_L]]&lt;2,"&lt;2")</f>
        <v>2-4</v>
      </c>
      <c r="N1364" t="str" cm="1">
        <f t="array" ref="N1364">_xlfn.IFS(BMW_sales_data__2010_2024[[#This Row],[Price_USD]]&gt;100000,"High",BMW_sales_data__2010_2024[[#This Row],[Price_USD]]&gt;=50000,"Medium",BMW_sales_data__2010_2024[[#This Row],[Price_USD]]&lt;50000,"Low")</f>
        <v>High</v>
      </c>
    </row>
    <row r="1365" spans="1:14" x14ac:dyDescent="0.3">
      <c r="A1365" t="s">
        <v>34</v>
      </c>
      <c r="B1365">
        <v>2021</v>
      </c>
      <c r="C1365" t="s">
        <v>24</v>
      </c>
      <c r="D1365" t="s">
        <v>29</v>
      </c>
      <c r="E1365" t="s">
        <v>28</v>
      </c>
      <c r="F1365" t="s">
        <v>15</v>
      </c>
      <c r="G1365">
        <v>3.5</v>
      </c>
      <c r="H1365">
        <v>15243</v>
      </c>
      <c r="I1365">
        <v>59038</v>
      </c>
      <c r="J1365">
        <v>8592</v>
      </c>
      <c r="K1365" t="s">
        <v>16</v>
      </c>
      <c r="L1365">
        <f>BMW_sales_data__2010_2024[[#This Row],[Price_USD]]*BMW_sales_data__2010_2024[[#This Row],[Sales_Volume]]</f>
        <v>507254496</v>
      </c>
      <c r="M1365" t="str" cm="1">
        <f t="array" ref="M1365">_xlfn.IFS(BMW_sales_data__2010_2024[[#This Row],[Engine_Size_L]]&gt;4,"&gt;4",BMW_sales_data__2010_2024[[#This Row],[Engine_Size_L]]&gt;=2,"2-4",BMW_sales_data__2010_2024[[#This Row],[Engine_Size_L]]&lt;2,"&lt;2")</f>
        <v>2-4</v>
      </c>
      <c r="N1365" t="str" cm="1">
        <f t="array" ref="N13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6" spans="1:14" x14ac:dyDescent="0.3">
      <c r="A1366" t="s">
        <v>37</v>
      </c>
      <c r="B1366">
        <v>2023</v>
      </c>
      <c r="C1366" t="s">
        <v>24</v>
      </c>
      <c r="D1366" t="s">
        <v>29</v>
      </c>
      <c r="E1366" t="s">
        <v>19</v>
      </c>
      <c r="F1366" t="s">
        <v>20</v>
      </c>
      <c r="G1366">
        <v>4</v>
      </c>
      <c r="H1366">
        <v>31766</v>
      </c>
      <c r="I1366">
        <v>92328</v>
      </c>
      <c r="J1366">
        <v>162</v>
      </c>
      <c r="K1366" t="s">
        <v>21</v>
      </c>
      <c r="L1366">
        <f>BMW_sales_data__2010_2024[[#This Row],[Price_USD]]*BMW_sales_data__2010_2024[[#This Row],[Sales_Volume]]</f>
        <v>14957136</v>
      </c>
      <c r="M1366" t="str" cm="1">
        <f t="array" ref="M1366">_xlfn.IFS(BMW_sales_data__2010_2024[[#This Row],[Engine_Size_L]]&gt;4,"&gt;4",BMW_sales_data__2010_2024[[#This Row],[Engine_Size_L]]&gt;=2,"2-4",BMW_sales_data__2010_2024[[#This Row],[Engine_Size_L]]&lt;2,"&lt;2")</f>
        <v>2-4</v>
      </c>
      <c r="N1366" t="str" cm="1">
        <f t="array" ref="N1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7" spans="1:14" x14ac:dyDescent="0.3">
      <c r="A1367" t="s">
        <v>40</v>
      </c>
      <c r="B1367">
        <v>2012</v>
      </c>
      <c r="C1367" t="s">
        <v>30</v>
      </c>
      <c r="D1367" t="s">
        <v>22</v>
      </c>
      <c r="E1367" t="s">
        <v>14</v>
      </c>
      <c r="F1367" t="s">
        <v>15</v>
      </c>
      <c r="G1367">
        <v>2.7</v>
      </c>
      <c r="H1367">
        <v>129957</v>
      </c>
      <c r="I1367">
        <v>112224</v>
      </c>
      <c r="J1367">
        <v>4815</v>
      </c>
      <c r="K1367" t="s">
        <v>21</v>
      </c>
      <c r="L1367">
        <f>BMW_sales_data__2010_2024[[#This Row],[Price_USD]]*BMW_sales_data__2010_2024[[#This Row],[Sales_Volume]]</f>
        <v>540358560</v>
      </c>
      <c r="M1367" t="str" cm="1">
        <f t="array" ref="M1367">_xlfn.IFS(BMW_sales_data__2010_2024[[#This Row],[Engine_Size_L]]&gt;4,"&gt;4",BMW_sales_data__2010_2024[[#This Row],[Engine_Size_L]]&gt;=2,"2-4",BMW_sales_data__2010_2024[[#This Row],[Engine_Size_L]]&lt;2,"&lt;2")</f>
        <v>2-4</v>
      </c>
      <c r="N1367" t="str" cm="1">
        <f t="array" ref="N1367">_xlfn.IFS(BMW_sales_data__2010_2024[[#This Row],[Price_USD]]&gt;100000,"High",BMW_sales_data__2010_2024[[#This Row],[Price_USD]]&gt;=50000,"Medium",BMW_sales_data__2010_2024[[#This Row],[Price_USD]]&lt;50000,"Low")</f>
        <v>High</v>
      </c>
    </row>
    <row r="1368" spans="1:14" x14ac:dyDescent="0.3">
      <c r="A1368" t="s">
        <v>37</v>
      </c>
      <c r="B1368">
        <v>2014</v>
      </c>
      <c r="C1368" t="s">
        <v>12</v>
      </c>
      <c r="D1368" t="s">
        <v>31</v>
      </c>
      <c r="E1368" t="s">
        <v>33</v>
      </c>
      <c r="F1368" t="s">
        <v>20</v>
      </c>
      <c r="G1368">
        <v>3.6</v>
      </c>
      <c r="H1368">
        <v>189902</v>
      </c>
      <c r="I1368">
        <v>83734</v>
      </c>
      <c r="J1368">
        <v>9256</v>
      </c>
      <c r="K1368" t="s">
        <v>16</v>
      </c>
      <c r="L1368">
        <f>BMW_sales_data__2010_2024[[#This Row],[Price_USD]]*BMW_sales_data__2010_2024[[#This Row],[Sales_Volume]]</f>
        <v>775041904</v>
      </c>
      <c r="M1368" t="str" cm="1">
        <f t="array" ref="M1368">_xlfn.IFS(BMW_sales_data__2010_2024[[#This Row],[Engine_Size_L]]&gt;4,"&gt;4",BMW_sales_data__2010_2024[[#This Row],[Engine_Size_L]]&gt;=2,"2-4",BMW_sales_data__2010_2024[[#This Row],[Engine_Size_L]]&lt;2,"&lt;2")</f>
        <v>2-4</v>
      </c>
      <c r="N1368" t="str" cm="1">
        <f t="array" ref="N1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69" spans="1:14" x14ac:dyDescent="0.3">
      <c r="A1369" t="s">
        <v>37</v>
      </c>
      <c r="B1369">
        <v>2014</v>
      </c>
      <c r="C1369" t="s">
        <v>18</v>
      </c>
      <c r="D1369" t="s">
        <v>27</v>
      </c>
      <c r="E1369" t="s">
        <v>19</v>
      </c>
      <c r="F1369" t="s">
        <v>20</v>
      </c>
      <c r="G1369">
        <v>4.4000000000000004</v>
      </c>
      <c r="H1369">
        <v>167126</v>
      </c>
      <c r="I1369">
        <v>114460</v>
      </c>
      <c r="J1369">
        <v>4486</v>
      </c>
      <c r="K1369" t="s">
        <v>21</v>
      </c>
      <c r="L1369">
        <f>BMW_sales_data__2010_2024[[#This Row],[Price_USD]]*BMW_sales_data__2010_2024[[#This Row],[Sales_Volume]]</f>
        <v>513467560</v>
      </c>
      <c r="M1369" t="str" cm="1">
        <f t="array" ref="M1369">_xlfn.IFS(BMW_sales_data__2010_2024[[#This Row],[Engine_Size_L]]&gt;4,"&gt;4",BMW_sales_data__2010_2024[[#This Row],[Engine_Size_L]]&gt;=2,"2-4",BMW_sales_data__2010_2024[[#This Row],[Engine_Size_L]]&lt;2,"&lt;2")</f>
        <v>&gt;4</v>
      </c>
      <c r="N1369" t="str" cm="1">
        <f t="array" ref="N1369">_xlfn.IFS(BMW_sales_data__2010_2024[[#This Row],[Price_USD]]&gt;100000,"High",BMW_sales_data__2010_2024[[#This Row],[Price_USD]]&gt;=50000,"Medium",BMW_sales_data__2010_2024[[#This Row],[Price_USD]]&lt;50000,"Low")</f>
        <v>High</v>
      </c>
    </row>
    <row r="1370" spans="1:14" x14ac:dyDescent="0.3">
      <c r="A1370" t="s">
        <v>37</v>
      </c>
      <c r="B1370">
        <v>2014</v>
      </c>
      <c r="C1370" t="s">
        <v>35</v>
      </c>
      <c r="D1370" t="s">
        <v>22</v>
      </c>
      <c r="E1370" t="s">
        <v>28</v>
      </c>
      <c r="F1370" t="s">
        <v>15</v>
      </c>
      <c r="G1370">
        <v>1.8</v>
      </c>
      <c r="H1370">
        <v>85881</v>
      </c>
      <c r="I1370">
        <v>46480</v>
      </c>
      <c r="J1370">
        <v>6756</v>
      </c>
      <c r="K1370" t="s">
        <v>21</v>
      </c>
      <c r="L1370">
        <f>BMW_sales_data__2010_2024[[#This Row],[Price_USD]]*BMW_sales_data__2010_2024[[#This Row],[Sales_Volume]]</f>
        <v>314018880</v>
      </c>
      <c r="M1370" t="str" cm="1">
        <f t="array" ref="M1370">_xlfn.IFS(BMW_sales_data__2010_2024[[#This Row],[Engine_Size_L]]&gt;4,"&gt;4",BMW_sales_data__2010_2024[[#This Row],[Engine_Size_L]]&gt;=2,"2-4",BMW_sales_data__2010_2024[[#This Row],[Engine_Size_L]]&lt;2,"&lt;2")</f>
        <v>&lt;2</v>
      </c>
      <c r="N1370" t="str" cm="1">
        <f t="array" ref="N1370">_xlfn.IFS(BMW_sales_data__2010_2024[[#This Row],[Price_USD]]&gt;100000,"High",BMW_sales_data__2010_2024[[#This Row],[Price_USD]]&gt;=50000,"Medium",BMW_sales_data__2010_2024[[#This Row],[Price_USD]]&lt;50000,"Low")</f>
        <v>Low</v>
      </c>
    </row>
    <row r="1371" spans="1:14" x14ac:dyDescent="0.3">
      <c r="A1371" t="s">
        <v>37</v>
      </c>
      <c r="B1371">
        <v>2012</v>
      </c>
      <c r="C1371" t="s">
        <v>30</v>
      </c>
      <c r="D1371" t="s">
        <v>22</v>
      </c>
      <c r="E1371" t="s">
        <v>28</v>
      </c>
      <c r="F1371" t="s">
        <v>15</v>
      </c>
      <c r="G1371">
        <v>4</v>
      </c>
      <c r="H1371">
        <v>136232</v>
      </c>
      <c r="I1371">
        <v>114709</v>
      </c>
      <c r="J1371">
        <v>4596</v>
      </c>
      <c r="K1371" t="s">
        <v>21</v>
      </c>
      <c r="L1371">
        <f>BMW_sales_data__2010_2024[[#This Row],[Price_USD]]*BMW_sales_data__2010_2024[[#This Row],[Sales_Volume]]</f>
        <v>527202564</v>
      </c>
      <c r="M1371" t="str" cm="1">
        <f t="array" ref="M1371">_xlfn.IFS(BMW_sales_data__2010_2024[[#This Row],[Engine_Size_L]]&gt;4,"&gt;4",BMW_sales_data__2010_2024[[#This Row],[Engine_Size_L]]&gt;=2,"2-4",BMW_sales_data__2010_2024[[#This Row],[Engine_Size_L]]&lt;2,"&lt;2")</f>
        <v>2-4</v>
      </c>
      <c r="N1371" t="str" cm="1">
        <f t="array" ref="N1371">_xlfn.IFS(BMW_sales_data__2010_2024[[#This Row],[Price_USD]]&gt;100000,"High",BMW_sales_data__2010_2024[[#This Row],[Price_USD]]&gt;=50000,"Medium",BMW_sales_data__2010_2024[[#This Row],[Price_USD]]&lt;50000,"Low")</f>
        <v>High</v>
      </c>
    </row>
    <row r="1372" spans="1:14" x14ac:dyDescent="0.3">
      <c r="A1372" t="s">
        <v>32</v>
      </c>
      <c r="B1372">
        <v>2020</v>
      </c>
      <c r="C1372" t="s">
        <v>18</v>
      </c>
      <c r="D1372" t="s">
        <v>29</v>
      </c>
      <c r="E1372" t="s">
        <v>33</v>
      </c>
      <c r="F1372" t="s">
        <v>15</v>
      </c>
      <c r="G1372">
        <v>2.6</v>
      </c>
      <c r="H1372">
        <v>30064</v>
      </c>
      <c r="I1372">
        <v>106362</v>
      </c>
      <c r="J1372">
        <v>5113</v>
      </c>
      <c r="K1372" t="s">
        <v>21</v>
      </c>
      <c r="L1372">
        <f>BMW_sales_data__2010_2024[[#This Row],[Price_USD]]*BMW_sales_data__2010_2024[[#This Row],[Sales_Volume]]</f>
        <v>543828906</v>
      </c>
      <c r="M1372" t="str" cm="1">
        <f t="array" ref="M1372">_xlfn.IFS(BMW_sales_data__2010_2024[[#This Row],[Engine_Size_L]]&gt;4,"&gt;4",BMW_sales_data__2010_2024[[#This Row],[Engine_Size_L]]&gt;=2,"2-4",BMW_sales_data__2010_2024[[#This Row],[Engine_Size_L]]&lt;2,"&lt;2")</f>
        <v>2-4</v>
      </c>
      <c r="N1372" t="str" cm="1">
        <f t="array" ref="N1372">_xlfn.IFS(BMW_sales_data__2010_2024[[#This Row],[Price_USD]]&gt;100000,"High",BMW_sales_data__2010_2024[[#This Row],[Price_USD]]&gt;=50000,"Medium",BMW_sales_data__2010_2024[[#This Row],[Price_USD]]&lt;50000,"Low")</f>
        <v>High</v>
      </c>
    </row>
    <row r="1373" spans="1:14" x14ac:dyDescent="0.3">
      <c r="A1373" t="s">
        <v>41</v>
      </c>
      <c r="B1373">
        <v>2023</v>
      </c>
      <c r="C1373" t="s">
        <v>30</v>
      </c>
      <c r="D1373" t="s">
        <v>22</v>
      </c>
      <c r="E1373" t="s">
        <v>14</v>
      </c>
      <c r="F1373" t="s">
        <v>15</v>
      </c>
      <c r="G1373">
        <v>1.9</v>
      </c>
      <c r="H1373">
        <v>14909</v>
      </c>
      <c r="I1373">
        <v>92457</v>
      </c>
      <c r="J1373">
        <v>8293</v>
      </c>
      <c r="K1373" t="s">
        <v>16</v>
      </c>
      <c r="L1373">
        <f>BMW_sales_data__2010_2024[[#This Row],[Price_USD]]*BMW_sales_data__2010_2024[[#This Row],[Sales_Volume]]</f>
        <v>766745901</v>
      </c>
      <c r="M1373" t="str" cm="1">
        <f t="array" ref="M1373">_xlfn.IFS(BMW_sales_data__2010_2024[[#This Row],[Engine_Size_L]]&gt;4,"&gt;4",BMW_sales_data__2010_2024[[#This Row],[Engine_Size_L]]&gt;=2,"2-4",BMW_sales_data__2010_2024[[#This Row],[Engine_Size_L]]&lt;2,"&lt;2")</f>
        <v>&lt;2</v>
      </c>
      <c r="N1373" t="str" cm="1">
        <f t="array" ref="N1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4" spans="1:14" x14ac:dyDescent="0.3">
      <c r="A1374" t="s">
        <v>37</v>
      </c>
      <c r="B1374">
        <v>2019</v>
      </c>
      <c r="C1374" t="s">
        <v>35</v>
      </c>
      <c r="D1374" t="s">
        <v>31</v>
      </c>
      <c r="E1374" t="s">
        <v>14</v>
      </c>
      <c r="F1374" t="s">
        <v>15</v>
      </c>
      <c r="G1374">
        <v>3.4</v>
      </c>
      <c r="H1374">
        <v>5596</v>
      </c>
      <c r="I1374">
        <v>73337</v>
      </c>
      <c r="J1374">
        <v>7460</v>
      </c>
      <c r="K1374" t="s">
        <v>16</v>
      </c>
      <c r="L1374">
        <f>BMW_sales_data__2010_2024[[#This Row],[Price_USD]]*BMW_sales_data__2010_2024[[#This Row],[Sales_Volume]]</f>
        <v>547094020</v>
      </c>
      <c r="M1374" t="str" cm="1">
        <f t="array" ref="M1374">_xlfn.IFS(BMW_sales_data__2010_2024[[#This Row],[Engine_Size_L]]&gt;4,"&gt;4",BMW_sales_data__2010_2024[[#This Row],[Engine_Size_L]]&gt;=2,"2-4",BMW_sales_data__2010_2024[[#This Row],[Engine_Size_L]]&lt;2,"&lt;2")</f>
        <v>2-4</v>
      </c>
      <c r="N1374" t="str" cm="1">
        <f t="array" ref="N13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5" spans="1:14" x14ac:dyDescent="0.3">
      <c r="A1375" t="s">
        <v>32</v>
      </c>
      <c r="B1375">
        <v>2023</v>
      </c>
      <c r="C1375" t="s">
        <v>26</v>
      </c>
      <c r="D1375" t="s">
        <v>31</v>
      </c>
      <c r="E1375" t="s">
        <v>14</v>
      </c>
      <c r="F1375" t="s">
        <v>15</v>
      </c>
      <c r="G1375">
        <v>2.2999999999999998</v>
      </c>
      <c r="H1375">
        <v>25938</v>
      </c>
      <c r="I1375">
        <v>67944</v>
      </c>
      <c r="J1375">
        <v>1715</v>
      </c>
      <c r="K1375" t="s">
        <v>21</v>
      </c>
      <c r="L1375">
        <f>BMW_sales_data__2010_2024[[#This Row],[Price_USD]]*BMW_sales_data__2010_2024[[#This Row],[Sales_Volume]]</f>
        <v>116523960</v>
      </c>
      <c r="M1375" t="str" cm="1">
        <f t="array" ref="M1375">_xlfn.IFS(BMW_sales_data__2010_2024[[#This Row],[Engine_Size_L]]&gt;4,"&gt;4",BMW_sales_data__2010_2024[[#This Row],[Engine_Size_L]]&gt;=2,"2-4",BMW_sales_data__2010_2024[[#This Row],[Engine_Size_L]]&lt;2,"&lt;2")</f>
        <v>2-4</v>
      </c>
      <c r="N1375" t="str" cm="1">
        <f t="array" ref="N13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6" spans="1:14" x14ac:dyDescent="0.3">
      <c r="A1376" t="s">
        <v>40</v>
      </c>
      <c r="B1376">
        <v>2013</v>
      </c>
      <c r="C1376" t="s">
        <v>12</v>
      </c>
      <c r="D1376" t="s">
        <v>39</v>
      </c>
      <c r="E1376" t="s">
        <v>19</v>
      </c>
      <c r="F1376" t="s">
        <v>20</v>
      </c>
      <c r="G1376">
        <v>4.4000000000000004</v>
      </c>
      <c r="H1376">
        <v>22909</v>
      </c>
      <c r="I1376">
        <v>47801</v>
      </c>
      <c r="J1376">
        <v>4124</v>
      </c>
      <c r="K1376" t="s">
        <v>21</v>
      </c>
      <c r="L1376">
        <f>BMW_sales_data__2010_2024[[#This Row],[Price_USD]]*BMW_sales_data__2010_2024[[#This Row],[Sales_Volume]]</f>
        <v>197131324</v>
      </c>
      <c r="M1376" t="str" cm="1">
        <f t="array" ref="M1376">_xlfn.IFS(BMW_sales_data__2010_2024[[#This Row],[Engine_Size_L]]&gt;4,"&gt;4",BMW_sales_data__2010_2024[[#This Row],[Engine_Size_L]]&gt;=2,"2-4",BMW_sales_data__2010_2024[[#This Row],[Engine_Size_L]]&lt;2,"&lt;2")</f>
        <v>&gt;4</v>
      </c>
      <c r="N1376" t="str" cm="1">
        <f t="array" ref="N1376">_xlfn.IFS(BMW_sales_data__2010_2024[[#This Row],[Price_USD]]&gt;100000,"High",BMW_sales_data__2010_2024[[#This Row],[Price_USD]]&gt;=50000,"Medium",BMW_sales_data__2010_2024[[#This Row],[Price_USD]]&lt;50000,"Low")</f>
        <v>Low</v>
      </c>
    </row>
    <row r="1377" spans="1:14" x14ac:dyDescent="0.3">
      <c r="A1377" t="s">
        <v>40</v>
      </c>
      <c r="B1377">
        <v>2018</v>
      </c>
      <c r="C1377" t="s">
        <v>12</v>
      </c>
      <c r="D1377" t="s">
        <v>27</v>
      </c>
      <c r="E1377" t="s">
        <v>33</v>
      </c>
      <c r="F1377" t="s">
        <v>15</v>
      </c>
      <c r="G1377">
        <v>1.7</v>
      </c>
      <c r="H1377">
        <v>133078</v>
      </c>
      <c r="I1377">
        <v>99327</v>
      </c>
      <c r="J1377">
        <v>9861</v>
      </c>
      <c r="K1377" t="s">
        <v>16</v>
      </c>
      <c r="L1377">
        <f>BMW_sales_data__2010_2024[[#This Row],[Price_USD]]*BMW_sales_data__2010_2024[[#This Row],[Sales_Volume]]</f>
        <v>979463547</v>
      </c>
      <c r="M1377" t="str" cm="1">
        <f t="array" ref="M1377">_xlfn.IFS(BMW_sales_data__2010_2024[[#This Row],[Engine_Size_L]]&gt;4,"&gt;4",BMW_sales_data__2010_2024[[#This Row],[Engine_Size_L]]&gt;=2,"2-4",BMW_sales_data__2010_2024[[#This Row],[Engine_Size_L]]&lt;2,"&lt;2")</f>
        <v>&lt;2</v>
      </c>
      <c r="N1377" t="str" cm="1">
        <f t="array" ref="N1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78" spans="1:14" x14ac:dyDescent="0.3">
      <c r="A1378" t="s">
        <v>36</v>
      </c>
      <c r="B1378">
        <v>2022</v>
      </c>
      <c r="C1378" t="s">
        <v>12</v>
      </c>
      <c r="D1378" t="s">
        <v>39</v>
      </c>
      <c r="E1378" t="s">
        <v>19</v>
      </c>
      <c r="F1378" t="s">
        <v>20</v>
      </c>
      <c r="G1378">
        <v>1.8</v>
      </c>
      <c r="H1378">
        <v>96592</v>
      </c>
      <c r="I1378">
        <v>112298</v>
      </c>
      <c r="J1378">
        <v>1551</v>
      </c>
      <c r="K1378" t="s">
        <v>21</v>
      </c>
      <c r="L1378">
        <f>BMW_sales_data__2010_2024[[#This Row],[Price_USD]]*BMW_sales_data__2010_2024[[#This Row],[Sales_Volume]]</f>
        <v>174174198</v>
      </c>
      <c r="M1378" t="str" cm="1">
        <f t="array" ref="M1378">_xlfn.IFS(BMW_sales_data__2010_2024[[#This Row],[Engine_Size_L]]&gt;4,"&gt;4",BMW_sales_data__2010_2024[[#This Row],[Engine_Size_L]]&gt;=2,"2-4",BMW_sales_data__2010_2024[[#This Row],[Engine_Size_L]]&lt;2,"&lt;2")</f>
        <v>&lt;2</v>
      </c>
      <c r="N1378" t="str" cm="1">
        <f t="array" ref="N1378">_xlfn.IFS(BMW_sales_data__2010_2024[[#This Row],[Price_USD]]&gt;100000,"High",BMW_sales_data__2010_2024[[#This Row],[Price_USD]]&gt;=50000,"Medium",BMW_sales_data__2010_2024[[#This Row],[Price_USD]]&lt;50000,"Low")</f>
        <v>High</v>
      </c>
    </row>
    <row r="1379" spans="1:14" x14ac:dyDescent="0.3">
      <c r="A1379" t="s">
        <v>37</v>
      </c>
      <c r="B1379">
        <v>2019</v>
      </c>
      <c r="C1379" t="s">
        <v>24</v>
      </c>
      <c r="D1379" t="s">
        <v>13</v>
      </c>
      <c r="E1379" t="s">
        <v>33</v>
      </c>
      <c r="F1379" t="s">
        <v>20</v>
      </c>
      <c r="G1379">
        <v>3.3</v>
      </c>
      <c r="H1379">
        <v>28680</v>
      </c>
      <c r="I1379">
        <v>94774</v>
      </c>
      <c r="J1379">
        <v>7634</v>
      </c>
      <c r="K1379" t="s">
        <v>16</v>
      </c>
      <c r="L1379">
        <f>BMW_sales_data__2010_2024[[#This Row],[Price_USD]]*BMW_sales_data__2010_2024[[#This Row],[Sales_Volume]]</f>
        <v>723504716</v>
      </c>
      <c r="M1379" t="str" cm="1">
        <f t="array" ref="M1379">_xlfn.IFS(BMW_sales_data__2010_2024[[#This Row],[Engine_Size_L]]&gt;4,"&gt;4",BMW_sales_data__2010_2024[[#This Row],[Engine_Size_L]]&gt;=2,"2-4",BMW_sales_data__2010_2024[[#This Row],[Engine_Size_L]]&lt;2,"&lt;2")</f>
        <v>2-4</v>
      </c>
      <c r="N1379" t="str" cm="1">
        <f t="array" ref="N1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0" spans="1:14" x14ac:dyDescent="0.3">
      <c r="A1380" t="s">
        <v>40</v>
      </c>
      <c r="B1380">
        <v>2018</v>
      </c>
      <c r="C1380" t="s">
        <v>18</v>
      </c>
      <c r="D1380" t="s">
        <v>27</v>
      </c>
      <c r="E1380" t="s">
        <v>33</v>
      </c>
      <c r="F1380" t="s">
        <v>15</v>
      </c>
      <c r="G1380">
        <v>3.6</v>
      </c>
      <c r="H1380">
        <v>133118</v>
      </c>
      <c r="I1380">
        <v>55757</v>
      </c>
      <c r="J1380">
        <v>3242</v>
      </c>
      <c r="K1380" t="s">
        <v>21</v>
      </c>
      <c r="L1380">
        <f>BMW_sales_data__2010_2024[[#This Row],[Price_USD]]*BMW_sales_data__2010_2024[[#This Row],[Sales_Volume]]</f>
        <v>180764194</v>
      </c>
      <c r="M1380" t="str" cm="1">
        <f t="array" ref="M1380">_xlfn.IFS(BMW_sales_data__2010_2024[[#This Row],[Engine_Size_L]]&gt;4,"&gt;4",BMW_sales_data__2010_2024[[#This Row],[Engine_Size_L]]&gt;=2,"2-4",BMW_sales_data__2010_2024[[#This Row],[Engine_Size_L]]&lt;2,"&lt;2")</f>
        <v>2-4</v>
      </c>
      <c r="N1380" t="str" cm="1">
        <f t="array" ref="N1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1" spans="1:14" x14ac:dyDescent="0.3">
      <c r="A1381" t="s">
        <v>38</v>
      </c>
      <c r="B1381">
        <v>2011</v>
      </c>
      <c r="C1381" t="s">
        <v>12</v>
      </c>
      <c r="D1381" t="s">
        <v>22</v>
      </c>
      <c r="E1381" t="s">
        <v>33</v>
      </c>
      <c r="F1381" t="s">
        <v>20</v>
      </c>
      <c r="G1381">
        <v>4.0999999999999996</v>
      </c>
      <c r="H1381">
        <v>114108</v>
      </c>
      <c r="I1381">
        <v>44467</v>
      </c>
      <c r="J1381">
        <v>6998</v>
      </c>
      <c r="K1381" t="s">
        <v>21</v>
      </c>
      <c r="L1381">
        <f>BMW_sales_data__2010_2024[[#This Row],[Price_USD]]*BMW_sales_data__2010_2024[[#This Row],[Sales_Volume]]</f>
        <v>311180066</v>
      </c>
      <c r="M1381" t="str" cm="1">
        <f t="array" ref="M1381">_xlfn.IFS(BMW_sales_data__2010_2024[[#This Row],[Engine_Size_L]]&gt;4,"&gt;4",BMW_sales_data__2010_2024[[#This Row],[Engine_Size_L]]&gt;=2,"2-4",BMW_sales_data__2010_2024[[#This Row],[Engine_Size_L]]&lt;2,"&lt;2")</f>
        <v>&gt;4</v>
      </c>
      <c r="N1381" t="str" cm="1">
        <f t="array" ref="N1381">_xlfn.IFS(BMW_sales_data__2010_2024[[#This Row],[Price_USD]]&gt;100000,"High",BMW_sales_data__2010_2024[[#This Row],[Price_USD]]&gt;=50000,"Medium",BMW_sales_data__2010_2024[[#This Row],[Price_USD]]&lt;50000,"Low")</f>
        <v>Low</v>
      </c>
    </row>
    <row r="1382" spans="1:14" x14ac:dyDescent="0.3">
      <c r="A1382" t="s">
        <v>34</v>
      </c>
      <c r="B1382">
        <v>2017</v>
      </c>
      <c r="C1382" t="s">
        <v>26</v>
      </c>
      <c r="D1382" t="s">
        <v>27</v>
      </c>
      <c r="E1382" t="s">
        <v>19</v>
      </c>
      <c r="F1382" t="s">
        <v>15</v>
      </c>
      <c r="G1382">
        <v>2.4</v>
      </c>
      <c r="H1382">
        <v>117172</v>
      </c>
      <c r="I1382">
        <v>71476</v>
      </c>
      <c r="J1382">
        <v>1750</v>
      </c>
      <c r="K1382" t="s">
        <v>21</v>
      </c>
      <c r="L1382">
        <f>BMW_sales_data__2010_2024[[#This Row],[Price_USD]]*BMW_sales_data__2010_2024[[#This Row],[Sales_Volume]]</f>
        <v>125083000</v>
      </c>
      <c r="M1382" t="str" cm="1">
        <f t="array" ref="M1382">_xlfn.IFS(BMW_sales_data__2010_2024[[#This Row],[Engine_Size_L]]&gt;4,"&gt;4",BMW_sales_data__2010_2024[[#This Row],[Engine_Size_L]]&gt;=2,"2-4",BMW_sales_data__2010_2024[[#This Row],[Engine_Size_L]]&lt;2,"&lt;2")</f>
        <v>2-4</v>
      </c>
      <c r="N1382" t="str" cm="1">
        <f t="array" ref="N1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3" spans="1:14" x14ac:dyDescent="0.3">
      <c r="A1383" t="s">
        <v>34</v>
      </c>
      <c r="B1383">
        <v>2017</v>
      </c>
      <c r="C1383" t="s">
        <v>12</v>
      </c>
      <c r="D1383" t="s">
        <v>22</v>
      </c>
      <c r="E1383" t="s">
        <v>19</v>
      </c>
      <c r="F1383" t="s">
        <v>15</v>
      </c>
      <c r="G1383">
        <v>4.4000000000000004</v>
      </c>
      <c r="H1383">
        <v>89959</v>
      </c>
      <c r="I1383">
        <v>40642</v>
      </c>
      <c r="J1383">
        <v>4910</v>
      </c>
      <c r="K1383" t="s">
        <v>21</v>
      </c>
      <c r="L1383">
        <f>BMW_sales_data__2010_2024[[#This Row],[Price_USD]]*BMW_sales_data__2010_2024[[#This Row],[Sales_Volume]]</f>
        <v>199552220</v>
      </c>
      <c r="M1383" t="str" cm="1">
        <f t="array" ref="M1383">_xlfn.IFS(BMW_sales_data__2010_2024[[#This Row],[Engine_Size_L]]&gt;4,"&gt;4",BMW_sales_data__2010_2024[[#This Row],[Engine_Size_L]]&gt;=2,"2-4",BMW_sales_data__2010_2024[[#This Row],[Engine_Size_L]]&lt;2,"&lt;2")</f>
        <v>&gt;4</v>
      </c>
      <c r="N1383" t="str" cm="1">
        <f t="array" ref="N1383">_xlfn.IFS(BMW_sales_data__2010_2024[[#This Row],[Price_USD]]&gt;100000,"High",BMW_sales_data__2010_2024[[#This Row],[Price_USD]]&gt;=50000,"Medium",BMW_sales_data__2010_2024[[#This Row],[Price_USD]]&lt;50000,"Low")</f>
        <v>Low</v>
      </c>
    </row>
    <row r="1384" spans="1:14" x14ac:dyDescent="0.3">
      <c r="A1384" t="s">
        <v>34</v>
      </c>
      <c r="B1384">
        <v>2016</v>
      </c>
      <c r="C1384" t="s">
        <v>26</v>
      </c>
      <c r="D1384" t="s">
        <v>13</v>
      </c>
      <c r="E1384" t="s">
        <v>14</v>
      </c>
      <c r="F1384" t="s">
        <v>15</v>
      </c>
      <c r="G1384">
        <v>4.8</v>
      </c>
      <c r="H1384">
        <v>18151</v>
      </c>
      <c r="I1384">
        <v>106088</v>
      </c>
      <c r="J1384">
        <v>8442</v>
      </c>
      <c r="K1384" t="s">
        <v>16</v>
      </c>
      <c r="L1384">
        <f>BMW_sales_data__2010_2024[[#This Row],[Price_USD]]*BMW_sales_data__2010_2024[[#This Row],[Sales_Volume]]</f>
        <v>895594896</v>
      </c>
      <c r="M1384" t="str" cm="1">
        <f t="array" ref="M1384">_xlfn.IFS(BMW_sales_data__2010_2024[[#This Row],[Engine_Size_L]]&gt;4,"&gt;4",BMW_sales_data__2010_2024[[#This Row],[Engine_Size_L]]&gt;=2,"2-4",BMW_sales_data__2010_2024[[#This Row],[Engine_Size_L]]&lt;2,"&lt;2")</f>
        <v>&gt;4</v>
      </c>
      <c r="N1384" t="str" cm="1">
        <f t="array" ref="N1384">_xlfn.IFS(BMW_sales_data__2010_2024[[#This Row],[Price_USD]]&gt;100000,"High",BMW_sales_data__2010_2024[[#This Row],[Price_USD]]&gt;=50000,"Medium",BMW_sales_data__2010_2024[[#This Row],[Price_USD]]&lt;50000,"Low")</f>
        <v>High</v>
      </c>
    </row>
    <row r="1385" spans="1:14" x14ac:dyDescent="0.3">
      <c r="A1385" t="s">
        <v>23</v>
      </c>
      <c r="B1385">
        <v>2017</v>
      </c>
      <c r="C1385" t="s">
        <v>35</v>
      </c>
      <c r="D1385" t="s">
        <v>31</v>
      </c>
      <c r="E1385" t="s">
        <v>14</v>
      </c>
      <c r="F1385" t="s">
        <v>20</v>
      </c>
      <c r="G1385">
        <v>3.2</v>
      </c>
      <c r="H1385">
        <v>54725</v>
      </c>
      <c r="I1385">
        <v>57380</v>
      </c>
      <c r="J1385">
        <v>655</v>
      </c>
      <c r="K1385" t="s">
        <v>21</v>
      </c>
      <c r="L1385">
        <f>BMW_sales_data__2010_2024[[#This Row],[Price_USD]]*BMW_sales_data__2010_2024[[#This Row],[Sales_Volume]]</f>
        <v>37583900</v>
      </c>
      <c r="M1385" t="str" cm="1">
        <f t="array" ref="M1385">_xlfn.IFS(BMW_sales_data__2010_2024[[#This Row],[Engine_Size_L]]&gt;4,"&gt;4",BMW_sales_data__2010_2024[[#This Row],[Engine_Size_L]]&gt;=2,"2-4",BMW_sales_data__2010_2024[[#This Row],[Engine_Size_L]]&lt;2,"&lt;2")</f>
        <v>2-4</v>
      </c>
      <c r="N1385" t="str" cm="1">
        <f t="array" ref="N13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6" spans="1:14" x14ac:dyDescent="0.3">
      <c r="A1386" t="s">
        <v>37</v>
      </c>
      <c r="B1386">
        <v>2023</v>
      </c>
      <c r="C1386" t="s">
        <v>26</v>
      </c>
      <c r="D1386" t="s">
        <v>31</v>
      </c>
      <c r="E1386" t="s">
        <v>19</v>
      </c>
      <c r="F1386" t="s">
        <v>20</v>
      </c>
      <c r="G1386">
        <v>4.2</v>
      </c>
      <c r="H1386">
        <v>149774</v>
      </c>
      <c r="I1386">
        <v>104017</v>
      </c>
      <c r="J1386">
        <v>2736</v>
      </c>
      <c r="K1386" t="s">
        <v>21</v>
      </c>
      <c r="L1386">
        <f>BMW_sales_data__2010_2024[[#This Row],[Price_USD]]*BMW_sales_data__2010_2024[[#This Row],[Sales_Volume]]</f>
        <v>284590512</v>
      </c>
      <c r="M1386" t="str" cm="1">
        <f t="array" ref="M1386">_xlfn.IFS(BMW_sales_data__2010_2024[[#This Row],[Engine_Size_L]]&gt;4,"&gt;4",BMW_sales_data__2010_2024[[#This Row],[Engine_Size_L]]&gt;=2,"2-4",BMW_sales_data__2010_2024[[#This Row],[Engine_Size_L]]&lt;2,"&lt;2")</f>
        <v>&gt;4</v>
      </c>
      <c r="N1386" t="str" cm="1">
        <f t="array" ref="N1386">_xlfn.IFS(BMW_sales_data__2010_2024[[#This Row],[Price_USD]]&gt;100000,"High",BMW_sales_data__2010_2024[[#This Row],[Price_USD]]&gt;=50000,"Medium",BMW_sales_data__2010_2024[[#This Row],[Price_USD]]&lt;50000,"Low")</f>
        <v>High</v>
      </c>
    </row>
    <row r="1387" spans="1:14" x14ac:dyDescent="0.3">
      <c r="A1387" t="s">
        <v>36</v>
      </c>
      <c r="B1387">
        <v>2012</v>
      </c>
      <c r="C1387" t="s">
        <v>26</v>
      </c>
      <c r="D1387" t="s">
        <v>13</v>
      </c>
      <c r="E1387" t="s">
        <v>28</v>
      </c>
      <c r="F1387" t="s">
        <v>15</v>
      </c>
      <c r="G1387">
        <v>3.3</v>
      </c>
      <c r="H1387">
        <v>127598</v>
      </c>
      <c r="I1387">
        <v>42682</v>
      </c>
      <c r="J1387">
        <v>4785</v>
      </c>
      <c r="K1387" t="s">
        <v>21</v>
      </c>
      <c r="L1387">
        <f>BMW_sales_data__2010_2024[[#This Row],[Price_USD]]*BMW_sales_data__2010_2024[[#This Row],[Sales_Volume]]</f>
        <v>204233370</v>
      </c>
      <c r="M1387" t="str" cm="1">
        <f t="array" ref="M1387">_xlfn.IFS(BMW_sales_data__2010_2024[[#This Row],[Engine_Size_L]]&gt;4,"&gt;4",BMW_sales_data__2010_2024[[#This Row],[Engine_Size_L]]&gt;=2,"2-4",BMW_sales_data__2010_2024[[#This Row],[Engine_Size_L]]&lt;2,"&lt;2")</f>
        <v>2-4</v>
      </c>
      <c r="N1387" t="str" cm="1">
        <f t="array" ref="N1387">_xlfn.IFS(BMW_sales_data__2010_2024[[#This Row],[Price_USD]]&gt;100000,"High",BMW_sales_data__2010_2024[[#This Row],[Price_USD]]&gt;=50000,"Medium",BMW_sales_data__2010_2024[[#This Row],[Price_USD]]&lt;50000,"Low")</f>
        <v>Low</v>
      </c>
    </row>
    <row r="1388" spans="1:14" x14ac:dyDescent="0.3">
      <c r="A1388" t="s">
        <v>32</v>
      </c>
      <c r="B1388">
        <v>2022</v>
      </c>
      <c r="C1388" t="s">
        <v>18</v>
      </c>
      <c r="D1388" t="s">
        <v>39</v>
      </c>
      <c r="E1388" t="s">
        <v>14</v>
      </c>
      <c r="F1388" t="s">
        <v>20</v>
      </c>
      <c r="G1388">
        <v>1.7</v>
      </c>
      <c r="H1388">
        <v>71941</v>
      </c>
      <c r="I1388">
        <v>92326</v>
      </c>
      <c r="J1388">
        <v>3984</v>
      </c>
      <c r="K1388" t="s">
        <v>21</v>
      </c>
      <c r="L1388">
        <f>BMW_sales_data__2010_2024[[#This Row],[Price_USD]]*BMW_sales_data__2010_2024[[#This Row],[Sales_Volume]]</f>
        <v>367826784</v>
      </c>
      <c r="M1388" t="str" cm="1">
        <f t="array" ref="M1388">_xlfn.IFS(BMW_sales_data__2010_2024[[#This Row],[Engine_Size_L]]&gt;4,"&gt;4",BMW_sales_data__2010_2024[[#This Row],[Engine_Size_L]]&gt;=2,"2-4",BMW_sales_data__2010_2024[[#This Row],[Engine_Size_L]]&lt;2,"&lt;2")</f>
        <v>&lt;2</v>
      </c>
      <c r="N1388" t="str" cm="1">
        <f t="array" ref="N1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389" spans="1:14" x14ac:dyDescent="0.3">
      <c r="A1389" t="s">
        <v>25</v>
      </c>
      <c r="B1389">
        <v>2015</v>
      </c>
      <c r="C1389" t="s">
        <v>24</v>
      </c>
      <c r="D1389" t="s">
        <v>39</v>
      </c>
      <c r="E1389" t="s">
        <v>28</v>
      </c>
      <c r="F1389" t="s">
        <v>15</v>
      </c>
      <c r="G1389">
        <v>2.6</v>
      </c>
      <c r="H1389">
        <v>78196</v>
      </c>
      <c r="I1389">
        <v>82036</v>
      </c>
      <c r="J1389">
        <v>6355</v>
      </c>
      <c r="K1389" t="s">
        <v>21</v>
      </c>
      <c r="L1389">
        <f>BMW_sales_data__2010_2024[[#This Row],[Price_USD]]*BMW_sales_data__2010_2024[[#This Row],[Sales_Volume]]</f>
        <v>521338780</v>
      </c>
      <c r="M1389" t="str" cm="1">
        <f t="array" ref="M1389">_xlfn.IFS(BMW_sales_data__2010_2024[[#This Row],[Engine_Size_L]]&gt;4,"&gt;4",BMW_sales_data__2010_2024[[#This Row],[Engine_Size_L]]&gt;=2,"2-4",BMW_sales_data__2010_2024[[#This Row],[Engine_Size_L]]&lt;2,"&lt;2")</f>
        <v>2-4</v>
      </c>
      <c r="N1389" t="str" cm="1">
        <f t="array" ref="N1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0" spans="1:14" x14ac:dyDescent="0.3">
      <c r="A1390" t="s">
        <v>36</v>
      </c>
      <c r="B1390">
        <v>2010</v>
      </c>
      <c r="C1390" t="s">
        <v>35</v>
      </c>
      <c r="D1390" t="s">
        <v>39</v>
      </c>
      <c r="E1390" t="s">
        <v>28</v>
      </c>
      <c r="F1390" t="s">
        <v>20</v>
      </c>
      <c r="G1390">
        <v>1.8</v>
      </c>
      <c r="H1390">
        <v>90606</v>
      </c>
      <c r="I1390">
        <v>75382</v>
      </c>
      <c r="J1390">
        <v>9701</v>
      </c>
      <c r="K1390" t="s">
        <v>16</v>
      </c>
      <c r="L1390">
        <f>BMW_sales_data__2010_2024[[#This Row],[Price_USD]]*BMW_sales_data__2010_2024[[#This Row],[Sales_Volume]]</f>
        <v>731280782</v>
      </c>
      <c r="M1390" t="str" cm="1">
        <f t="array" ref="M1390">_xlfn.IFS(BMW_sales_data__2010_2024[[#This Row],[Engine_Size_L]]&gt;4,"&gt;4",BMW_sales_data__2010_2024[[#This Row],[Engine_Size_L]]&gt;=2,"2-4",BMW_sales_data__2010_2024[[#This Row],[Engine_Size_L]]&lt;2,"&lt;2")</f>
        <v>&lt;2</v>
      </c>
      <c r="N1390" t="str" cm="1">
        <f t="array" ref="N1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1" spans="1:14" x14ac:dyDescent="0.3">
      <c r="A1391" t="s">
        <v>23</v>
      </c>
      <c r="B1391">
        <v>2016</v>
      </c>
      <c r="C1391" t="s">
        <v>26</v>
      </c>
      <c r="D1391" t="s">
        <v>27</v>
      </c>
      <c r="E1391" t="s">
        <v>19</v>
      </c>
      <c r="F1391" t="s">
        <v>15</v>
      </c>
      <c r="G1391">
        <v>5</v>
      </c>
      <c r="H1391">
        <v>95121</v>
      </c>
      <c r="I1391">
        <v>40698</v>
      </c>
      <c r="J1391">
        <v>8999</v>
      </c>
      <c r="K1391" t="s">
        <v>16</v>
      </c>
      <c r="L1391">
        <f>BMW_sales_data__2010_2024[[#This Row],[Price_USD]]*BMW_sales_data__2010_2024[[#This Row],[Sales_Volume]]</f>
        <v>366241302</v>
      </c>
      <c r="M1391" t="str" cm="1">
        <f t="array" ref="M1391">_xlfn.IFS(BMW_sales_data__2010_2024[[#This Row],[Engine_Size_L]]&gt;4,"&gt;4",BMW_sales_data__2010_2024[[#This Row],[Engine_Size_L]]&gt;=2,"2-4",BMW_sales_data__2010_2024[[#This Row],[Engine_Size_L]]&lt;2,"&lt;2")</f>
        <v>&gt;4</v>
      </c>
      <c r="N1391" t="str" cm="1">
        <f t="array" ref="N1391">_xlfn.IFS(BMW_sales_data__2010_2024[[#This Row],[Price_USD]]&gt;100000,"High",BMW_sales_data__2010_2024[[#This Row],[Price_USD]]&gt;=50000,"Medium",BMW_sales_data__2010_2024[[#This Row],[Price_USD]]&lt;50000,"Low")</f>
        <v>Low</v>
      </c>
    </row>
    <row r="1392" spans="1:14" x14ac:dyDescent="0.3">
      <c r="A1392" t="s">
        <v>11</v>
      </c>
      <c r="B1392">
        <v>2024</v>
      </c>
      <c r="C1392" t="s">
        <v>18</v>
      </c>
      <c r="D1392" t="s">
        <v>29</v>
      </c>
      <c r="E1392" t="s">
        <v>33</v>
      </c>
      <c r="F1392" t="s">
        <v>15</v>
      </c>
      <c r="G1392">
        <v>2.2999999999999998</v>
      </c>
      <c r="H1392">
        <v>15733</v>
      </c>
      <c r="I1392">
        <v>117390</v>
      </c>
      <c r="J1392">
        <v>8994</v>
      </c>
      <c r="K1392" t="s">
        <v>16</v>
      </c>
      <c r="L1392">
        <f>BMW_sales_data__2010_2024[[#This Row],[Price_USD]]*BMW_sales_data__2010_2024[[#This Row],[Sales_Volume]]</f>
        <v>1055805660</v>
      </c>
      <c r="M1392" t="str" cm="1">
        <f t="array" ref="M1392">_xlfn.IFS(BMW_sales_data__2010_2024[[#This Row],[Engine_Size_L]]&gt;4,"&gt;4",BMW_sales_data__2010_2024[[#This Row],[Engine_Size_L]]&gt;=2,"2-4",BMW_sales_data__2010_2024[[#This Row],[Engine_Size_L]]&lt;2,"&lt;2")</f>
        <v>2-4</v>
      </c>
      <c r="N1392" t="str" cm="1">
        <f t="array" ref="N1392">_xlfn.IFS(BMW_sales_data__2010_2024[[#This Row],[Price_USD]]&gt;100000,"High",BMW_sales_data__2010_2024[[#This Row],[Price_USD]]&gt;=50000,"Medium",BMW_sales_data__2010_2024[[#This Row],[Price_USD]]&lt;50000,"Low")</f>
        <v>High</v>
      </c>
    </row>
    <row r="1393" spans="1:14" x14ac:dyDescent="0.3">
      <c r="A1393" t="s">
        <v>23</v>
      </c>
      <c r="B1393">
        <v>2024</v>
      </c>
      <c r="C1393" t="s">
        <v>26</v>
      </c>
      <c r="D1393" t="s">
        <v>31</v>
      </c>
      <c r="E1393" t="s">
        <v>14</v>
      </c>
      <c r="F1393" t="s">
        <v>15</v>
      </c>
      <c r="G1393">
        <v>3.7</v>
      </c>
      <c r="H1393">
        <v>100977</v>
      </c>
      <c r="I1393">
        <v>48260</v>
      </c>
      <c r="J1393">
        <v>8620</v>
      </c>
      <c r="K1393" t="s">
        <v>16</v>
      </c>
      <c r="L1393">
        <f>BMW_sales_data__2010_2024[[#This Row],[Price_USD]]*BMW_sales_data__2010_2024[[#This Row],[Sales_Volume]]</f>
        <v>416001200</v>
      </c>
      <c r="M1393" t="str" cm="1">
        <f t="array" ref="M1393">_xlfn.IFS(BMW_sales_data__2010_2024[[#This Row],[Engine_Size_L]]&gt;4,"&gt;4",BMW_sales_data__2010_2024[[#This Row],[Engine_Size_L]]&gt;=2,"2-4",BMW_sales_data__2010_2024[[#This Row],[Engine_Size_L]]&lt;2,"&lt;2")</f>
        <v>2-4</v>
      </c>
      <c r="N1393" t="str" cm="1">
        <f t="array" ref="N1393">_xlfn.IFS(BMW_sales_data__2010_2024[[#This Row],[Price_USD]]&gt;100000,"High",BMW_sales_data__2010_2024[[#This Row],[Price_USD]]&gt;=50000,"Medium",BMW_sales_data__2010_2024[[#This Row],[Price_USD]]&lt;50000,"Low")</f>
        <v>Low</v>
      </c>
    </row>
    <row r="1394" spans="1:14" x14ac:dyDescent="0.3">
      <c r="A1394" t="s">
        <v>11</v>
      </c>
      <c r="B1394">
        <v>2010</v>
      </c>
      <c r="C1394" t="s">
        <v>26</v>
      </c>
      <c r="D1394" t="s">
        <v>39</v>
      </c>
      <c r="E1394" t="s">
        <v>28</v>
      </c>
      <c r="F1394" t="s">
        <v>15</v>
      </c>
      <c r="G1394">
        <v>2.5</v>
      </c>
      <c r="H1394">
        <v>83165</v>
      </c>
      <c r="I1394">
        <v>111234</v>
      </c>
      <c r="J1394">
        <v>4548</v>
      </c>
      <c r="K1394" t="s">
        <v>21</v>
      </c>
      <c r="L1394">
        <f>BMW_sales_data__2010_2024[[#This Row],[Price_USD]]*BMW_sales_data__2010_2024[[#This Row],[Sales_Volume]]</f>
        <v>505892232</v>
      </c>
      <c r="M1394" t="str" cm="1">
        <f t="array" ref="M1394">_xlfn.IFS(BMW_sales_data__2010_2024[[#This Row],[Engine_Size_L]]&gt;4,"&gt;4",BMW_sales_data__2010_2024[[#This Row],[Engine_Size_L]]&gt;=2,"2-4",BMW_sales_data__2010_2024[[#This Row],[Engine_Size_L]]&lt;2,"&lt;2")</f>
        <v>2-4</v>
      </c>
      <c r="N1394" t="str" cm="1">
        <f t="array" ref="N1394">_xlfn.IFS(BMW_sales_data__2010_2024[[#This Row],[Price_USD]]&gt;100000,"High",BMW_sales_data__2010_2024[[#This Row],[Price_USD]]&gt;=50000,"Medium",BMW_sales_data__2010_2024[[#This Row],[Price_USD]]&lt;50000,"Low")</f>
        <v>High</v>
      </c>
    </row>
    <row r="1395" spans="1:14" x14ac:dyDescent="0.3">
      <c r="A1395" t="s">
        <v>37</v>
      </c>
      <c r="B1395">
        <v>2018</v>
      </c>
      <c r="C1395" t="s">
        <v>30</v>
      </c>
      <c r="D1395" t="s">
        <v>22</v>
      </c>
      <c r="E1395" t="s">
        <v>33</v>
      </c>
      <c r="F1395" t="s">
        <v>15</v>
      </c>
      <c r="G1395">
        <v>3.8</v>
      </c>
      <c r="H1395">
        <v>139986</v>
      </c>
      <c r="I1395">
        <v>95676</v>
      </c>
      <c r="J1395">
        <v>1894</v>
      </c>
      <c r="K1395" t="s">
        <v>21</v>
      </c>
      <c r="L1395">
        <f>BMW_sales_data__2010_2024[[#This Row],[Price_USD]]*BMW_sales_data__2010_2024[[#This Row],[Sales_Volume]]</f>
        <v>181210344</v>
      </c>
      <c r="M1395" t="str" cm="1">
        <f t="array" ref="M1395">_xlfn.IFS(BMW_sales_data__2010_2024[[#This Row],[Engine_Size_L]]&gt;4,"&gt;4",BMW_sales_data__2010_2024[[#This Row],[Engine_Size_L]]&gt;=2,"2-4",BMW_sales_data__2010_2024[[#This Row],[Engine_Size_L]]&lt;2,"&lt;2")</f>
        <v>2-4</v>
      </c>
      <c r="N1395" t="str" cm="1">
        <f t="array" ref="N13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6" spans="1:14" x14ac:dyDescent="0.3">
      <c r="A1396" t="s">
        <v>38</v>
      </c>
      <c r="B1396">
        <v>2010</v>
      </c>
      <c r="C1396" t="s">
        <v>18</v>
      </c>
      <c r="D1396" t="s">
        <v>31</v>
      </c>
      <c r="E1396" t="s">
        <v>14</v>
      </c>
      <c r="F1396" t="s">
        <v>20</v>
      </c>
      <c r="G1396">
        <v>2.2000000000000002</v>
      </c>
      <c r="H1396">
        <v>191033</v>
      </c>
      <c r="I1396">
        <v>109453</v>
      </c>
      <c r="J1396">
        <v>6119</v>
      </c>
      <c r="K1396" t="s">
        <v>21</v>
      </c>
      <c r="L1396">
        <f>BMW_sales_data__2010_2024[[#This Row],[Price_USD]]*BMW_sales_data__2010_2024[[#This Row],[Sales_Volume]]</f>
        <v>669742907</v>
      </c>
      <c r="M1396" t="str" cm="1">
        <f t="array" ref="M1396">_xlfn.IFS(BMW_sales_data__2010_2024[[#This Row],[Engine_Size_L]]&gt;4,"&gt;4",BMW_sales_data__2010_2024[[#This Row],[Engine_Size_L]]&gt;=2,"2-4",BMW_sales_data__2010_2024[[#This Row],[Engine_Size_L]]&lt;2,"&lt;2")</f>
        <v>2-4</v>
      </c>
      <c r="N1396" t="str" cm="1">
        <f t="array" ref="N1396">_xlfn.IFS(BMW_sales_data__2010_2024[[#This Row],[Price_USD]]&gt;100000,"High",BMW_sales_data__2010_2024[[#This Row],[Price_USD]]&gt;=50000,"Medium",BMW_sales_data__2010_2024[[#This Row],[Price_USD]]&lt;50000,"Low")</f>
        <v>High</v>
      </c>
    </row>
    <row r="1397" spans="1:14" x14ac:dyDescent="0.3">
      <c r="A1397" t="s">
        <v>23</v>
      </c>
      <c r="B1397">
        <v>2010</v>
      </c>
      <c r="C1397" t="s">
        <v>35</v>
      </c>
      <c r="D1397" t="s">
        <v>39</v>
      </c>
      <c r="E1397" t="s">
        <v>19</v>
      </c>
      <c r="F1397" t="s">
        <v>15</v>
      </c>
      <c r="G1397">
        <v>4.2</v>
      </c>
      <c r="H1397">
        <v>158043</v>
      </c>
      <c r="I1397">
        <v>55462</v>
      </c>
      <c r="J1397">
        <v>7748</v>
      </c>
      <c r="K1397" t="s">
        <v>16</v>
      </c>
      <c r="L1397">
        <f>BMW_sales_data__2010_2024[[#This Row],[Price_USD]]*BMW_sales_data__2010_2024[[#This Row],[Sales_Volume]]</f>
        <v>429719576</v>
      </c>
      <c r="M1397" t="str" cm="1">
        <f t="array" ref="M1397">_xlfn.IFS(BMW_sales_data__2010_2024[[#This Row],[Engine_Size_L]]&gt;4,"&gt;4",BMW_sales_data__2010_2024[[#This Row],[Engine_Size_L]]&gt;=2,"2-4",BMW_sales_data__2010_2024[[#This Row],[Engine_Size_L]]&lt;2,"&lt;2")</f>
        <v>&gt;4</v>
      </c>
      <c r="N1397" t="str" cm="1">
        <f t="array" ref="N1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398" spans="1:14" x14ac:dyDescent="0.3">
      <c r="A1398" t="s">
        <v>11</v>
      </c>
      <c r="B1398">
        <v>2024</v>
      </c>
      <c r="C1398" t="s">
        <v>18</v>
      </c>
      <c r="D1398" t="s">
        <v>22</v>
      </c>
      <c r="E1398" t="s">
        <v>14</v>
      </c>
      <c r="F1398" t="s">
        <v>15</v>
      </c>
      <c r="G1398">
        <v>1.9</v>
      </c>
      <c r="H1398">
        <v>192534</v>
      </c>
      <c r="I1398">
        <v>105029</v>
      </c>
      <c r="J1398">
        <v>1901</v>
      </c>
      <c r="K1398" t="s">
        <v>21</v>
      </c>
      <c r="L1398">
        <f>BMW_sales_data__2010_2024[[#This Row],[Price_USD]]*BMW_sales_data__2010_2024[[#This Row],[Sales_Volume]]</f>
        <v>199660129</v>
      </c>
      <c r="M1398" t="str" cm="1">
        <f t="array" ref="M1398">_xlfn.IFS(BMW_sales_data__2010_2024[[#This Row],[Engine_Size_L]]&gt;4,"&gt;4",BMW_sales_data__2010_2024[[#This Row],[Engine_Size_L]]&gt;=2,"2-4",BMW_sales_data__2010_2024[[#This Row],[Engine_Size_L]]&lt;2,"&lt;2")</f>
        <v>&lt;2</v>
      </c>
      <c r="N1398" t="str" cm="1">
        <f t="array" ref="N1398">_xlfn.IFS(BMW_sales_data__2010_2024[[#This Row],[Price_USD]]&gt;100000,"High",BMW_sales_data__2010_2024[[#This Row],[Price_USD]]&gt;=50000,"Medium",BMW_sales_data__2010_2024[[#This Row],[Price_USD]]&lt;50000,"Low")</f>
        <v>High</v>
      </c>
    </row>
    <row r="1399" spans="1:14" x14ac:dyDescent="0.3">
      <c r="A1399" t="s">
        <v>17</v>
      </c>
      <c r="B1399">
        <v>2016</v>
      </c>
      <c r="C1399" t="s">
        <v>30</v>
      </c>
      <c r="D1399" t="s">
        <v>29</v>
      </c>
      <c r="E1399" t="s">
        <v>19</v>
      </c>
      <c r="F1399" t="s">
        <v>20</v>
      </c>
      <c r="G1399">
        <v>4.5999999999999996</v>
      </c>
      <c r="H1399">
        <v>153626</v>
      </c>
      <c r="I1399">
        <v>98878</v>
      </c>
      <c r="J1399">
        <v>8863</v>
      </c>
      <c r="K1399" t="s">
        <v>16</v>
      </c>
      <c r="L1399">
        <f>BMW_sales_data__2010_2024[[#This Row],[Price_USD]]*BMW_sales_data__2010_2024[[#This Row],[Sales_Volume]]</f>
        <v>876355714</v>
      </c>
      <c r="M1399" t="str" cm="1">
        <f t="array" ref="M1399">_xlfn.IFS(BMW_sales_data__2010_2024[[#This Row],[Engine_Size_L]]&gt;4,"&gt;4",BMW_sales_data__2010_2024[[#This Row],[Engine_Size_L]]&gt;=2,"2-4",BMW_sales_data__2010_2024[[#This Row],[Engine_Size_L]]&lt;2,"&lt;2")</f>
        <v>&gt;4</v>
      </c>
      <c r="N1399" t="str" cm="1">
        <f t="array" ref="N1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0" spans="1:14" x14ac:dyDescent="0.3">
      <c r="A1400" t="s">
        <v>17</v>
      </c>
      <c r="B1400">
        <v>2011</v>
      </c>
      <c r="C1400" t="s">
        <v>26</v>
      </c>
      <c r="D1400" t="s">
        <v>39</v>
      </c>
      <c r="E1400" t="s">
        <v>19</v>
      </c>
      <c r="F1400" t="s">
        <v>15</v>
      </c>
      <c r="G1400">
        <v>4.4000000000000004</v>
      </c>
      <c r="H1400">
        <v>75257</v>
      </c>
      <c r="I1400">
        <v>72658</v>
      </c>
      <c r="J1400">
        <v>4334</v>
      </c>
      <c r="K1400" t="s">
        <v>21</v>
      </c>
      <c r="L1400">
        <f>BMW_sales_data__2010_2024[[#This Row],[Price_USD]]*BMW_sales_data__2010_2024[[#This Row],[Sales_Volume]]</f>
        <v>314899772</v>
      </c>
      <c r="M1400" t="str" cm="1">
        <f t="array" ref="M1400">_xlfn.IFS(BMW_sales_data__2010_2024[[#This Row],[Engine_Size_L]]&gt;4,"&gt;4",BMW_sales_data__2010_2024[[#This Row],[Engine_Size_L]]&gt;=2,"2-4",BMW_sales_data__2010_2024[[#This Row],[Engine_Size_L]]&lt;2,"&lt;2")</f>
        <v>&gt;4</v>
      </c>
      <c r="N1400" t="str" cm="1">
        <f t="array" ref="N14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1" spans="1:14" x14ac:dyDescent="0.3">
      <c r="A1401" t="s">
        <v>11</v>
      </c>
      <c r="B1401">
        <v>2023</v>
      </c>
      <c r="C1401" t="s">
        <v>26</v>
      </c>
      <c r="D1401" t="s">
        <v>27</v>
      </c>
      <c r="E1401" t="s">
        <v>19</v>
      </c>
      <c r="F1401" t="s">
        <v>15</v>
      </c>
      <c r="G1401">
        <v>3.9</v>
      </c>
      <c r="H1401">
        <v>586</v>
      </c>
      <c r="I1401">
        <v>43905</v>
      </c>
      <c r="J1401">
        <v>2098</v>
      </c>
      <c r="K1401" t="s">
        <v>21</v>
      </c>
      <c r="L1401">
        <f>BMW_sales_data__2010_2024[[#This Row],[Price_USD]]*BMW_sales_data__2010_2024[[#This Row],[Sales_Volume]]</f>
        <v>92112690</v>
      </c>
      <c r="M1401" t="str" cm="1">
        <f t="array" ref="M1401">_xlfn.IFS(BMW_sales_data__2010_2024[[#This Row],[Engine_Size_L]]&gt;4,"&gt;4",BMW_sales_data__2010_2024[[#This Row],[Engine_Size_L]]&gt;=2,"2-4",BMW_sales_data__2010_2024[[#This Row],[Engine_Size_L]]&lt;2,"&lt;2")</f>
        <v>2-4</v>
      </c>
      <c r="N1401" t="str" cm="1">
        <f t="array" ref="N1401">_xlfn.IFS(BMW_sales_data__2010_2024[[#This Row],[Price_USD]]&gt;100000,"High",BMW_sales_data__2010_2024[[#This Row],[Price_USD]]&gt;=50000,"Medium",BMW_sales_data__2010_2024[[#This Row],[Price_USD]]&lt;50000,"Low")</f>
        <v>Low</v>
      </c>
    </row>
    <row r="1402" spans="1:14" x14ac:dyDescent="0.3">
      <c r="A1402" t="s">
        <v>25</v>
      </c>
      <c r="B1402">
        <v>2014</v>
      </c>
      <c r="C1402" t="s">
        <v>24</v>
      </c>
      <c r="D1402" t="s">
        <v>27</v>
      </c>
      <c r="E1402" t="s">
        <v>33</v>
      </c>
      <c r="F1402" t="s">
        <v>15</v>
      </c>
      <c r="G1402">
        <v>1.7</v>
      </c>
      <c r="H1402">
        <v>139133</v>
      </c>
      <c r="I1402">
        <v>101366</v>
      </c>
      <c r="J1402">
        <v>2951</v>
      </c>
      <c r="K1402" t="s">
        <v>21</v>
      </c>
      <c r="L1402">
        <f>BMW_sales_data__2010_2024[[#This Row],[Price_USD]]*BMW_sales_data__2010_2024[[#This Row],[Sales_Volume]]</f>
        <v>299131066</v>
      </c>
      <c r="M1402" t="str" cm="1">
        <f t="array" ref="M1402">_xlfn.IFS(BMW_sales_data__2010_2024[[#This Row],[Engine_Size_L]]&gt;4,"&gt;4",BMW_sales_data__2010_2024[[#This Row],[Engine_Size_L]]&gt;=2,"2-4",BMW_sales_data__2010_2024[[#This Row],[Engine_Size_L]]&lt;2,"&lt;2")</f>
        <v>&lt;2</v>
      </c>
      <c r="N1402" t="str" cm="1">
        <f t="array" ref="N1402">_xlfn.IFS(BMW_sales_data__2010_2024[[#This Row],[Price_USD]]&gt;100000,"High",BMW_sales_data__2010_2024[[#This Row],[Price_USD]]&gt;=50000,"Medium",BMW_sales_data__2010_2024[[#This Row],[Price_USD]]&lt;50000,"Low")</f>
        <v>High</v>
      </c>
    </row>
    <row r="1403" spans="1:14" x14ac:dyDescent="0.3">
      <c r="A1403" t="s">
        <v>40</v>
      </c>
      <c r="B1403">
        <v>2017</v>
      </c>
      <c r="C1403" t="s">
        <v>24</v>
      </c>
      <c r="D1403" t="s">
        <v>31</v>
      </c>
      <c r="E1403" t="s">
        <v>28</v>
      </c>
      <c r="F1403" t="s">
        <v>15</v>
      </c>
      <c r="G1403">
        <v>2.2000000000000002</v>
      </c>
      <c r="H1403">
        <v>52238</v>
      </c>
      <c r="I1403">
        <v>83790</v>
      </c>
      <c r="J1403">
        <v>4213</v>
      </c>
      <c r="K1403" t="s">
        <v>21</v>
      </c>
      <c r="L1403">
        <f>BMW_sales_data__2010_2024[[#This Row],[Price_USD]]*BMW_sales_data__2010_2024[[#This Row],[Sales_Volume]]</f>
        <v>353007270</v>
      </c>
      <c r="M1403" t="str" cm="1">
        <f t="array" ref="M1403">_xlfn.IFS(BMW_sales_data__2010_2024[[#This Row],[Engine_Size_L]]&gt;4,"&gt;4",BMW_sales_data__2010_2024[[#This Row],[Engine_Size_L]]&gt;=2,"2-4",BMW_sales_data__2010_2024[[#This Row],[Engine_Size_L]]&lt;2,"&lt;2")</f>
        <v>2-4</v>
      </c>
      <c r="N1403" t="str" cm="1">
        <f t="array" ref="N1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4" spans="1:14" x14ac:dyDescent="0.3">
      <c r="A1404" t="s">
        <v>34</v>
      </c>
      <c r="B1404">
        <v>2017</v>
      </c>
      <c r="C1404" t="s">
        <v>12</v>
      </c>
      <c r="D1404" t="s">
        <v>29</v>
      </c>
      <c r="E1404" t="s">
        <v>33</v>
      </c>
      <c r="F1404" t="s">
        <v>15</v>
      </c>
      <c r="G1404">
        <v>4.5</v>
      </c>
      <c r="H1404">
        <v>82309</v>
      </c>
      <c r="I1404">
        <v>67954</v>
      </c>
      <c r="J1404">
        <v>2303</v>
      </c>
      <c r="K1404" t="s">
        <v>21</v>
      </c>
      <c r="L1404">
        <f>BMW_sales_data__2010_2024[[#This Row],[Price_USD]]*BMW_sales_data__2010_2024[[#This Row],[Sales_Volume]]</f>
        <v>156498062</v>
      </c>
      <c r="M1404" t="str" cm="1">
        <f t="array" ref="M1404">_xlfn.IFS(BMW_sales_data__2010_2024[[#This Row],[Engine_Size_L]]&gt;4,"&gt;4",BMW_sales_data__2010_2024[[#This Row],[Engine_Size_L]]&gt;=2,"2-4",BMW_sales_data__2010_2024[[#This Row],[Engine_Size_L]]&lt;2,"&lt;2")</f>
        <v>&gt;4</v>
      </c>
      <c r="N1404" t="str" cm="1">
        <f t="array" ref="N1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5" spans="1:14" x14ac:dyDescent="0.3">
      <c r="A1405" t="s">
        <v>38</v>
      </c>
      <c r="B1405">
        <v>2012</v>
      </c>
      <c r="C1405" t="s">
        <v>26</v>
      </c>
      <c r="D1405" t="s">
        <v>22</v>
      </c>
      <c r="E1405" t="s">
        <v>28</v>
      </c>
      <c r="F1405" t="s">
        <v>15</v>
      </c>
      <c r="G1405">
        <v>1.9</v>
      </c>
      <c r="H1405">
        <v>187160</v>
      </c>
      <c r="I1405">
        <v>118290</v>
      </c>
      <c r="J1405">
        <v>6508</v>
      </c>
      <c r="K1405" t="s">
        <v>21</v>
      </c>
      <c r="L1405">
        <f>BMW_sales_data__2010_2024[[#This Row],[Price_USD]]*BMW_sales_data__2010_2024[[#This Row],[Sales_Volume]]</f>
        <v>769831320</v>
      </c>
      <c r="M1405" t="str" cm="1">
        <f t="array" ref="M1405">_xlfn.IFS(BMW_sales_data__2010_2024[[#This Row],[Engine_Size_L]]&gt;4,"&gt;4",BMW_sales_data__2010_2024[[#This Row],[Engine_Size_L]]&gt;=2,"2-4",BMW_sales_data__2010_2024[[#This Row],[Engine_Size_L]]&lt;2,"&lt;2")</f>
        <v>&lt;2</v>
      </c>
      <c r="N1405" t="str" cm="1">
        <f t="array" ref="N1405">_xlfn.IFS(BMW_sales_data__2010_2024[[#This Row],[Price_USD]]&gt;100000,"High",BMW_sales_data__2010_2024[[#This Row],[Price_USD]]&gt;=50000,"Medium",BMW_sales_data__2010_2024[[#This Row],[Price_USD]]&lt;50000,"Low")</f>
        <v>High</v>
      </c>
    </row>
    <row r="1406" spans="1:14" x14ac:dyDescent="0.3">
      <c r="A1406" t="s">
        <v>17</v>
      </c>
      <c r="B1406">
        <v>2016</v>
      </c>
      <c r="C1406" t="s">
        <v>18</v>
      </c>
      <c r="D1406" t="s">
        <v>39</v>
      </c>
      <c r="E1406" t="s">
        <v>28</v>
      </c>
      <c r="F1406" t="s">
        <v>20</v>
      </c>
      <c r="G1406">
        <v>2</v>
      </c>
      <c r="H1406">
        <v>174070</v>
      </c>
      <c r="I1406">
        <v>64972</v>
      </c>
      <c r="J1406">
        <v>9301</v>
      </c>
      <c r="K1406" t="s">
        <v>16</v>
      </c>
      <c r="L1406">
        <f>BMW_sales_data__2010_2024[[#This Row],[Price_USD]]*BMW_sales_data__2010_2024[[#This Row],[Sales_Volume]]</f>
        <v>604304572</v>
      </c>
      <c r="M1406" t="str" cm="1">
        <f t="array" ref="M1406">_xlfn.IFS(BMW_sales_data__2010_2024[[#This Row],[Engine_Size_L]]&gt;4,"&gt;4",BMW_sales_data__2010_2024[[#This Row],[Engine_Size_L]]&gt;=2,"2-4",BMW_sales_data__2010_2024[[#This Row],[Engine_Size_L]]&lt;2,"&lt;2")</f>
        <v>2-4</v>
      </c>
      <c r="N1406" t="str" cm="1">
        <f t="array" ref="N14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7" spans="1:14" x14ac:dyDescent="0.3">
      <c r="A1407" t="s">
        <v>11</v>
      </c>
      <c r="B1407">
        <v>2012</v>
      </c>
      <c r="C1407" t="s">
        <v>18</v>
      </c>
      <c r="D1407" t="s">
        <v>27</v>
      </c>
      <c r="E1407" t="s">
        <v>14</v>
      </c>
      <c r="F1407" t="s">
        <v>15</v>
      </c>
      <c r="G1407">
        <v>3.4</v>
      </c>
      <c r="H1407">
        <v>20510</v>
      </c>
      <c r="I1407">
        <v>97877</v>
      </c>
      <c r="J1407">
        <v>696</v>
      </c>
      <c r="K1407" t="s">
        <v>21</v>
      </c>
      <c r="L1407">
        <f>BMW_sales_data__2010_2024[[#This Row],[Price_USD]]*BMW_sales_data__2010_2024[[#This Row],[Sales_Volume]]</f>
        <v>68122392</v>
      </c>
      <c r="M1407" t="str" cm="1">
        <f t="array" ref="M1407">_xlfn.IFS(BMW_sales_data__2010_2024[[#This Row],[Engine_Size_L]]&gt;4,"&gt;4",BMW_sales_data__2010_2024[[#This Row],[Engine_Size_L]]&gt;=2,"2-4",BMW_sales_data__2010_2024[[#This Row],[Engine_Size_L]]&lt;2,"&lt;2")</f>
        <v>2-4</v>
      </c>
      <c r="N1407" t="str" cm="1">
        <f t="array" ref="N14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8" spans="1:14" x14ac:dyDescent="0.3">
      <c r="A1408" t="s">
        <v>38</v>
      </c>
      <c r="B1408">
        <v>2015</v>
      </c>
      <c r="C1408" t="s">
        <v>30</v>
      </c>
      <c r="D1408" t="s">
        <v>27</v>
      </c>
      <c r="E1408" t="s">
        <v>19</v>
      </c>
      <c r="F1408" t="s">
        <v>20</v>
      </c>
      <c r="G1408">
        <v>2.5</v>
      </c>
      <c r="H1408">
        <v>74607</v>
      </c>
      <c r="I1408">
        <v>82046</v>
      </c>
      <c r="J1408">
        <v>1204</v>
      </c>
      <c r="K1408" t="s">
        <v>21</v>
      </c>
      <c r="L1408">
        <f>BMW_sales_data__2010_2024[[#This Row],[Price_USD]]*BMW_sales_data__2010_2024[[#This Row],[Sales_Volume]]</f>
        <v>98783384</v>
      </c>
      <c r="M1408" t="str" cm="1">
        <f t="array" ref="M1408">_xlfn.IFS(BMW_sales_data__2010_2024[[#This Row],[Engine_Size_L]]&gt;4,"&gt;4",BMW_sales_data__2010_2024[[#This Row],[Engine_Size_L]]&gt;=2,"2-4",BMW_sales_data__2010_2024[[#This Row],[Engine_Size_L]]&lt;2,"&lt;2")</f>
        <v>2-4</v>
      </c>
      <c r="N1408" t="str" cm="1">
        <f t="array" ref="N1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09" spans="1:14" x14ac:dyDescent="0.3">
      <c r="A1409" t="s">
        <v>37</v>
      </c>
      <c r="B1409">
        <v>2015</v>
      </c>
      <c r="C1409" t="s">
        <v>26</v>
      </c>
      <c r="D1409" t="s">
        <v>22</v>
      </c>
      <c r="E1409" t="s">
        <v>33</v>
      </c>
      <c r="F1409" t="s">
        <v>20</v>
      </c>
      <c r="G1409">
        <v>2.2999999999999998</v>
      </c>
      <c r="H1409">
        <v>111383</v>
      </c>
      <c r="I1409">
        <v>91253</v>
      </c>
      <c r="J1409">
        <v>4389</v>
      </c>
      <c r="K1409" t="s">
        <v>21</v>
      </c>
      <c r="L1409">
        <f>BMW_sales_data__2010_2024[[#This Row],[Price_USD]]*BMW_sales_data__2010_2024[[#This Row],[Sales_Volume]]</f>
        <v>400509417</v>
      </c>
      <c r="M1409" t="str" cm="1">
        <f t="array" ref="M1409">_xlfn.IFS(BMW_sales_data__2010_2024[[#This Row],[Engine_Size_L]]&gt;4,"&gt;4",BMW_sales_data__2010_2024[[#This Row],[Engine_Size_L]]&gt;=2,"2-4",BMW_sales_data__2010_2024[[#This Row],[Engine_Size_L]]&lt;2,"&lt;2")</f>
        <v>2-4</v>
      </c>
      <c r="N1409" t="str" cm="1">
        <f t="array" ref="N1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0" spans="1:14" x14ac:dyDescent="0.3">
      <c r="A1410" t="s">
        <v>34</v>
      </c>
      <c r="B1410">
        <v>2012</v>
      </c>
      <c r="C1410" t="s">
        <v>18</v>
      </c>
      <c r="D1410" t="s">
        <v>22</v>
      </c>
      <c r="E1410" t="s">
        <v>28</v>
      </c>
      <c r="F1410" t="s">
        <v>15</v>
      </c>
      <c r="G1410">
        <v>3.5</v>
      </c>
      <c r="H1410">
        <v>143117</v>
      </c>
      <c r="I1410">
        <v>62878</v>
      </c>
      <c r="J1410">
        <v>1878</v>
      </c>
      <c r="K1410" t="s">
        <v>21</v>
      </c>
      <c r="L1410">
        <f>BMW_sales_data__2010_2024[[#This Row],[Price_USD]]*BMW_sales_data__2010_2024[[#This Row],[Sales_Volume]]</f>
        <v>118084884</v>
      </c>
      <c r="M1410" t="str" cm="1">
        <f t="array" ref="M1410">_xlfn.IFS(BMW_sales_data__2010_2024[[#This Row],[Engine_Size_L]]&gt;4,"&gt;4",BMW_sales_data__2010_2024[[#This Row],[Engine_Size_L]]&gt;=2,"2-4",BMW_sales_data__2010_2024[[#This Row],[Engine_Size_L]]&lt;2,"&lt;2")</f>
        <v>2-4</v>
      </c>
      <c r="N1410" t="str" cm="1">
        <f t="array" ref="N14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1" spans="1:14" x14ac:dyDescent="0.3">
      <c r="A1411" t="s">
        <v>17</v>
      </c>
      <c r="B1411">
        <v>2016</v>
      </c>
      <c r="C1411" t="s">
        <v>26</v>
      </c>
      <c r="D1411" t="s">
        <v>31</v>
      </c>
      <c r="E1411" t="s">
        <v>14</v>
      </c>
      <c r="F1411" t="s">
        <v>20</v>
      </c>
      <c r="G1411">
        <v>2.8</v>
      </c>
      <c r="H1411">
        <v>175127</v>
      </c>
      <c r="I1411">
        <v>114879</v>
      </c>
      <c r="J1411">
        <v>980</v>
      </c>
      <c r="K1411" t="s">
        <v>21</v>
      </c>
      <c r="L1411">
        <f>BMW_sales_data__2010_2024[[#This Row],[Price_USD]]*BMW_sales_data__2010_2024[[#This Row],[Sales_Volume]]</f>
        <v>112581420</v>
      </c>
      <c r="M1411" t="str" cm="1">
        <f t="array" ref="M1411">_xlfn.IFS(BMW_sales_data__2010_2024[[#This Row],[Engine_Size_L]]&gt;4,"&gt;4",BMW_sales_data__2010_2024[[#This Row],[Engine_Size_L]]&gt;=2,"2-4",BMW_sales_data__2010_2024[[#This Row],[Engine_Size_L]]&lt;2,"&lt;2")</f>
        <v>2-4</v>
      </c>
      <c r="N1411" t="str" cm="1">
        <f t="array" ref="N1411">_xlfn.IFS(BMW_sales_data__2010_2024[[#This Row],[Price_USD]]&gt;100000,"High",BMW_sales_data__2010_2024[[#This Row],[Price_USD]]&gt;=50000,"Medium",BMW_sales_data__2010_2024[[#This Row],[Price_USD]]&lt;50000,"Low")</f>
        <v>High</v>
      </c>
    </row>
    <row r="1412" spans="1:14" x14ac:dyDescent="0.3">
      <c r="A1412" t="s">
        <v>17</v>
      </c>
      <c r="B1412">
        <v>2012</v>
      </c>
      <c r="C1412" t="s">
        <v>18</v>
      </c>
      <c r="D1412" t="s">
        <v>39</v>
      </c>
      <c r="E1412" t="s">
        <v>19</v>
      </c>
      <c r="F1412" t="s">
        <v>15</v>
      </c>
      <c r="G1412">
        <v>2</v>
      </c>
      <c r="H1412">
        <v>74820</v>
      </c>
      <c r="I1412">
        <v>73887</v>
      </c>
      <c r="J1412">
        <v>6254</v>
      </c>
      <c r="K1412" t="s">
        <v>21</v>
      </c>
      <c r="L1412">
        <f>BMW_sales_data__2010_2024[[#This Row],[Price_USD]]*BMW_sales_data__2010_2024[[#This Row],[Sales_Volume]]</f>
        <v>462089298</v>
      </c>
      <c r="M1412" t="str" cm="1">
        <f t="array" ref="M1412">_xlfn.IFS(BMW_sales_data__2010_2024[[#This Row],[Engine_Size_L]]&gt;4,"&gt;4",BMW_sales_data__2010_2024[[#This Row],[Engine_Size_L]]&gt;=2,"2-4",BMW_sales_data__2010_2024[[#This Row],[Engine_Size_L]]&lt;2,"&lt;2")</f>
        <v>2-4</v>
      </c>
      <c r="N1412" t="str" cm="1">
        <f t="array" ref="N1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3" spans="1:14" x14ac:dyDescent="0.3">
      <c r="A1413" t="s">
        <v>11</v>
      </c>
      <c r="B1413">
        <v>2017</v>
      </c>
      <c r="C1413" t="s">
        <v>24</v>
      </c>
      <c r="D1413" t="s">
        <v>27</v>
      </c>
      <c r="E1413" t="s">
        <v>19</v>
      </c>
      <c r="F1413" t="s">
        <v>20</v>
      </c>
      <c r="G1413">
        <v>3.4</v>
      </c>
      <c r="H1413">
        <v>100974</v>
      </c>
      <c r="I1413">
        <v>100246</v>
      </c>
      <c r="J1413">
        <v>122</v>
      </c>
      <c r="K1413" t="s">
        <v>21</v>
      </c>
      <c r="L1413">
        <f>BMW_sales_data__2010_2024[[#This Row],[Price_USD]]*BMW_sales_data__2010_2024[[#This Row],[Sales_Volume]]</f>
        <v>12230012</v>
      </c>
      <c r="M1413" t="str" cm="1">
        <f t="array" ref="M1413">_xlfn.IFS(BMW_sales_data__2010_2024[[#This Row],[Engine_Size_L]]&gt;4,"&gt;4",BMW_sales_data__2010_2024[[#This Row],[Engine_Size_L]]&gt;=2,"2-4",BMW_sales_data__2010_2024[[#This Row],[Engine_Size_L]]&lt;2,"&lt;2")</f>
        <v>2-4</v>
      </c>
      <c r="N1413" t="str" cm="1">
        <f t="array" ref="N1413">_xlfn.IFS(BMW_sales_data__2010_2024[[#This Row],[Price_USD]]&gt;100000,"High",BMW_sales_data__2010_2024[[#This Row],[Price_USD]]&gt;=50000,"Medium",BMW_sales_data__2010_2024[[#This Row],[Price_USD]]&lt;50000,"Low")</f>
        <v>High</v>
      </c>
    </row>
    <row r="1414" spans="1:14" x14ac:dyDescent="0.3">
      <c r="A1414" t="s">
        <v>32</v>
      </c>
      <c r="B1414">
        <v>2019</v>
      </c>
      <c r="C1414" t="s">
        <v>24</v>
      </c>
      <c r="D1414" t="s">
        <v>22</v>
      </c>
      <c r="E1414" t="s">
        <v>14</v>
      </c>
      <c r="F1414" t="s">
        <v>15</v>
      </c>
      <c r="G1414">
        <v>2.9</v>
      </c>
      <c r="H1414">
        <v>93849</v>
      </c>
      <c r="I1414">
        <v>49771</v>
      </c>
      <c r="J1414">
        <v>5047</v>
      </c>
      <c r="K1414" t="s">
        <v>21</v>
      </c>
      <c r="L1414">
        <f>BMW_sales_data__2010_2024[[#This Row],[Price_USD]]*BMW_sales_data__2010_2024[[#This Row],[Sales_Volume]]</f>
        <v>251194237</v>
      </c>
      <c r="M1414" t="str" cm="1">
        <f t="array" ref="M1414">_xlfn.IFS(BMW_sales_data__2010_2024[[#This Row],[Engine_Size_L]]&gt;4,"&gt;4",BMW_sales_data__2010_2024[[#This Row],[Engine_Size_L]]&gt;=2,"2-4",BMW_sales_data__2010_2024[[#This Row],[Engine_Size_L]]&lt;2,"&lt;2")</f>
        <v>2-4</v>
      </c>
      <c r="N1414" t="str" cm="1">
        <f t="array" ref="N1414">_xlfn.IFS(BMW_sales_data__2010_2024[[#This Row],[Price_USD]]&gt;100000,"High",BMW_sales_data__2010_2024[[#This Row],[Price_USD]]&gt;=50000,"Medium",BMW_sales_data__2010_2024[[#This Row],[Price_USD]]&lt;50000,"Low")</f>
        <v>Low</v>
      </c>
    </row>
    <row r="1415" spans="1:14" x14ac:dyDescent="0.3">
      <c r="A1415" t="s">
        <v>36</v>
      </c>
      <c r="B1415">
        <v>2013</v>
      </c>
      <c r="C1415" t="s">
        <v>35</v>
      </c>
      <c r="D1415" t="s">
        <v>22</v>
      </c>
      <c r="E1415" t="s">
        <v>19</v>
      </c>
      <c r="F1415" t="s">
        <v>20</v>
      </c>
      <c r="G1415">
        <v>4.0999999999999996</v>
      </c>
      <c r="H1415">
        <v>21499</v>
      </c>
      <c r="I1415">
        <v>117861</v>
      </c>
      <c r="J1415">
        <v>3539</v>
      </c>
      <c r="K1415" t="s">
        <v>21</v>
      </c>
      <c r="L1415">
        <f>BMW_sales_data__2010_2024[[#This Row],[Price_USD]]*BMW_sales_data__2010_2024[[#This Row],[Sales_Volume]]</f>
        <v>417110079</v>
      </c>
      <c r="M1415" t="str" cm="1">
        <f t="array" ref="M1415">_xlfn.IFS(BMW_sales_data__2010_2024[[#This Row],[Engine_Size_L]]&gt;4,"&gt;4",BMW_sales_data__2010_2024[[#This Row],[Engine_Size_L]]&gt;=2,"2-4",BMW_sales_data__2010_2024[[#This Row],[Engine_Size_L]]&lt;2,"&lt;2")</f>
        <v>&gt;4</v>
      </c>
      <c r="N1415" t="str" cm="1">
        <f t="array" ref="N1415">_xlfn.IFS(BMW_sales_data__2010_2024[[#This Row],[Price_USD]]&gt;100000,"High",BMW_sales_data__2010_2024[[#This Row],[Price_USD]]&gt;=50000,"Medium",BMW_sales_data__2010_2024[[#This Row],[Price_USD]]&lt;50000,"Low")</f>
        <v>High</v>
      </c>
    </row>
    <row r="1416" spans="1:14" x14ac:dyDescent="0.3">
      <c r="A1416" t="s">
        <v>17</v>
      </c>
      <c r="B1416">
        <v>2024</v>
      </c>
      <c r="C1416" t="s">
        <v>30</v>
      </c>
      <c r="D1416" t="s">
        <v>39</v>
      </c>
      <c r="E1416" t="s">
        <v>19</v>
      </c>
      <c r="F1416" t="s">
        <v>15</v>
      </c>
      <c r="G1416">
        <v>1.9</v>
      </c>
      <c r="H1416">
        <v>153385</v>
      </c>
      <c r="I1416">
        <v>64860</v>
      </c>
      <c r="J1416">
        <v>7478</v>
      </c>
      <c r="K1416" t="s">
        <v>16</v>
      </c>
      <c r="L1416">
        <f>BMW_sales_data__2010_2024[[#This Row],[Price_USD]]*BMW_sales_data__2010_2024[[#This Row],[Sales_Volume]]</f>
        <v>485023080</v>
      </c>
      <c r="M1416" t="str" cm="1">
        <f t="array" ref="M1416">_xlfn.IFS(BMW_sales_data__2010_2024[[#This Row],[Engine_Size_L]]&gt;4,"&gt;4",BMW_sales_data__2010_2024[[#This Row],[Engine_Size_L]]&gt;=2,"2-4",BMW_sales_data__2010_2024[[#This Row],[Engine_Size_L]]&lt;2,"&lt;2")</f>
        <v>&lt;2</v>
      </c>
      <c r="N1416" t="str" cm="1">
        <f t="array" ref="N1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7" spans="1:14" x14ac:dyDescent="0.3">
      <c r="A1417" t="s">
        <v>23</v>
      </c>
      <c r="B1417">
        <v>2024</v>
      </c>
      <c r="C1417" t="s">
        <v>30</v>
      </c>
      <c r="D1417" t="s">
        <v>27</v>
      </c>
      <c r="E1417" t="s">
        <v>33</v>
      </c>
      <c r="F1417" t="s">
        <v>20</v>
      </c>
      <c r="G1417">
        <v>3.7</v>
      </c>
      <c r="H1417">
        <v>101989</v>
      </c>
      <c r="I1417">
        <v>36741</v>
      </c>
      <c r="J1417">
        <v>6759</v>
      </c>
      <c r="K1417" t="s">
        <v>21</v>
      </c>
      <c r="L1417">
        <f>BMW_sales_data__2010_2024[[#This Row],[Price_USD]]*BMW_sales_data__2010_2024[[#This Row],[Sales_Volume]]</f>
        <v>248332419</v>
      </c>
      <c r="M1417" t="str" cm="1">
        <f t="array" ref="M1417">_xlfn.IFS(BMW_sales_data__2010_2024[[#This Row],[Engine_Size_L]]&gt;4,"&gt;4",BMW_sales_data__2010_2024[[#This Row],[Engine_Size_L]]&gt;=2,"2-4",BMW_sales_data__2010_2024[[#This Row],[Engine_Size_L]]&lt;2,"&lt;2")</f>
        <v>2-4</v>
      </c>
      <c r="N1417" t="str" cm="1">
        <f t="array" ref="N1417">_xlfn.IFS(BMW_sales_data__2010_2024[[#This Row],[Price_USD]]&gt;100000,"High",BMW_sales_data__2010_2024[[#This Row],[Price_USD]]&gt;=50000,"Medium",BMW_sales_data__2010_2024[[#This Row],[Price_USD]]&lt;50000,"Low")</f>
        <v>Low</v>
      </c>
    </row>
    <row r="1418" spans="1:14" x14ac:dyDescent="0.3">
      <c r="A1418" t="s">
        <v>32</v>
      </c>
      <c r="B1418">
        <v>2022</v>
      </c>
      <c r="C1418" t="s">
        <v>26</v>
      </c>
      <c r="D1418" t="s">
        <v>39</v>
      </c>
      <c r="E1418" t="s">
        <v>14</v>
      </c>
      <c r="F1418" t="s">
        <v>20</v>
      </c>
      <c r="G1418">
        <v>3</v>
      </c>
      <c r="H1418">
        <v>130671</v>
      </c>
      <c r="I1418">
        <v>77697</v>
      </c>
      <c r="J1418">
        <v>4150</v>
      </c>
      <c r="K1418" t="s">
        <v>21</v>
      </c>
      <c r="L1418">
        <f>BMW_sales_data__2010_2024[[#This Row],[Price_USD]]*BMW_sales_data__2010_2024[[#This Row],[Sales_Volume]]</f>
        <v>322442550</v>
      </c>
      <c r="M1418" t="str" cm="1">
        <f t="array" ref="M1418">_xlfn.IFS(BMW_sales_data__2010_2024[[#This Row],[Engine_Size_L]]&gt;4,"&gt;4",BMW_sales_data__2010_2024[[#This Row],[Engine_Size_L]]&gt;=2,"2-4",BMW_sales_data__2010_2024[[#This Row],[Engine_Size_L]]&lt;2,"&lt;2")</f>
        <v>2-4</v>
      </c>
      <c r="N1418" t="str" cm="1">
        <f t="array" ref="N14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19" spans="1:14" x14ac:dyDescent="0.3">
      <c r="A1419" t="s">
        <v>37</v>
      </c>
      <c r="B1419">
        <v>2010</v>
      </c>
      <c r="C1419" t="s">
        <v>24</v>
      </c>
      <c r="D1419" t="s">
        <v>27</v>
      </c>
      <c r="E1419" t="s">
        <v>14</v>
      </c>
      <c r="F1419" t="s">
        <v>20</v>
      </c>
      <c r="G1419">
        <v>2.9</v>
      </c>
      <c r="H1419">
        <v>11823</v>
      </c>
      <c r="I1419">
        <v>114739</v>
      </c>
      <c r="J1419">
        <v>7225</v>
      </c>
      <c r="K1419" t="s">
        <v>16</v>
      </c>
      <c r="L1419">
        <f>BMW_sales_data__2010_2024[[#This Row],[Price_USD]]*BMW_sales_data__2010_2024[[#This Row],[Sales_Volume]]</f>
        <v>828989275</v>
      </c>
      <c r="M1419" t="str" cm="1">
        <f t="array" ref="M1419">_xlfn.IFS(BMW_sales_data__2010_2024[[#This Row],[Engine_Size_L]]&gt;4,"&gt;4",BMW_sales_data__2010_2024[[#This Row],[Engine_Size_L]]&gt;=2,"2-4",BMW_sales_data__2010_2024[[#This Row],[Engine_Size_L]]&lt;2,"&lt;2")</f>
        <v>2-4</v>
      </c>
      <c r="N1419" t="str" cm="1">
        <f t="array" ref="N1419">_xlfn.IFS(BMW_sales_data__2010_2024[[#This Row],[Price_USD]]&gt;100000,"High",BMW_sales_data__2010_2024[[#This Row],[Price_USD]]&gt;=50000,"Medium",BMW_sales_data__2010_2024[[#This Row],[Price_USD]]&lt;50000,"Low")</f>
        <v>High</v>
      </c>
    </row>
    <row r="1420" spans="1:14" x14ac:dyDescent="0.3">
      <c r="A1420" t="s">
        <v>11</v>
      </c>
      <c r="B1420">
        <v>2013</v>
      </c>
      <c r="C1420" t="s">
        <v>18</v>
      </c>
      <c r="D1420" t="s">
        <v>22</v>
      </c>
      <c r="E1420" t="s">
        <v>28</v>
      </c>
      <c r="F1420" t="s">
        <v>15</v>
      </c>
      <c r="G1420">
        <v>2.2999999999999998</v>
      </c>
      <c r="H1420">
        <v>123129</v>
      </c>
      <c r="I1420">
        <v>86611</v>
      </c>
      <c r="J1420">
        <v>5344</v>
      </c>
      <c r="K1420" t="s">
        <v>21</v>
      </c>
      <c r="L1420">
        <f>BMW_sales_data__2010_2024[[#This Row],[Price_USD]]*BMW_sales_data__2010_2024[[#This Row],[Sales_Volume]]</f>
        <v>462849184</v>
      </c>
      <c r="M1420" t="str" cm="1">
        <f t="array" ref="M1420">_xlfn.IFS(BMW_sales_data__2010_2024[[#This Row],[Engine_Size_L]]&gt;4,"&gt;4",BMW_sales_data__2010_2024[[#This Row],[Engine_Size_L]]&gt;=2,"2-4",BMW_sales_data__2010_2024[[#This Row],[Engine_Size_L]]&lt;2,"&lt;2")</f>
        <v>2-4</v>
      </c>
      <c r="N1420" t="str" cm="1">
        <f t="array" ref="N1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1" spans="1:14" x14ac:dyDescent="0.3">
      <c r="A1421" t="s">
        <v>37</v>
      </c>
      <c r="B1421">
        <v>2023</v>
      </c>
      <c r="C1421" t="s">
        <v>12</v>
      </c>
      <c r="D1421" t="s">
        <v>27</v>
      </c>
      <c r="E1421" t="s">
        <v>33</v>
      </c>
      <c r="F1421" t="s">
        <v>15</v>
      </c>
      <c r="G1421">
        <v>1.6</v>
      </c>
      <c r="H1421">
        <v>53042</v>
      </c>
      <c r="I1421">
        <v>59651</v>
      </c>
      <c r="J1421">
        <v>9583</v>
      </c>
      <c r="K1421" t="s">
        <v>16</v>
      </c>
      <c r="L1421">
        <f>BMW_sales_data__2010_2024[[#This Row],[Price_USD]]*BMW_sales_data__2010_2024[[#This Row],[Sales_Volume]]</f>
        <v>571635533</v>
      </c>
      <c r="M1421" t="str" cm="1">
        <f t="array" ref="M1421">_xlfn.IFS(BMW_sales_data__2010_2024[[#This Row],[Engine_Size_L]]&gt;4,"&gt;4",BMW_sales_data__2010_2024[[#This Row],[Engine_Size_L]]&gt;=2,"2-4",BMW_sales_data__2010_2024[[#This Row],[Engine_Size_L]]&lt;2,"&lt;2")</f>
        <v>&lt;2</v>
      </c>
      <c r="N1421" t="str" cm="1">
        <f t="array" ref="N1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2" spans="1:14" x14ac:dyDescent="0.3">
      <c r="A1422" t="s">
        <v>34</v>
      </c>
      <c r="B1422">
        <v>2016</v>
      </c>
      <c r="C1422" t="s">
        <v>12</v>
      </c>
      <c r="D1422" t="s">
        <v>31</v>
      </c>
      <c r="E1422" t="s">
        <v>33</v>
      </c>
      <c r="F1422" t="s">
        <v>15</v>
      </c>
      <c r="G1422">
        <v>4.5</v>
      </c>
      <c r="H1422">
        <v>69058</v>
      </c>
      <c r="I1422">
        <v>53635</v>
      </c>
      <c r="J1422">
        <v>8390</v>
      </c>
      <c r="K1422" t="s">
        <v>16</v>
      </c>
      <c r="L1422">
        <f>BMW_sales_data__2010_2024[[#This Row],[Price_USD]]*BMW_sales_data__2010_2024[[#This Row],[Sales_Volume]]</f>
        <v>449997650</v>
      </c>
      <c r="M1422" t="str" cm="1">
        <f t="array" ref="M1422">_xlfn.IFS(BMW_sales_data__2010_2024[[#This Row],[Engine_Size_L]]&gt;4,"&gt;4",BMW_sales_data__2010_2024[[#This Row],[Engine_Size_L]]&gt;=2,"2-4",BMW_sales_data__2010_2024[[#This Row],[Engine_Size_L]]&lt;2,"&lt;2")</f>
        <v>&gt;4</v>
      </c>
      <c r="N1422" t="str" cm="1">
        <f t="array" ref="N1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3" spans="1:14" x14ac:dyDescent="0.3">
      <c r="A1423" t="s">
        <v>34</v>
      </c>
      <c r="B1423">
        <v>2020</v>
      </c>
      <c r="C1423" t="s">
        <v>35</v>
      </c>
      <c r="D1423" t="s">
        <v>29</v>
      </c>
      <c r="E1423" t="s">
        <v>14</v>
      </c>
      <c r="F1423" t="s">
        <v>15</v>
      </c>
      <c r="G1423">
        <v>2.6</v>
      </c>
      <c r="H1423">
        <v>153203</v>
      </c>
      <c r="I1423">
        <v>47546</v>
      </c>
      <c r="J1423">
        <v>4623</v>
      </c>
      <c r="K1423" t="s">
        <v>21</v>
      </c>
      <c r="L1423">
        <f>BMW_sales_data__2010_2024[[#This Row],[Price_USD]]*BMW_sales_data__2010_2024[[#This Row],[Sales_Volume]]</f>
        <v>219805158</v>
      </c>
      <c r="M1423" t="str" cm="1">
        <f t="array" ref="M1423">_xlfn.IFS(BMW_sales_data__2010_2024[[#This Row],[Engine_Size_L]]&gt;4,"&gt;4",BMW_sales_data__2010_2024[[#This Row],[Engine_Size_L]]&gt;=2,"2-4",BMW_sales_data__2010_2024[[#This Row],[Engine_Size_L]]&lt;2,"&lt;2")</f>
        <v>2-4</v>
      </c>
      <c r="N1423" t="str" cm="1">
        <f t="array" ref="N1423">_xlfn.IFS(BMW_sales_data__2010_2024[[#This Row],[Price_USD]]&gt;100000,"High",BMW_sales_data__2010_2024[[#This Row],[Price_USD]]&gt;=50000,"Medium",BMW_sales_data__2010_2024[[#This Row],[Price_USD]]&lt;50000,"Low")</f>
        <v>Low</v>
      </c>
    </row>
    <row r="1424" spans="1:14" x14ac:dyDescent="0.3">
      <c r="A1424" t="s">
        <v>40</v>
      </c>
      <c r="B1424">
        <v>2013</v>
      </c>
      <c r="C1424" t="s">
        <v>35</v>
      </c>
      <c r="D1424" t="s">
        <v>22</v>
      </c>
      <c r="E1424" t="s">
        <v>19</v>
      </c>
      <c r="F1424" t="s">
        <v>15</v>
      </c>
      <c r="G1424">
        <v>3.9</v>
      </c>
      <c r="H1424">
        <v>3473</v>
      </c>
      <c r="I1424">
        <v>31664</v>
      </c>
      <c r="J1424">
        <v>5046</v>
      </c>
      <c r="K1424" t="s">
        <v>21</v>
      </c>
      <c r="L1424">
        <f>BMW_sales_data__2010_2024[[#This Row],[Price_USD]]*BMW_sales_data__2010_2024[[#This Row],[Sales_Volume]]</f>
        <v>159776544</v>
      </c>
      <c r="M1424" t="str" cm="1">
        <f t="array" ref="M1424">_xlfn.IFS(BMW_sales_data__2010_2024[[#This Row],[Engine_Size_L]]&gt;4,"&gt;4",BMW_sales_data__2010_2024[[#This Row],[Engine_Size_L]]&gt;=2,"2-4",BMW_sales_data__2010_2024[[#This Row],[Engine_Size_L]]&lt;2,"&lt;2")</f>
        <v>2-4</v>
      </c>
      <c r="N1424" t="str" cm="1">
        <f t="array" ref="N1424">_xlfn.IFS(BMW_sales_data__2010_2024[[#This Row],[Price_USD]]&gt;100000,"High",BMW_sales_data__2010_2024[[#This Row],[Price_USD]]&gt;=50000,"Medium",BMW_sales_data__2010_2024[[#This Row],[Price_USD]]&lt;50000,"Low")</f>
        <v>Low</v>
      </c>
    </row>
    <row r="1425" spans="1:14" x14ac:dyDescent="0.3">
      <c r="A1425" t="s">
        <v>11</v>
      </c>
      <c r="B1425">
        <v>2022</v>
      </c>
      <c r="C1425" t="s">
        <v>26</v>
      </c>
      <c r="D1425" t="s">
        <v>31</v>
      </c>
      <c r="E1425" t="s">
        <v>19</v>
      </c>
      <c r="F1425" t="s">
        <v>20</v>
      </c>
      <c r="G1425">
        <v>4.8</v>
      </c>
      <c r="H1425">
        <v>72789</v>
      </c>
      <c r="I1425">
        <v>31861</v>
      </c>
      <c r="J1425">
        <v>3601</v>
      </c>
      <c r="K1425" t="s">
        <v>21</v>
      </c>
      <c r="L1425">
        <f>BMW_sales_data__2010_2024[[#This Row],[Price_USD]]*BMW_sales_data__2010_2024[[#This Row],[Sales_Volume]]</f>
        <v>114731461</v>
      </c>
      <c r="M1425" t="str" cm="1">
        <f t="array" ref="M1425">_xlfn.IFS(BMW_sales_data__2010_2024[[#This Row],[Engine_Size_L]]&gt;4,"&gt;4",BMW_sales_data__2010_2024[[#This Row],[Engine_Size_L]]&gt;=2,"2-4",BMW_sales_data__2010_2024[[#This Row],[Engine_Size_L]]&lt;2,"&lt;2")</f>
        <v>&gt;4</v>
      </c>
      <c r="N1425" t="str" cm="1">
        <f t="array" ref="N1425">_xlfn.IFS(BMW_sales_data__2010_2024[[#This Row],[Price_USD]]&gt;100000,"High",BMW_sales_data__2010_2024[[#This Row],[Price_USD]]&gt;=50000,"Medium",BMW_sales_data__2010_2024[[#This Row],[Price_USD]]&lt;50000,"Low")</f>
        <v>Low</v>
      </c>
    </row>
    <row r="1426" spans="1:14" x14ac:dyDescent="0.3">
      <c r="A1426" t="s">
        <v>40</v>
      </c>
      <c r="B1426">
        <v>2015</v>
      </c>
      <c r="C1426" t="s">
        <v>26</v>
      </c>
      <c r="D1426" t="s">
        <v>39</v>
      </c>
      <c r="E1426" t="s">
        <v>19</v>
      </c>
      <c r="F1426" t="s">
        <v>15</v>
      </c>
      <c r="G1426">
        <v>3.5</v>
      </c>
      <c r="H1426">
        <v>3570</v>
      </c>
      <c r="I1426">
        <v>32831</v>
      </c>
      <c r="J1426">
        <v>5317</v>
      </c>
      <c r="K1426" t="s">
        <v>21</v>
      </c>
      <c r="L1426">
        <f>BMW_sales_data__2010_2024[[#This Row],[Price_USD]]*BMW_sales_data__2010_2024[[#This Row],[Sales_Volume]]</f>
        <v>174562427</v>
      </c>
      <c r="M1426" t="str" cm="1">
        <f t="array" ref="M1426">_xlfn.IFS(BMW_sales_data__2010_2024[[#This Row],[Engine_Size_L]]&gt;4,"&gt;4",BMW_sales_data__2010_2024[[#This Row],[Engine_Size_L]]&gt;=2,"2-4",BMW_sales_data__2010_2024[[#This Row],[Engine_Size_L]]&lt;2,"&lt;2")</f>
        <v>2-4</v>
      </c>
      <c r="N1426" t="str" cm="1">
        <f t="array" ref="N1426">_xlfn.IFS(BMW_sales_data__2010_2024[[#This Row],[Price_USD]]&gt;100000,"High",BMW_sales_data__2010_2024[[#This Row],[Price_USD]]&gt;=50000,"Medium",BMW_sales_data__2010_2024[[#This Row],[Price_USD]]&lt;50000,"Low")</f>
        <v>Low</v>
      </c>
    </row>
    <row r="1427" spans="1:14" x14ac:dyDescent="0.3">
      <c r="A1427" t="s">
        <v>23</v>
      </c>
      <c r="B1427">
        <v>2018</v>
      </c>
      <c r="C1427" t="s">
        <v>30</v>
      </c>
      <c r="D1427" t="s">
        <v>27</v>
      </c>
      <c r="E1427" t="s">
        <v>33</v>
      </c>
      <c r="F1427" t="s">
        <v>20</v>
      </c>
      <c r="G1427">
        <v>2.9</v>
      </c>
      <c r="H1427">
        <v>155675</v>
      </c>
      <c r="I1427">
        <v>96102</v>
      </c>
      <c r="J1427">
        <v>6796</v>
      </c>
      <c r="K1427" t="s">
        <v>21</v>
      </c>
      <c r="L1427">
        <f>BMW_sales_data__2010_2024[[#This Row],[Price_USD]]*BMW_sales_data__2010_2024[[#This Row],[Sales_Volume]]</f>
        <v>653109192</v>
      </c>
      <c r="M1427" t="str" cm="1">
        <f t="array" ref="M1427">_xlfn.IFS(BMW_sales_data__2010_2024[[#This Row],[Engine_Size_L]]&gt;4,"&gt;4",BMW_sales_data__2010_2024[[#This Row],[Engine_Size_L]]&gt;=2,"2-4",BMW_sales_data__2010_2024[[#This Row],[Engine_Size_L]]&lt;2,"&lt;2")</f>
        <v>2-4</v>
      </c>
      <c r="N1427" t="str" cm="1">
        <f t="array" ref="N1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8" spans="1:14" x14ac:dyDescent="0.3">
      <c r="A1428" t="s">
        <v>17</v>
      </c>
      <c r="B1428">
        <v>2010</v>
      </c>
      <c r="C1428" t="s">
        <v>18</v>
      </c>
      <c r="D1428" t="s">
        <v>39</v>
      </c>
      <c r="E1428" t="s">
        <v>19</v>
      </c>
      <c r="F1428" t="s">
        <v>15</v>
      </c>
      <c r="G1428">
        <v>2.4</v>
      </c>
      <c r="H1428">
        <v>109597</v>
      </c>
      <c r="I1428">
        <v>55780</v>
      </c>
      <c r="J1428">
        <v>3555</v>
      </c>
      <c r="K1428" t="s">
        <v>21</v>
      </c>
      <c r="L1428">
        <f>BMW_sales_data__2010_2024[[#This Row],[Price_USD]]*BMW_sales_data__2010_2024[[#This Row],[Sales_Volume]]</f>
        <v>198297900</v>
      </c>
      <c r="M1428" t="str" cm="1">
        <f t="array" ref="M1428">_xlfn.IFS(BMW_sales_data__2010_2024[[#This Row],[Engine_Size_L]]&gt;4,"&gt;4",BMW_sales_data__2010_2024[[#This Row],[Engine_Size_L]]&gt;=2,"2-4",BMW_sales_data__2010_2024[[#This Row],[Engine_Size_L]]&lt;2,"&lt;2")</f>
        <v>2-4</v>
      </c>
      <c r="N1428" t="str" cm="1">
        <f t="array" ref="N1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29" spans="1:14" x14ac:dyDescent="0.3">
      <c r="A1429" t="s">
        <v>32</v>
      </c>
      <c r="B1429">
        <v>2022</v>
      </c>
      <c r="C1429" t="s">
        <v>12</v>
      </c>
      <c r="D1429" t="s">
        <v>27</v>
      </c>
      <c r="E1429" t="s">
        <v>33</v>
      </c>
      <c r="F1429" t="s">
        <v>15</v>
      </c>
      <c r="G1429">
        <v>4.8</v>
      </c>
      <c r="H1429">
        <v>154625</v>
      </c>
      <c r="I1429">
        <v>87367</v>
      </c>
      <c r="J1429">
        <v>4036</v>
      </c>
      <c r="K1429" t="s">
        <v>21</v>
      </c>
      <c r="L1429">
        <f>BMW_sales_data__2010_2024[[#This Row],[Price_USD]]*BMW_sales_data__2010_2024[[#This Row],[Sales_Volume]]</f>
        <v>352613212</v>
      </c>
      <c r="M1429" t="str" cm="1">
        <f t="array" ref="M1429">_xlfn.IFS(BMW_sales_data__2010_2024[[#This Row],[Engine_Size_L]]&gt;4,"&gt;4",BMW_sales_data__2010_2024[[#This Row],[Engine_Size_L]]&gt;=2,"2-4",BMW_sales_data__2010_2024[[#This Row],[Engine_Size_L]]&lt;2,"&lt;2")</f>
        <v>&gt;4</v>
      </c>
      <c r="N1429" t="str" cm="1">
        <f t="array" ref="N1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0" spans="1:14" x14ac:dyDescent="0.3">
      <c r="A1430" t="s">
        <v>23</v>
      </c>
      <c r="B1430">
        <v>2014</v>
      </c>
      <c r="C1430" t="s">
        <v>12</v>
      </c>
      <c r="D1430" t="s">
        <v>39</v>
      </c>
      <c r="E1430" t="s">
        <v>14</v>
      </c>
      <c r="F1430" t="s">
        <v>20</v>
      </c>
      <c r="G1430">
        <v>3.9</v>
      </c>
      <c r="H1430">
        <v>119240</v>
      </c>
      <c r="I1430">
        <v>52078</v>
      </c>
      <c r="J1430">
        <v>4163</v>
      </c>
      <c r="K1430" t="s">
        <v>21</v>
      </c>
      <c r="L1430">
        <f>BMW_sales_data__2010_2024[[#This Row],[Price_USD]]*BMW_sales_data__2010_2024[[#This Row],[Sales_Volume]]</f>
        <v>216800714</v>
      </c>
      <c r="M1430" t="str" cm="1">
        <f t="array" ref="M1430">_xlfn.IFS(BMW_sales_data__2010_2024[[#This Row],[Engine_Size_L]]&gt;4,"&gt;4",BMW_sales_data__2010_2024[[#This Row],[Engine_Size_L]]&gt;=2,"2-4",BMW_sales_data__2010_2024[[#This Row],[Engine_Size_L]]&lt;2,"&lt;2")</f>
        <v>2-4</v>
      </c>
      <c r="N1430" t="str" cm="1">
        <f t="array" ref="N1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1" spans="1:14" x14ac:dyDescent="0.3">
      <c r="A1431" t="s">
        <v>37</v>
      </c>
      <c r="B1431">
        <v>2020</v>
      </c>
      <c r="C1431" t="s">
        <v>24</v>
      </c>
      <c r="D1431" t="s">
        <v>31</v>
      </c>
      <c r="E1431" t="s">
        <v>14</v>
      </c>
      <c r="F1431" t="s">
        <v>15</v>
      </c>
      <c r="G1431">
        <v>3.8</v>
      </c>
      <c r="H1431">
        <v>140736</v>
      </c>
      <c r="I1431">
        <v>93306</v>
      </c>
      <c r="J1431">
        <v>7515</v>
      </c>
      <c r="K1431" t="s">
        <v>16</v>
      </c>
      <c r="L1431">
        <f>BMW_sales_data__2010_2024[[#This Row],[Price_USD]]*BMW_sales_data__2010_2024[[#This Row],[Sales_Volume]]</f>
        <v>701194590</v>
      </c>
      <c r="M1431" t="str" cm="1">
        <f t="array" ref="M1431">_xlfn.IFS(BMW_sales_data__2010_2024[[#This Row],[Engine_Size_L]]&gt;4,"&gt;4",BMW_sales_data__2010_2024[[#This Row],[Engine_Size_L]]&gt;=2,"2-4",BMW_sales_data__2010_2024[[#This Row],[Engine_Size_L]]&lt;2,"&lt;2")</f>
        <v>2-4</v>
      </c>
      <c r="N1431" t="str" cm="1">
        <f t="array" ref="N14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2" spans="1:14" x14ac:dyDescent="0.3">
      <c r="A1432" t="s">
        <v>32</v>
      </c>
      <c r="B1432">
        <v>2016</v>
      </c>
      <c r="C1432" t="s">
        <v>24</v>
      </c>
      <c r="D1432" t="s">
        <v>29</v>
      </c>
      <c r="E1432" t="s">
        <v>14</v>
      </c>
      <c r="F1432" t="s">
        <v>20</v>
      </c>
      <c r="G1432">
        <v>3</v>
      </c>
      <c r="H1432">
        <v>150307</v>
      </c>
      <c r="I1432">
        <v>109937</v>
      </c>
      <c r="J1432">
        <v>5262</v>
      </c>
      <c r="K1432" t="s">
        <v>21</v>
      </c>
      <c r="L1432">
        <f>BMW_sales_data__2010_2024[[#This Row],[Price_USD]]*BMW_sales_data__2010_2024[[#This Row],[Sales_Volume]]</f>
        <v>578488494</v>
      </c>
      <c r="M1432" t="str" cm="1">
        <f t="array" ref="M1432">_xlfn.IFS(BMW_sales_data__2010_2024[[#This Row],[Engine_Size_L]]&gt;4,"&gt;4",BMW_sales_data__2010_2024[[#This Row],[Engine_Size_L]]&gt;=2,"2-4",BMW_sales_data__2010_2024[[#This Row],[Engine_Size_L]]&lt;2,"&lt;2")</f>
        <v>2-4</v>
      </c>
      <c r="N1432" t="str" cm="1">
        <f t="array" ref="N1432">_xlfn.IFS(BMW_sales_data__2010_2024[[#This Row],[Price_USD]]&gt;100000,"High",BMW_sales_data__2010_2024[[#This Row],[Price_USD]]&gt;=50000,"Medium",BMW_sales_data__2010_2024[[#This Row],[Price_USD]]&lt;50000,"Low")</f>
        <v>High</v>
      </c>
    </row>
    <row r="1433" spans="1:14" x14ac:dyDescent="0.3">
      <c r="A1433" t="s">
        <v>40</v>
      </c>
      <c r="B1433">
        <v>2010</v>
      </c>
      <c r="C1433" t="s">
        <v>35</v>
      </c>
      <c r="D1433" t="s">
        <v>29</v>
      </c>
      <c r="E1433" t="s">
        <v>33</v>
      </c>
      <c r="F1433" t="s">
        <v>20</v>
      </c>
      <c r="G1433">
        <v>4.5</v>
      </c>
      <c r="H1433">
        <v>11768</v>
      </c>
      <c r="I1433">
        <v>69171</v>
      </c>
      <c r="J1433">
        <v>9765</v>
      </c>
      <c r="K1433" t="s">
        <v>16</v>
      </c>
      <c r="L1433">
        <f>BMW_sales_data__2010_2024[[#This Row],[Price_USD]]*BMW_sales_data__2010_2024[[#This Row],[Sales_Volume]]</f>
        <v>675454815</v>
      </c>
      <c r="M1433" t="str" cm="1">
        <f t="array" ref="M1433">_xlfn.IFS(BMW_sales_data__2010_2024[[#This Row],[Engine_Size_L]]&gt;4,"&gt;4",BMW_sales_data__2010_2024[[#This Row],[Engine_Size_L]]&gt;=2,"2-4",BMW_sales_data__2010_2024[[#This Row],[Engine_Size_L]]&lt;2,"&lt;2")</f>
        <v>&gt;4</v>
      </c>
      <c r="N1433" t="str" cm="1">
        <f t="array" ref="N1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4" spans="1:14" x14ac:dyDescent="0.3">
      <c r="A1434" t="s">
        <v>11</v>
      </c>
      <c r="B1434">
        <v>2023</v>
      </c>
      <c r="C1434" t="s">
        <v>26</v>
      </c>
      <c r="D1434" t="s">
        <v>31</v>
      </c>
      <c r="E1434" t="s">
        <v>28</v>
      </c>
      <c r="F1434" t="s">
        <v>15</v>
      </c>
      <c r="G1434">
        <v>4</v>
      </c>
      <c r="H1434">
        <v>73789</v>
      </c>
      <c r="I1434">
        <v>51415</v>
      </c>
      <c r="J1434">
        <v>2407</v>
      </c>
      <c r="K1434" t="s">
        <v>21</v>
      </c>
      <c r="L1434">
        <f>BMW_sales_data__2010_2024[[#This Row],[Price_USD]]*BMW_sales_data__2010_2024[[#This Row],[Sales_Volume]]</f>
        <v>123755905</v>
      </c>
      <c r="M1434" t="str" cm="1">
        <f t="array" ref="M1434">_xlfn.IFS(BMW_sales_data__2010_2024[[#This Row],[Engine_Size_L]]&gt;4,"&gt;4",BMW_sales_data__2010_2024[[#This Row],[Engine_Size_L]]&gt;=2,"2-4",BMW_sales_data__2010_2024[[#This Row],[Engine_Size_L]]&lt;2,"&lt;2")</f>
        <v>2-4</v>
      </c>
      <c r="N1434" t="str" cm="1">
        <f t="array" ref="N1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5" spans="1:14" x14ac:dyDescent="0.3">
      <c r="A1435" t="s">
        <v>37</v>
      </c>
      <c r="B1435">
        <v>2013</v>
      </c>
      <c r="C1435" t="s">
        <v>24</v>
      </c>
      <c r="D1435" t="s">
        <v>31</v>
      </c>
      <c r="E1435" t="s">
        <v>19</v>
      </c>
      <c r="F1435" t="s">
        <v>20</v>
      </c>
      <c r="G1435">
        <v>2.5</v>
      </c>
      <c r="H1435">
        <v>111541</v>
      </c>
      <c r="I1435">
        <v>72992</v>
      </c>
      <c r="J1435">
        <v>8821</v>
      </c>
      <c r="K1435" t="s">
        <v>16</v>
      </c>
      <c r="L1435">
        <f>BMW_sales_data__2010_2024[[#This Row],[Price_USD]]*BMW_sales_data__2010_2024[[#This Row],[Sales_Volume]]</f>
        <v>643862432</v>
      </c>
      <c r="M1435" t="str" cm="1">
        <f t="array" ref="M1435">_xlfn.IFS(BMW_sales_data__2010_2024[[#This Row],[Engine_Size_L]]&gt;4,"&gt;4",BMW_sales_data__2010_2024[[#This Row],[Engine_Size_L]]&gt;=2,"2-4",BMW_sales_data__2010_2024[[#This Row],[Engine_Size_L]]&lt;2,"&lt;2")</f>
        <v>2-4</v>
      </c>
      <c r="N1435" t="str" cm="1">
        <f t="array" ref="N1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6" spans="1:14" x14ac:dyDescent="0.3">
      <c r="A1436" t="s">
        <v>41</v>
      </c>
      <c r="B1436">
        <v>2015</v>
      </c>
      <c r="C1436" t="s">
        <v>24</v>
      </c>
      <c r="D1436" t="s">
        <v>39</v>
      </c>
      <c r="E1436" t="s">
        <v>19</v>
      </c>
      <c r="F1436" t="s">
        <v>20</v>
      </c>
      <c r="G1436">
        <v>3.6</v>
      </c>
      <c r="H1436">
        <v>137243</v>
      </c>
      <c r="I1436">
        <v>118018</v>
      </c>
      <c r="J1436">
        <v>3894</v>
      </c>
      <c r="K1436" t="s">
        <v>21</v>
      </c>
      <c r="L1436">
        <f>BMW_sales_data__2010_2024[[#This Row],[Price_USD]]*BMW_sales_data__2010_2024[[#This Row],[Sales_Volume]]</f>
        <v>459562092</v>
      </c>
      <c r="M1436" t="str" cm="1">
        <f t="array" ref="M1436">_xlfn.IFS(BMW_sales_data__2010_2024[[#This Row],[Engine_Size_L]]&gt;4,"&gt;4",BMW_sales_data__2010_2024[[#This Row],[Engine_Size_L]]&gt;=2,"2-4",BMW_sales_data__2010_2024[[#This Row],[Engine_Size_L]]&lt;2,"&lt;2")</f>
        <v>2-4</v>
      </c>
      <c r="N1436" t="str" cm="1">
        <f t="array" ref="N1436">_xlfn.IFS(BMW_sales_data__2010_2024[[#This Row],[Price_USD]]&gt;100000,"High",BMW_sales_data__2010_2024[[#This Row],[Price_USD]]&gt;=50000,"Medium",BMW_sales_data__2010_2024[[#This Row],[Price_USD]]&lt;50000,"Low")</f>
        <v>High</v>
      </c>
    </row>
    <row r="1437" spans="1:14" x14ac:dyDescent="0.3">
      <c r="A1437" t="s">
        <v>23</v>
      </c>
      <c r="B1437">
        <v>2011</v>
      </c>
      <c r="C1437" t="s">
        <v>24</v>
      </c>
      <c r="D1437" t="s">
        <v>22</v>
      </c>
      <c r="E1437" t="s">
        <v>19</v>
      </c>
      <c r="F1437" t="s">
        <v>15</v>
      </c>
      <c r="G1437">
        <v>3</v>
      </c>
      <c r="H1437">
        <v>39199</v>
      </c>
      <c r="I1437">
        <v>94678</v>
      </c>
      <c r="J1437">
        <v>7963</v>
      </c>
      <c r="K1437" t="s">
        <v>16</v>
      </c>
      <c r="L1437">
        <f>BMW_sales_data__2010_2024[[#This Row],[Price_USD]]*BMW_sales_data__2010_2024[[#This Row],[Sales_Volume]]</f>
        <v>753920914</v>
      </c>
      <c r="M1437" t="str" cm="1">
        <f t="array" ref="M1437">_xlfn.IFS(BMW_sales_data__2010_2024[[#This Row],[Engine_Size_L]]&gt;4,"&gt;4",BMW_sales_data__2010_2024[[#This Row],[Engine_Size_L]]&gt;=2,"2-4",BMW_sales_data__2010_2024[[#This Row],[Engine_Size_L]]&lt;2,"&lt;2")</f>
        <v>2-4</v>
      </c>
      <c r="N1437" t="str" cm="1">
        <f t="array" ref="N14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38" spans="1:14" x14ac:dyDescent="0.3">
      <c r="A1438" t="s">
        <v>34</v>
      </c>
      <c r="B1438">
        <v>2019</v>
      </c>
      <c r="C1438" t="s">
        <v>18</v>
      </c>
      <c r="D1438" t="s">
        <v>29</v>
      </c>
      <c r="E1438" t="s">
        <v>19</v>
      </c>
      <c r="F1438" t="s">
        <v>20</v>
      </c>
      <c r="G1438">
        <v>1.5</v>
      </c>
      <c r="H1438">
        <v>91321</v>
      </c>
      <c r="I1438">
        <v>111544</v>
      </c>
      <c r="J1438">
        <v>9861</v>
      </c>
      <c r="K1438" t="s">
        <v>16</v>
      </c>
      <c r="L1438">
        <f>BMW_sales_data__2010_2024[[#This Row],[Price_USD]]*BMW_sales_data__2010_2024[[#This Row],[Sales_Volume]]</f>
        <v>1099935384</v>
      </c>
      <c r="M1438" t="str" cm="1">
        <f t="array" ref="M1438">_xlfn.IFS(BMW_sales_data__2010_2024[[#This Row],[Engine_Size_L]]&gt;4,"&gt;4",BMW_sales_data__2010_2024[[#This Row],[Engine_Size_L]]&gt;=2,"2-4",BMW_sales_data__2010_2024[[#This Row],[Engine_Size_L]]&lt;2,"&lt;2")</f>
        <v>&lt;2</v>
      </c>
      <c r="N1438" t="str" cm="1">
        <f t="array" ref="N1438">_xlfn.IFS(BMW_sales_data__2010_2024[[#This Row],[Price_USD]]&gt;100000,"High",BMW_sales_data__2010_2024[[#This Row],[Price_USD]]&gt;=50000,"Medium",BMW_sales_data__2010_2024[[#This Row],[Price_USD]]&lt;50000,"Low")</f>
        <v>High</v>
      </c>
    </row>
    <row r="1439" spans="1:14" x14ac:dyDescent="0.3">
      <c r="A1439" t="s">
        <v>34</v>
      </c>
      <c r="B1439">
        <v>2014</v>
      </c>
      <c r="C1439" t="s">
        <v>12</v>
      </c>
      <c r="D1439" t="s">
        <v>29</v>
      </c>
      <c r="E1439" t="s">
        <v>19</v>
      </c>
      <c r="F1439" t="s">
        <v>20</v>
      </c>
      <c r="G1439">
        <v>4.3</v>
      </c>
      <c r="H1439">
        <v>25157</v>
      </c>
      <c r="I1439">
        <v>30891</v>
      </c>
      <c r="J1439">
        <v>7630</v>
      </c>
      <c r="K1439" t="s">
        <v>16</v>
      </c>
      <c r="L1439">
        <f>BMW_sales_data__2010_2024[[#This Row],[Price_USD]]*BMW_sales_data__2010_2024[[#This Row],[Sales_Volume]]</f>
        <v>235698330</v>
      </c>
      <c r="M1439" t="str" cm="1">
        <f t="array" ref="M1439">_xlfn.IFS(BMW_sales_data__2010_2024[[#This Row],[Engine_Size_L]]&gt;4,"&gt;4",BMW_sales_data__2010_2024[[#This Row],[Engine_Size_L]]&gt;=2,"2-4",BMW_sales_data__2010_2024[[#This Row],[Engine_Size_L]]&lt;2,"&lt;2")</f>
        <v>&gt;4</v>
      </c>
      <c r="N1439" t="str" cm="1">
        <f t="array" ref="N1439">_xlfn.IFS(BMW_sales_data__2010_2024[[#This Row],[Price_USD]]&gt;100000,"High",BMW_sales_data__2010_2024[[#This Row],[Price_USD]]&gt;=50000,"Medium",BMW_sales_data__2010_2024[[#This Row],[Price_USD]]&lt;50000,"Low")</f>
        <v>Low</v>
      </c>
    </row>
    <row r="1440" spans="1:14" x14ac:dyDescent="0.3">
      <c r="A1440" t="s">
        <v>41</v>
      </c>
      <c r="B1440">
        <v>2020</v>
      </c>
      <c r="C1440" t="s">
        <v>12</v>
      </c>
      <c r="D1440" t="s">
        <v>27</v>
      </c>
      <c r="E1440" t="s">
        <v>14</v>
      </c>
      <c r="F1440" t="s">
        <v>20</v>
      </c>
      <c r="G1440">
        <v>1.9</v>
      </c>
      <c r="H1440">
        <v>126076</v>
      </c>
      <c r="I1440">
        <v>94412</v>
      </c>
      <c r="J1440">
        <v>576</v>
      </c>
      <c r="K1440" t="s">
        <v>21</v>
      </c>
      <c r="L1440">
        <f>BMW_sales_data__2010_2024[[#This Row],[Price_USD]]*BMW_sales_data__2010_2024[[#This Row],[Sales_Volume]]</f>
        <v>54381312</v>
      </c>
      <c r="M1440" t="str" cm="1">
        <f t="array" ref="M1440">_xlfn.IFS(BMW_sales_data__2010_2024[[#This Row],[Engine_Size_L]]&gt;4,"&gt;4",BMW_sales_data__2010_2024[[#This Row],[Engine_Size_L]]&gt;=2,"2-4",BMW_sales_data__2010_2024[[#This Row],[Engine_Size_L]]&lt;2,"&lt;2")</f>
        <v>&lt;2</v>
      </c>
      <c r="N1440" t="str" cm="1">
        <f t="array" ref="N1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1" spans="1:14" x14ac:dyDescent="0.3">
      <c r="A1441" t="s">
        <v>23</v>
      </c>
      <c r="B1441">
        <v>2019</v>
      </c>
      <c r="C1441" t="s">
        <v>24</v>
      </c>
      <c r="D1441" t="s">
        <v>39</v>
      </c>
      <c r="E1441" t="s">
        <v>28</v>
      </c>
      <c r="F1441" t="s">
        <v>20</v>
      </c>
      <c r="G1441">
        <v>3.3</v>
      </c>
      <c r="H1441">
        <v>105622</v>
      </c>
      <c r="I1441">
        <v>95916</v>
      </c>
      <c r="J1441">
        <v>3453</v>
      </c>
      <c r="K1441" t="s">
        <v>21</v>
      </c>
      <c r="L1441">
        <f>BMW_sales_data__2010_2024[[#This Row],[Price_USD]]*BMW_sales_data__2010_2024[[#This Row],[Sales_Volume]]</f>
        <v>331197948</v>
      </c>
      <c r="M1441" t="str" cm="1">
        <f t="array" ref="M1441">_xlfn.IFS(BMW_sales_data__2010_2024[[#This Row],[Engine_Size_L]]&gt;4,"&gt;4",BMW_sales_data__2010_2024[[#This Row],[Engine_Size_L]]&gt;=2,"2-4",BMW_sales_data__2010_2024[[#This Row],[Engine_Size_L]]&lt;2,"&lt;2")</f>
        <v>2-4</v>
      </c>
      <c r="N1441" t="str" cm="1">
        <f t="array" ref="N1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2" spans="1:14" x14ac:dyDescent="0.3">
      <c r="A1442" t="s">
        <v>32</v>
      </c>
      <c r="B1442">
        <v>2010</v>
      </c>
      <c r="C1442" t="s">
        <v>26</v>
      </c>
      <c r="D1442" t="s">
        <v>29</v>
      </c>
      <c r="E1442" t="s">
        <v>33</v>
      </c>
      <c r="F1442" t="s">
        <v>15</v>
      </c>
      <c r="G1442">
        <v>2.7</v>
      </c>
      <c r="H1442">
        <v>10053</v>
      </c>
      <c r="I1442">
        <v>78116</v>
      </c>
      <c r="J1442">
        <v>5478</v>
      </c>
      <c r="K1442" t="s">
        <v>21</v>
      </c>
      <c r="L1442">
        <f>BMW_sales_data__2010_2024[[#This Row],[Price_USD]]*BMW_sales_data__2010_2024[[#This Row],[Sales_Volume]]</f>
        <v>427919448</v>
      </c>
      <c r="M1442" t="str" cm="1">
        <f t="array" ref="M1442">_xlfn.IFS(BMW_sales_data__2010_2024[[#This Row],[Engine_Size_L]]&gt;4,"&gt;4",BMW_sales_data__2010_2024[[#This Row],[Engine_Size_L]]&gt;=2,"2-4",BMW_sales_data__2010_2024[[#This Row],[Engine_Size_L]]&lt;2,"&lt;2")</f>
        <v>2-4</v>
      </c>
      <c r="N1442" t="str" cm="1">
        <f t="array" ref="N14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3" spans="1:14" x14ac:dyDescent="0.3">
      <c r="A1443" t="s">
        <v>25</v>
      </c>
      <c r="B1443">
        <v>2015</v>
      </c>
      <c r="C1443" t="s">
        <v>18</v>
      </c>
      <c r="D1443" t="s">
        <v>22</v>
      </c>
      <c r="E1443" t="s">
        <v>28</v>
      </c>
      <c r="F1443" t="s">
        <v>15</v>
      </c>
      <c r="G1443">
        <v>2.7</v>
      </c>
      <c r="H1443">
        <v>67451</v>
      </c>
      <c r="I1443">
        <v>67607</v>
      </c>
      <c r="J1443">
        <v>9656</v>
      </c>
      <c r="K1443" t="s">
        <v>16</v>
      </c>
      <c r="L1443">
        <f>BMW_sales_data__2010_2024[[#This Row],[Price_USD]]*BMW_sales_data__2010_2024[[#This Row],[Sales_Volume]]</f>
        <v>652813192</v>
      </c>
      <c r="M1443" t="str" cm="1">
        <f t="array" ref="M1443">_xlfn.IFS(BMW_sales_data__2010_2024[[#This Row],[Engine_Size_L]]&gt;4,"&gt;4",BMW_sales_data__2010_2024[[#This Row],[Engine_Size_L]]&gt;=2,"2-4",BMW_sales_data__2010_2024[[#This Row],[Engine_Size_L]]&lt;2,"&lt;2")</f>
        <v>2-4</v>
      </c>
      <c r="N1443" t="str" cm="1">
        <f t="array" ref="N1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4" spans="1:14" x14ac:dyDescent="0.3">
      <c r="A1444" t="s">
        <v>11</v>
      </c>
      <c r="B1444">
        <v>2015</v>
      </c>
      <c r="C1444" t="s">
        <v>30</v>
      </c>
      <c r="D1444" t="s">
        <v>27</v>
      </c>
      <c r="E1444" t="s">
        <v>28</v>
      </c>
      <c r="F1444" t="s">
        <v>15</v>
      </c>
      <c r="G1444">
        <v>3.2</v>
      </c>
      <c r="H1444">
        <v>125375</v>
      </c>
      <c r="I1444">
        <v>66740</v>
      </c>
      <c r="J1444">
        <v>4232</v>
      </c>
      <c r="K1444" t="s">
        <v>21</v>
      </c>
      <c r="L1444">
        <f>BMW_sales_data__2010_2024[[#This Row],[Price_USD]]*BMW_sales_data__2010_2024[[#This Row],[Sales_Volume]]</f>
        <v>282443680</v>
      </c>
      <c r="M1444" t="str" cm="1">
        <f t="array" ref="M1444">_xlfn.IFS(BMW_sales_data__2010_2024[[#This Row],[Engine_Size_L]]&gt;4,"&gt;4",BMW_sales_data__2010_2024[[#This Row],[Engine_Size_L]]&gt;=2,"2-4",BMW_sales_data__2010_2024[[#This Row],[Engine_Size_L]]&lt;2,"&lt;2")</f>
        <v>2-4</v>
      </c>
      <c r="N1444" t="str" cm="1">
        <f t="array" ref="N1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5" spans="1:14" x14ac:dyDescent="0.3">
      <c r="A1445" t="s">
        <v>36</v>
      </c>
      <c r="B1445">
        <v>2022</v>
      </c>
      <c r="C1445" t="s">
        <v>26</v>
      </c>
      <c r="D1445" t="s">
        <v>13</v>
      </c>
      <c r="E1445" t="s">
        <v>33</v>
      </c>
      <c r="F1445" t="s">
        <v>20</v>
      </c>
      <c r="G1445">
        <v>5</v>
      </c>
      <c r="H1445">
        <v>57813</v>
      </c>
      <c r="I1445">
        <v>86230</v>
      </c>
      <c r="J1445">
        <v>2842</v>
      </c>
      <c r="K1445" t="s">
        <v>21</v>
      </c>
      <c r="L1445">
        <f>BMW_sales_data__2010_2024[[#This Row],[Price_USD]]*BMW_sales_data__2010_2024[[#This Row],[Sales_Volume]]</f>
        <v>245065660</v>
      </c>
      <c r="M1445" t="str" cm="1">
        <f t="array" ref="M1445">_xlfn.IFS(BMW_sales_data__2010_2024[[#This Row],[Engine_Size_L]]&gt;4,"&gt;4",BMW_sales_data__2010_2024[[#This Row],[Engine_Size_L]]&gt;=2,"2-4",BMW_sales_data__2010_2024[[#This Row],[Engine_Size_L]]&lt;2,"&lt;2")</f>
        <v>&gt;4</v>
      </c>
      <c r="N1445" t="str" cm="1">
        <f t="array" ref="N14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6" spans="1:14" x14ac:dyDescent="0.3">
      <c r="A1446" t="s">
        <v>11</v>
      </c>
      <c r="B1446">
        <v>2024</v>
      </c>
      <c r="C1446" t="s">
        <v>12</v>
      </c>
      <c r="D1446" t="s">
        <v>29</v>
      </c>
      <c r="E1446" t="s">
        <v>33</v>
      </c>
      <c r="F1446" t="s">
        <v>15</v>
      </c>
      <c r="G1446">
        <v>2.9</v>
      </c>
      <c r="H1446">
        <v>73374</v>
      </c>
      <c r="I1446">
        <v>67850</v>
      </c>
      <c r="J1446">
        <v>5511</v>
      </c>
      <c r="K1446" t="s">
        <v>21</v>
      </c>
      <c r="L1446">
        <f>BMW_sales_data__2010_2024[[#This Row],[Price_USD]]*BMW_sales_data__2010_2024[[#This Row],[Sales_Volume]]</f>
        <v>373921350</v>
      </c>
      <c r="M1446" t="str" cm="1">
        <f t="array" ref="M1446">_xlfn.IFS(BMW_sales_data__2010_2024[[#This Row],[Engine_Size_L]]&gt;4,"&gt;4",BMW_sales_data__2010_2024[[#This Row],[Engine_Size_L]]&gt;=2,"2-4",BMW_sales_data__2010_2024[[#This Row],[Engine_Size_L]]&lt;2,"&lt;2")</f>
        <v>2-4</v>
      </c>
      <c r="N1446" t="str" cm="1">
        <f t="array" ref="N1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7" spans="1:14" x14ac:dyDescent="0.3">
      <c r="A1447" t="s">
        <v>37</v>
      </c>
      <c r="B1447">
        <v>2024</v>
      </c>
      <c r="C1447" t="s">
        <v>18</v>
      </c>
      <c r="D1447" t="s">
        <v>29</v>
      </c>
      <c r="E1447" t="s">
        <v>14</v>
      </c>
      <c r="F1447" t="s">
        <v>15</v>
      </c>
      <c r="G1447">
        <v>2.1</v>
      </c>
      <c r="H1447">
        <v>50194</v>
      </c>
      <c r="I1447">
        <v>37211</v>
      </c>
      <c r="J1447">
        <v>9243</v>
      </c>
      <c r="K1447" t="s">
        <v>16</v>
      </c>
      <c r="L1447">
        <f>BMW_sales_data__2010_2024[[#This Row],[Price_USD]]*BMW_sales_data__2010_2024[[#This Row],[Sales_Volume]]</f>
        <v>343941273</v>
      </c>
      <c r="M1447" t="str" cm="1">
        <f t="array" ref="M1447">_xlfn.IFS(BMW_sales_data__2010_2024[[#This Row],[Engine_Size_L]]&gt;4,"&gt;4",BMW_sales_data__2010_2024[[#This Row],[Engine_Size_L]]&gt;=2,"2-4",BMW_sales_data__2010_2024[[#This Row],[Engine_Size_L]]&lt;2,"&lt;2")</f>
        <v>2-4</v>
      </c>
      <c r="N1447" t="str" cm="1">
        <f t="array" ref="N1447">_xlfn.IFS(BMW_sales_data__2010_2024[[#This Row],[Price_USD]]&gt;100000,"High",BMW_sales_data__2010_2024[[#This Row],[Price_USD]]&gt;=50000,"Medium",BMW_sales_data__2010_2024[[#This Row],[Price_USD]]&lt;50000,"Low")</f>
        <v>Low</v>
      </c>
    </row>
    <row r="1448" spans="1:14" x14ac:dyDescent="0.3">
      <c r="A1448" t="s">
        <v>17</v>
      </c>
      <c r="B1448">
        <v>2013</v>
      </c>
      <c r="C1448" t="s">
        <v>24</v>
      </c>
      <c r="D1448" t="s">
        <v>31</v>
      </c>
      <c r="E1448" t="s">
        <v>28</v>
      </c>
      <c r="F1448" t="s">
        <v>20</v>
      </c>
      <c r="G1448">
        <v>3.6</v>
      </c>
      <c r="H1448">
        <v>77511</v>
      </c>
      <c r="I1448">
        <v>97214</v>
      </c>
      <c r="J1448">
        <v>3749</v>
      </c>
      <c r="K1448" t="s">
        <v>21</v>
      </c>
      <c r="L1448">
        <f>BMW_sales_data__2010_2024[[#This Row],[Price_USD]]*BMW_sales_data__2010_2024[[#This Row],[Sales_Volume]]</f>
        <v>364455286</v>
      </c>
      <c r="M1448" t="str" cm="1">
        <f t="array" ref="M1448">_xlfn.IFS(BMW_sales_data__2010_2024[[#This Row],[Engine_Size_L]]&gt;4,"&gt;4",BMW_sales_data__2010_2024[[#This Row],[Engine_Size_L]]&gt;=2,"2-4",BMW_sales_data__2010_2024[[#This Row],[Engine_Size_L]]&lt;2,"&lt;2")</f>
        <v>2-4</v>
      </c>
      <c r="N1448" t="str" cm="1">
        <f t="array" ref="N1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49" spans="1:14" x14ac:dyDescent="0.3">
      <c r="A1449" t="s">
        <v>37</v>
      </c>
      <c r="B1449">
        <v>2022</v>
      </c>
      <c r="C1449" t="s">
        <v>18</v>
      </c>
      <c r="D1449" t="s">
        <v>39</v>
      </c>
      <c r="E1449" t="s">
        <v>33</v>
      </c>
      <c r="F1449" t="s">
        <v>15</v>
      </c>
      <c r="G1449">
        <v>2.2999999999999998</v>
      </c>
      <c r="H1449">
        <v>38919</v>
      </c>
      <c r="I1449">
        <v>85800</v>
      </c>
      <c r="J1449">
        <v>8854</v>
      </c>
      <c r="K1449" t="s">
        <v>16</v>
      </c>
      <c r="L1449">
        <f>BMW_sales_data__2010_2024[[#This Row],[Price_USD]]*BMW_sales_data__2010_2024[[#This Row],[Sales_Volume]]</f>
        <v>759673200</v>
      </c>
      <c r="M1449" t="str" cm="1">
        <f t="array" ref="M1449">_xlfn.IFS(BMW_sales_data__2010_2024[[#This Row],[Engine_Size_L]]&gt;4,"&gt;4",BMW_sales_data__2010_2024[[#This Row],[Engine_Size_L]]&gt;=2,"2-4",BMW_sales_data__2010_2024[[#This Row],[Engine_Size_L]]&lt;2,"&lt;2")</f>
        <v>2-4</v>
      </c>
      <c r="N1449" t="str" cm="1">
        <f t="array" ref="N1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0" spans="1:14" x14ac:dyDescent="0.3">
      <c r="A1450" t="s">
        <v>34</v>
      </c>
      <c r="B1450">
        <v>2017</v>
      </c>
      <c r="C1450" t="s">
        <v>30</v>
      </c>
      <c r="D1450" t="s">
        <v>13</v>
      </c>
      <c r="E1450" t="s">
        <v>14</v>
      </c>
      <c r="F1450" t="s">
        <v>15</v>
      </c>
      <c r="G1450">
        <v>1.9</v>
      </c>
      <c r="H1450">
        <v>14590</v>
      </c>
      <c r="I1450">
        <v>112410</v>
      </c>
      <c r="J1450">
        <v>3302</v>
      </c>
      <c r="K1450" t="s">
        <v>21</v>
      </c>
      <c r="L1450">
        <f>BMW_sales_data__2010_2024[[#This Row],[Price_USD]]*BMW_sales_data__2010_2024[[#This Row],[Sales_Volume]]</f>
        <v>371177820</v>
      </c>
      <c r="M1450" t="str" cm="1">
        <f t="array" ref="M1450">_xlfn.IFS(BMW_sales_data__2010_2024[[#This Row],[Engine_Size_L]]&gt;4,"&gt;4",BMW_sales_data__2010_2024[[#This Row],[Engine_Size_L]]&gt;=2,"2-4",BMW_sales_data__2010_2024[[#This Row],[Engine_Size_L]]&lt;2,"&lt;2")</f>
        <v>&lt;2</v>
      </c>
      <c r="N1450" t="str" cm="1">
        <f t="array" ref="N1450">_xlfn.IFS(BMW_sales_data__2010_2024[[#This Row],[Price_USD]]&gt;100000,"High",BMW_sales_data__2010_2024[[#This Row],[Price_USD]]&gt;=50000,"Medium",BMW_sales_data__2010_2024[[#This Row],[Price_USD]]&lt;50000,"Low")</f>
        <v>High</v>
      </c>
    </row>
    <row r="1451" spans="1:14" x14ac:dyDescent="0.3">
      <c r="A1451" t="s">
        <v>37</v>
      </c>
      <c r="B1451">
        <v>2013</v>
      </c>
      <c r="C1451" t="s">
        <v>24</v>
      </c>
      <c r="D1451" t="s">
        <v>29</v>
      </c>
      <c r="E1451" t="s">
        <v>28</v>
      </c>
      <c r="F1451" t="s">
        <v>15</v>
      </c>
      <c r="G1451">
        <v>1.7</v>
      </c>
      <c r="H1451">
        <v>35135</v>
      </c>
      <c r="I1451">
        <v>35159</v>
      </c>
      <c r="J1451">
        <v>6422</v>
      </c>
      <c r="K1451" t="s">
        <v>21</v>
      </c>
      <c r="L1451">
        <f>BMW_sales_data__2010_2024[[#This Row],[Price_USD]]*BMW_sales_data__2010_2024[[#This Row],[Sales_Volume]]</f>
        <v>225791098</v>
      </c>
      <c r="M1451" t="str" cm="1">
        <f t="array" ref="M1451">_xlfn.IFS(BMW_sales_data__2010_2024[[#This Row],[Engine_Size_L]]&gt;4,"&gt;4",BMW_sales_data__2010_2024[[#This Row],[Engine_Size_L]]&gt;=2,"2-4",BMW_sales_data__2010_2024[[#This Row],[Engine_Size_L]]&lt;2,"&lt;2")</f>
        <v>&lt;2</v>
      </c>
      <c r="N1451" t="str" cm="1">
        <f t="array" ref="N1451">_xlfn.IFS(BMW_sales_data__2010_2024[[#This Row],[Price_USD]]&gt;100000,"High",BMW_sales_data__2010_2024[[#This Row],[Price_USD]]&gt;=50000,"Medium",BMW_sales_data__2010_2024[[#This Row],[Price_USD]]&lt;50000,"Low")</f>
        <v>Low</v>
      </c>
    </row>
    <row r="1452" spans="1:14" x14ac:dyDescent="0.3">
      <c r="A1452" t="s">
        <v>23</v>
      </c>
      <c r="B1452">
        <v>2017</v>
      </c>
      <c r="C1452" t="s">
        <v>24</v>
      </c>
      <c r="D1452" t="s">
        <v>29</v>
      </c>
      <c r="E1452" t="s">
        <v>19</v>
      </c>
      <c r="F1452" t="s">
        <v>20</v>
      </c>
      <c r="G1452">
        <v>1.6</v>
      </c>
      <c r="H1452">
        <v>194764</v>
      </c>
      <c r="I1452">
        <v>119882</v>
      </c>
      <c r="J1452">
        <v>2547</v>
      </c>
      <c r="K1452" t="s">
        <v>21</v>
      </c>
      <c r="L1452">
        <f>BMW_sales_data__2010_2024[[#This Row],[Price_USD]]*BMW_sales_data__2010_2024[[#This Row],[Sales_Volume]]</f>
        <v>305339454</v>
      </c>
      <c r="M1452" t="str" cm="1">
        <f t="array" ref="M1452">_xlfn.IFS(BMW_sales_data__2010_2024[[#This Row],[Engine_Size_L]]&gt;4,"&gt;4",BMW_sales_data__2010_2024[[#This Row],[Engine_Size_L]]&gt;=2,"2-4",BMW_sales_data__2010_2024[[#This Row],[Engine_Size_L]]&lt;2,"&lt;2")</f>
        <v>&lt;2</v>
      </c>
      <c r="N1452" t="str" cm="1">
        <f t="array" ref="N1452">_xlfn.IFS(BMW_sales_data__2010_2024[[#This Row],[Price_USD]]&gt;100000,"High",BMW_sales_data__2010_2024[[#This Row],[Price_USD]]&gt;=50000,"Medium",BMW_sales_data__2010_2024[[#This Row],[Price_USD]]&lt;50000,"Low")</f>
        <v>High</v>
      </c>
    </row>
    <row r="1453" spans="1:14" x14ac:dyDescent="0.3">
      <c r="A1453" t="s">
        <v>40</v>
      </c>
      <c r="B1453">
        <v>2024</v>
      </c>
      <c r="C1453" t="s">
        <v>26</v>
      </c>
      <c r="D1453" t="s">
        <v>39</v>
      </c>
      <c r="E1453" t="s">
        <v>14</v>
      </c>
      <c r="F1453" t="s">
        <v>15</v>
      </c>
      <c r="G1453">
        <v>3</v>
      </c>
      <c r="H1453">
        <v>145021</v>
      </c>
      <c r="I1453">
        <v>74758</v>
      </c>
      <c r="J1453">
        <v>1796</v>
      </c>
      <c r="K1453" t="s">
        <v>21</v>
      </c>
      <c r="L1453">
        <f>BMW_sales_data__2010_2024[[#This Row],[Price_USD]]*BMW_sales_data__2010_2024[[#This Row],[Sales_Volume]]</f>
        <v>134265368</v>
      </c>
      <c r="M1453" t="str" cm="1">
        <f t="array" ref="M1453">_xlfn.IFS(BMW_sales_data__2010_2024[[#This Row],[Engine_Size_L]]&gt;4,"&gt;4",BMW_sales_data__2010_2024[[#This Row],[Engine_Size_L]]&gt;=2,"2-4",BMW_sales_data__2010_2024[[#This Row],[Engine_Size_L]]&lt;2,"&lt;2")</f>
        <v>2-4</v>
      </c>
      <c r="N1453" t="str" cm="1">
        <f t="array" ref="N14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4" spans="1:14" x14ac:dyDescent="0.3">
      <c r="A1454" t="s">
        <v>41</v>
      </c>
      <c r="B1454">
        <v>2022</v>
      </c>
      <c r="C1454" t="s">
        <v>12</v>
      </c>
      <c r="D1454" t="s">
        <v>39</v>
      </c>
      <c r="E1454" t="s">
        <v>33</v>
      </c>
      <c r="F1454" t="s">
        <v>20</v>
      </c>
      <c r="G1454">
        <v>3</v>
      </c>
      <c r="H1454">
        <v>32635</v>
      </c>
      <c r="I1454">
        <v>101117</v>
      </c>
      <c r="J1454">
        <v>8908</v>
      </c>
      <c r="K1454" t="s">
        <v>16</v>
      </c>
      <c r="L1454">
        <f>BMW_sales_data__2010_2024[[#This Row],[Price_USD]]*BMW_sales_data__2010_2024[[#This Row],[Sales_Volume]]</f>
        <v>900750236</v>
      </c>
      <c r="M1454" t="str" cm="1">
        <f t="array" ref="M1454">_xlfn.IFS(BMW_sales_data__2010_2024[[#This Row],[Engine_Size_L]]&gt;4,"&gt;4",BMW_sales_data__2010_2024[[#This Row],[Engine_Size_L]]&gt;=2,"2-4",BMW_sales_data__2010_2024[[#This Row],[Engine_Size_L]]&lt;2,"&lt;2")</f>
        <v>2-4</v>
      </c>
      <c r="N1454" t="str" cm="1">
        <f t="array" ref="N1454">_xlfn.IFS(BMW_sales_data__2010_2024[[#This Row],[Price_USD]]&gt;100000,"High",BMW_sales_data__2010_2024[[#This Row],[Price_USD]]&gt;=50000,"Medium",BMW_sales_data__2010_2024[[#This Row],[Price_USD]]&lt;50000,"Low")</f>
        <v>High</v>
      </c>
    </row>
    <row r="1455" spans="1:14" x14ac:dyDescent="0.3">
      <c r="A1455" t="s">
        <v>25</v>
      </c>
      <c r="B1455">
        <v>2017</v>
      </c>
      <c r="C1455" t="s">
        <v>30</v>
      </c>
      <c r="D1455" t="s">
        <v>39</v>
      </c>
      <c r="E1455" t="s">
        <v>33</v>
      </c>
      <c r="F1455" t="s">
        <v>15</v>
      </c>
      <c r="G1455">
        <v>2.1</v>
      </c>
      <c r="H1455">
        <v>153460</v>
      </c>
      <c r="I1455">
        <v>110780</v>
      </c>
      <c r="J1455">
        <v>7496</v>
      </c>
      <c r="K1455" t="s">
        <v>16</v>
      </c>
      <c r="L1455">
        <f>BMW_sales_data__2010_2024[[#This Row],[Price_USD]]*BMW_sales_data__2010_2024[[#This Row],[Sales_Volume]]</f>
        <v>830406880</v>
      </c>
      <c r="M1455" t="str" cm="1">
        <f t="array" ref="M1455">_xlfn.IFS(BMW_sales_data__2010_2024[[#This Row],[Engine_Size_L]]&gt;4,"&gt;4",BMW_sales_data__2010_2024[[#This Row],[Engine_Size_L]]&gt;=2,"2-4",BMW_sales_data__2010_2024[[#This Row],[Engine_Size_L]]&lt;2,"&lt;2")</f>
        <v>2-4</v>
      </c>
      <c r="N1455" t="str" cm="1">
        <f t="array" ref="N1455">_xlfn.IFS(BMW_sales_data__2010_2024[[#This Row],[Price_USD]]&gt;100000,"High",BMW_sales_data__2010_2024[[#This Row],[Price_USD]]&gt;=50000,"Medium",BMW_sales_data__2010_2024[[#This Row],[Price_USD]]&lt;50000,"Low")</f>
        <v>High</v>
      </c>
    </row>
    <row r="1456" spans="1:14" x14ac:dyDescent="0.3">
      <c r="A1456" t="s">
        <v>11</v>
      </c>
      <c r="B1456">
        <v>2014</v>
      </c>
      <c r="C1456" t="s">
        <v>18</v>
      </c>
      <c r="D1456" t="s">
        <v>13</v>
      </c>
      <c r="E1456" t="s">
        <v>14</v>
      </c>
      <c r="F1456" t="s">
        <v>20</v>
      </c>
      <c r="G1456">
        <v>4.2</v>
      </c>
      <c r="H1456">
        <v>140466</v>
      </c>
      <c r="I1456">
        <v>110808</v>
      </c>
      <c r="J1456">
        <v>8511</v>
      </c>
      <c r="K1456" t="s">
        <v>16</v>
      </c>
      <c r="L1456">
        <f>BMW_sales_data__2010_2024[[#This Row],[Price_USD]]*BMW_sales_data__2010_2024[[#This Row],[Sales_Volume]]</f>
        <v>943086888</v>
      </c>
      <c r="M1456" t="str" cm="1">
        <f t="array" ref="M1456">_xlfn.IFS(BMW_sales_data__2010_2024[[#This Row],[Engine_Size_L]]&gt;4,"&gt;4",BMW_sales_data__2010_2024[[#This Row],[Engine_Size_L]]&gt;=2,"2-4",BMW_sales_data__2010_2024[[#This Row],[Engine_Size_L]]&lt;2,"&lt;2")</f>
        <v>&gt;4</v>
      </c>
      <c r="N1456" t="str" cm="1">
        <f t="array" ref="N1456">_xlfn.IFS(BMW_sales_data__2010_2024[[#This Row],[Price_USD]]&gt;100000,"High",BMW_sales_data__2010_2024[[#This Row],[Price_USD]]&gt;=50000,"Medium",BMW_sales_data__2010_2024[[#This Row],[Price_USD]]&lt;50000,"Low")</f>
        <v>High</v>
      </c>
    </row>
    <row r="1457" spans="1:14" x14ac:dyDescent="0.3">
      <c r="A1457" t="s">
        <v>37</v>
      </c>
      <c r="B1457">
        <v>2022</v>
      </c>
      <c r="C1457" t="s">
        <v>24</v>
      </c>
      <c r="D1457" t="s">
        <v>29</v>
      </c>
      <c r="E1457" t="s">
        <v>33</v>
      </c>
      <c r="F1457" t="s">
        <v>20</v>
      </c>
      <c r="G1457">
        <v>2</v>
      </c>
      <c r="H1457">
        <v>35324</v>
      </c>
      <c r="I1457">
        <v>66185</v>
      </c>
      <c r="J1457">
        <v>9632</v>
      </c>
      <c r="K1457" t="s">
        <v>16</v>
      </c>
      <c r="L1457">
        <f>BMW_sales_data__2010_2024[[#This Row],[Price_USD]]*BMW_sales_data__2010_2024[[#This Row],[Sales_Volume]]</f>
        <v>637493920</v>
      </c>
      <c r="M1457" t="str" cm="1">
        <f t="array" ref="M1457">_xlfn.IFS(BMW_sales_data__2010_2024[[#This Row],[Engine_Size_L]]&gt;4,"&gt;4",BMW_sales_data__2010_2024[[#This Row],[Engine_Size_L]]&gt;=2,"2-4",BMW_sales_data__2010_2024[[#This Row],[Engine_Size_L]]&lt;2,"&lt;2")</f>
        <v>2-4</v>
      </c>
      <c r="N1457" t="str" cm="1">
        <f t="array" ref="N1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8" spans="1:14" x14ac:dyDescent="0.3">
      <c r="A1458" t="s">
        <v>37</v>
      </c>
      <c r="B1458">
        <v>2024</v>
      </c>
      <c r="C1458" t="s">
        <v>12</v>
      </c>
      <c r="D1458" t="s">
        <v>29</v>
      </c>
      <c r="E1458" t="s">
        <v>28</v>
      </c>
      <c r="F1458" t="s">
        <v>20</v>
      </c>
      <c r="G1458">
        <v>4.7</v>
      </c>
      <c r="H1458">
        <v>45786</v>
      </c>
      <c r="I1458">
        <v>92952</v>
      </c>
      <c r="J1458">
        <v>6205</v>
      </c>
      <c r="K1458" t="s">
        <v>21</v>
      </c>
      <c r="L1458">
        <f>BMW_sales_data__2010_2024[[#This Row],[Price_USD]]*BMW_sales_data__2010_2024[[#This Row],[Sales_Volume]]</f>
        <v>576767160</v>
      </c>
      <c r="M1458" t="str" cm="1">
        <f t="array" ref="M1458">_xlfn.IFS(BMW_sales_data__2010_2024[[#This Row],[Engine_Size_L]]&gt;4,"&gt;4",BMW_sales_data__2010_2024[[#This Row],[Engine_Size_L]]&gt;=2,"2-4",BMW_sales_data__2010_2024[[#This Row],[Engine_Size_L]]&lt;2,"&lt;2")</f>
        <v>&gt;4</v>
      </c>
      <c r="N1458" t="str" cm="1">
        <f t="array" ref="N1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59" spans="1:14" x14ac:dyDescent="0.3">
      <c r="A1459" t="s">
        <v>17</v>
      </c>
      <c r="B1459">
        <v>2013</v>
      </c>
      <c r="C1459" t="s">
        <v>24</v>
      </c>
      <c r="D1459" t="s">
        <v>31</v>
      </c>
      <c r="E1459" t="s">
        <v>14</v>
      </c>
      <c r="F1459" t="s">
        <v>20</v>
      </c>
      <c r="G1459">
        <v>3.6</v>
      </c>
      <c r="H1459">
        <v>17666</v>
      </c>
      <c r="I1459">
        <v>79593</v>
      </c>
      <c r="J1459">
        <v>4795</v>
      </c>
      <c r="K1459" t="s">
        <v>21</v>
      </c>
      <c r="L1459">
        <f>BMW_sales_data__2010_2024[[#This Row],[Price_USD]]*BMW_sales_data__2010_2024[[#This Row],[Sales_Volume]]</f>
        <v>381648435</v>
      </c>
      <c r="M1459" t="str" cm="1">
        <f t="array" ref="M1459">_xlfn.IFS(BMW_sales_data__2010_2024[[#This Row],[Engine_Size_L]]&gt;4,"&gt;4",BMW_sales_data__2010_2024[[#This Row],[Engine_Size_L]]&gt;=2,"2-4",BMW_sales_data__2010_2024[[#This Row],[Engine_Size_L]]&lt;2,"&lt;2")</f>
        <v>2-4</v>
      </c>
      <c r="N1459" t="str" cm="1">
        <f t="array" ref="N1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0" spans="1:14" x14ac:dyDescent="0.3">
      <c r="A1460" t="s">
        <v>25</v>
      </c>
      <c r="B1460">
        <v>2021</v>
      </c>
      <c r="C1460" t="s">
        <v>35</v>
      </c>
      <c r="D1460" t="s">
        <v>22</v>
      </c>
      <c r="E1460" t="s">
        <v>28</v>
      </c>
      <c r="F1460" t="s">
        <v>15</v>
      </c>
      <c r="G1460">
        <v>1.6</v>
      </c>
      <c r="H1460">
        <v>5892</v>
      </c>
      <c r="I1460">
        <v>49105</v>
      </c>
      <c r="J1460">
        <v>1179</v>
      </c>
      <c r="K1460" t="s">
        <v>21</v>
      </c>
      <c r="L1460">
        <f>BMW_sales_data__2010_2024[[#This Row],[Price_USD]]*BMW_sales_data__2010_2024[[#This Row],[Sales_Volume]]</f>
        <v>57894795</v>
      </c>
      <c r="M1460" t="str" cm="1">
        <f t="array" ref="M1460">_xlfn.IFS(BMW_sales_data__2010_2024[[#This Row],[Engine_Size_L]]&gt;4,"&gt;4",BMW_sales_data__2010_2024[[#This Row],[Engine_Size_L]]&gt;=2,"2-4",BMW_sales_data__2010_2024[[#This Row],[Engine_Size_L]]&lt;2,"&lt;2")</f>
        <v>&lt;2</v>
      </c>
      <c r="N1460" t="str" cm="1">
        <f t="array" ref="N1460">_xlfn.IFS(BMW_sales_data__2010_2024[[#This Row],[Price_USD]]&gt;100000,"High",BMW_sales_data__2010_2024[[#This Row],[Price_USD]]&gt;=50000,"Medium",BMW_sales_data__2010_2024[[#This Row],[Price_USD]]&lt;50000,"Low")</f>
        <v>Low</v>
      </c>
    </row>
    <row r="1461" spans="1:14" x14ac:dyDescent="0.3">
      <c r="A1461" t="s">
        <v>37</v>
      </c>
      <c r="B1461">
        <v>2022</v>
      </c>
      <c r="C1461" t="s">
        <v>18</v>
      </c>
      <c r="D1461" t="s">
        <v>39</v>
      </c>
      <c r="E1461" t="s">
        <v>14</v>
      </c>
      <c r="F1461" t="s">
        <v>20</v>
      </c>
      <c r="G1461">
        <v>4.9000000000000004</v>
      </c>
      <c r="H1461">
        <v>122853</v>
      </c>
      <c r="I1461">
        <v>98166</v>
      </c>
      <c r="J1461">
        <v>3267</v>
      </c>
      <c r="K1461" t="s">
        <v>21</v>
      </c>
      <c r="L1461">
        <f>BMW_sales_data__2010_2024[[#This Row],[Price_USD]]*BMW_sales_data__2010_2024[[#This Row],[Sales_Volume]]</f>
        <v>320708322</v>
      </c>
      <c r="M1461" t="str" cm="1">
        <f t="array" ref="M1461">_xlfn.IFS(BMW_sales_data__2010_2024[[#This Row],[Engine_Size_L]]&gt;4,"&gt;4",BMW_sales_data__2010_2024[[#This Row],[Engine_Size_L]]&gt;=2,"2-4",BMW_sales_data__2010_2024[[#This Row],[Engine_Size_L]]&lt;2,"&lt;2")</f>
        <v>&gt;4</v>
      </c>
      <c r="N1461" t="str" cm="1">
        <f t="array" ref="N1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2" spans="1:14" x14ac:dyDescent="0.3">
      <c r="A1462" t="s">
        <v>11</v>
      </c>
      <c r="B1462">
        <v>2011</v>
      </c>
      <c r="C1462" t="s">
        <v>18</v>
      </c>
      <c r="D1462" t="s">
        <v>29</v>
      </c>
      <c r="E1462" t="s">
        <v>33</v>
      </c>
      <c r="F1462" t="s">
        <v>20</v>
      </c>
      <c r="G1462">
        <v>2.6</v>
      </c>
      <c r="H1462">
        <v>32699</v>
      </c>
      <c r="I1462">
        <v>94769</v>
      </c>
      <c r="J1462">
        <v>7058</v>
      </c>
      <c r="K1462" t="s">
        <v>16</v>
      </c>
      <c r="L1462">
        <f>BMW_sales_data__2010_2024[[#This Row],[Price_USD]]*BMW_sales_data__2010_2024[[#This Row],[Sales_Volume]]</f>
        <v>668879602</v>
      </c>
      <c r="M1462" t="str" cm="1">
        <f t="array" ref="M1462">_xlfn.IFS(BMW_sales_data__2010_2024[[#This Row],[Engine_Size_L]]&gt;4,"&gt;4",BMW_sales_data__2010_2024[[#This Row],[Engine_Size_L]]&gt;=2,"2-4",BMW_sales_data__2010_2024[[#This Row],[Engine_Size_L]]&lt;2,"&lt;2")</f>
        <v>2-4</v>
      </c>
      <c r="N1462" t="str" cm="1">
        <f t="array" ref="N1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3" spans="1:14" x14ac:dyDescent="0.3">
      <c r="A1463" t="s">
        <v>37</v>
      </c>
      <c r="B1463">
        <v>2020</v>
      </c>
      <c r="C1463" t="s">
        <v>30</v>
      </c>
      <c r="D1463" t="s">
        <v>22</v>
      </c>
      <c r="E1463" t="s">
        <v>14</v>
      </c>
      <c r="F1463" t="s">
        <v>15</v>
      </c>
      <c r="G1463">
        <v>3.1</v>
      </c>
      <c r="H1463">
        <v>50670</v>
      </c>
      <c r="I1463">
        <v>113277</v>
      </c>
      <c r="J1463">
        <v>8054</v>
      </c>
      <c r="K1463" t="s">
        <v>16</v>
      </c>
      <c r="L1463">
        <f>BMW_sales_data__2010_2024[[#This Row],[Price_USD]]*BMW_sales_data__2010_2024[[#This Row],[Sales_Volume]]</f>
        <v>912332958</v>
      </c>
      <c r="M1463" t="str" cm="1">
        <f t="array" ref="M1463">_xlfn.IFS(BMW_sales_data__2010_2024[[#This Row],[Engine_Size_L]]&gt;4,"&gt;4",BMW_sales_data__2010_2024[[#This Row],[Engine_Size_L]]&gt;=2,"2-4",BMW_sales_data__2010_2024[[#This Row],[Engine_Size_L]]&lt;2,"&lt;2")</f>
        <v>2-4</v>
      </c>
      <c r="N1463" t="str" cm="1">
        <f t="array" ref="N1463">_xlfn.IFS(BMW_sales_data__2010_2024[[#This Row],[Price_USD]]&gt;100000,"High",BMW_sales_data__2010_2024[[#This Row],[Price_USD]]&gt;=50000,"Medium",BMW_sales_data__2010_2024[[#This Row],[Price_USD]]&lt;50000,"Low")</f>
        <v>High</v>
      </c>
    </row>
    <row r="1464" spans="1:14" x14ac:dyDescent="0.3">
      <c r="A1464" t="s">
        <v>37</v>
      </c>
      <c r="B1464">
        <v>2024</v>
      </c>
      <c r="C1464" t="s">
        <v>12</v>
      </c>
      <c r="D1464" t="s">
        <v>22</v>
      </c>
      <c r="E1464" t="s">
        <v>28</v>
      </c>
      <c r="F1464" t="s">
        <v>20</v>
      </c>
      <c r="G1464">
        <v>2.5</v>
      </c>
      <c r="H1464">
        <v>7240</v>
      </c>
      <c r="I1464">
        <v>62045</v>
      </c>
      <c r="J1464">
        <v>7502</v>
      </c>
      <c r="K1464" t="s">
        <v>16</v>
      </c>
      <c r="L1464">
        <f>BMW_sales_data__2010_2024[[#This Row],[Price_USD]]*BMW_sales_data__2010_2024[[#This Row],[Sales_Volume]]</f>
        <v>465461590</v>
      </c>
      <c r="M1464" t="str" cm="1">
        <f t="array" ref="M1464">_xlfn.IFS(BMW_sales_data__2010_2024[[#This Row],[Engine_Size_L]]&gt;4,"&gt;4",BMW_sales_data__2010_2024[[#This Row],[Engine_Size_L]]&gt;=2,"2-4",BMW_sales_data__2010_2024[[#This Row],[Engine_Size_L]]&lt;2,"&lt;2")</f>
        <v>2-4</v>
      </c>
      <c r="N1464" t="str" cm="1">
        <f t="array" ref="N14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5" spans="1:14" x14ac:dyDescent="0.3">
      <c r="A1465" t="s">
        <v>25</v>
      </c>
      <c r="B1465">
        <v>2012</v>
      </c>
      <c r="C1465" t="s">
        <v>18</v>
      </c>
      <c r="D1465" t="s">
        <v>13</v>
      </c>
      <c r="E1465" t="s">
        <v>28</v>
      </c>
      <c r="F1465" t="s">
        <v>20</v>
      </c>
      <c r="G1465">
        <v>4</v>
      </c>
      <c r="H1465">
        <v>3141</v>
      </c>
      <c r="I1465">
        <v>101152</v>
      </c>
      <c r="J1465">
        <v>7461</v>
      </c>
      <c r="K1465" t="s">
        <v>16</v>
      </c>
      <c r="L1465">
        <f>BMW_sales_data__2010_2024[[#This Row],[Price_USD]]*BMW_sales_data__2010_2024[[#This Row],[Sales_Volume]]</f>
        <v>754695072</v>
      </c>
      <c r="M1465" t="str" cm="1">
        <f t="array" ref="M1465">_xlfn.IFS(BMW_sales_data__2010_2024[[#This Row],[Engine_Size_L]]&gt;4,"&gt;4",BMW_sales_data__2010_2024[[#This Row],[Engine_Size_L]]&gt;=2,"2-4",BMW_sales_data__2010_2024[[#This Row],[Engine_Size_L]]&lt;2,"&lt;2")</f>
        <v>2-4</v>
      </c>
      <c r="N1465" t="str" cm="1">
        <f t="array" ref="N1465">_xlfn.IFS(BMW_sales_data__2010_2024[[#This Row],[Price_USD]]&gt;100000,"High",BMW_sales_data__2010_2024[[#This Row],[Price_USD]]&gt;=50000,"Medium",BMW_sales_data__2010_2024[[#This Row],[Price_USD]]&lt;50000,"Low")</f>
        <v>High</v>
      </c>
    </row>
    <row r="1466" spans="1:14" x14ac:dyDescent="0.3">
      <c r="A1466" t="s">
        <v>40</v>
      </c>
      <c r="B1466">
        <v>2012</v>
      </c>
      <c r="C1466" t="s">
        <v>18</v>
      </c>
      <c r="D1466" t="s">
        <v>22</v>
      </c>
      <c r="E1466" t="s">
        <v>33</v>
      </c>
      <c r="F1466" t="s">
        <v>15</v>
      </c>
      <c r="G1466">
        <v>3.2</v>
      </c>
      <c r="H1466">
        <v>185479</v>
      </c>
      <c r="I1466">
        <v>108141</v>
      </c>
      <c r="J1466">
        <v>1416</v>
      </c>
      <c r="K1466" t="s">
        <v>21</v>
      </c>
      <c r="L1466">
        <f>BMW_sales_data__2010_2024[[#This Row],[Price_USD]]*BMW_sales_data__2010_2024[[#This Row],[Sales_Volume]]</f>
        <v>153127656</v>
      </c>
      <c r="M1466" t="str" cm="1">
        <f t="array" ref="M1466">_xlfn.IFS(BMW_sales_data__2010_2024[[#This Row],[Engine_Size_L]]&gt;4,"&gt;4",BMW_sales_data__2010_2024[[#This Row],[Engine_Size_L]]&gt;=2,"2-4",BMW_sales_data__2010_2024[[#This Row],[Engine_Size_L]]&lt;2,"&lt;2")</f>
        <v>2-4</v>
      </c>
      <c r="N1466" t="str" cm="1">
        <f t="array" ref="N1466">_xlfn.IFS(BMW_sales_data__2010_2024[[#This Row],[Price_USD]]&gt;100000,"High",BMW_sales_data__2010_2024[[#This Row],[Price_USD]]&gt;=50000,"Medium",BMW_sales_data__2010_2024[[#This Row],[Price_USD]]&lt;50000,"Low")</f>
        <v>High</v>
      </c>
    </row>
    <row r="1467" spans="1:14" x14ac:dyDescent="0.3">
      <c r="A1467" t="s">
        <v>37</v>
      </c>
      <c r="B1467">
        <v>2013</v>
      </c>
      <c r="C1467" t="s">
        <v>35</v>
      </c>
      <c r="D1467" t="s">
        <v>29</v>
      </c>
      <c r="E1467" t="s">
        <v>14</v>
      </c>
      <c r="F1467" t="s">
        <v>15</v>
      </c>
      <c r="G1467">
        <v>2</v>
      </c>
      <c r="H1467">
        <v>104363</v>
      </c>
      <c r="I1467">
        <v>70722</v>
      </c>
      <c r="J1467">
        <v>7005</v>
      </c>
      <c r="K1467" t="s">
        <v>16</v>
      </c>
      <c r="L1467">
        <f>BMW_sales_data__2010_2024[[#This Row],[Price_USD]]*BMW_sales_data__2010_2024[[#This Row],[Sales_Volume]]</f>
        <v>495407610</v>
      </c>
      <c r="M1467" t="str" cm="1">
        <f t="array" ref="M1467">_xlfn.IFS(BMW_sales_data__2010_2024[[#This Row],[Engine_Size_L]]&gt;4,"&gt;4",BMW_sales_data__2010_2024[[#This Row],[Engine_Size_L]]&gt;=2,"2-4",BMW_sales_data__2010_2024[[#This Row],[Engine_Size_L]]&lt;2,"&lt;2")</f>
        <v>2-4</v>
      </c>
      <c r="N1467" t="str" cm="1">
        <f t="array" ref="N1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8" spans="1:14" x14ac:dyDescent="0.3">
      <c r="A1468" t="s">
        <v>40</v>
      </c>
      <c r="B1468">
        <v>2013</v>
      </c>
      <c r="C1468" t="s">
        <v>35</v>
      </c>
      <c r="D1468" t="s">
        <v>22</v>
      </c>
      <c r="E1468" t="s">
        <v>33</v>
      </c>
      <c r="F1468" t="s">
        <v>20</v>
      </c>
      <c r="G1468">
        <v>1.9</v>
      </c>
      <c r="H1468">
        <v>9113</v>
      </c>
      <c r="I1468">
        <v>80447</v>
      </c>
      <c r="J1468">
        <v>3569</v>
      </c>
      <c r="K1468" t="s">
        <v>21</v>
      </c>
      <c r="L1468">
        <f>BMW_sales_data__2010_2024[[#This Row],[Price_USD]]*BMW_sales_data__2010_2024[[#This Row],[Sales_Volume]]</f>
        <v>287115343</v>
      </c>
      <c r="M1468" t="str" cm="1">
        <f t="array" ref="M1468">_xlfn.IFS(BMW_sales_data__2010_2024[[#This Row],[Engine_Size_L]]&gt;4,"&gt;4",BMW_sales_data__2010_2024[[#This Row],[Engine_Size_L]]&gt;=2,"2-4",BMW_sales_data__2010_2024[[#This Row],[Engine_Size_L]]&lt;2,"&lt;2")</f>
        <v>&lt;2</v>
      </c>
      <c r="N1468" t="str" cm="1">
        <f t="array" ref="N14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69" spans="1:14" x14ac:dyDescent="0.3">
      <c r="A1469" t="s">
        <v>17</v>
      </c>
      <c r="B1469">
        <v>2019</v>
      </c>
      <c r="C1469" t="s">
        <v>18</v>
      </c>
      <c r="D1469" t="s">
        <v>39</v>
      </c>
      <c r="E1469" t="s">
        <v>19</v>
      </c>
      <c r="F1469" t="s">
        <v>15</v>
      </c>
      <c r="G1469">
        <v>4</v>
      </c>
      <c r="H1469">
        <v>52399</v>
      </c>
      <c r="I1469">
        <v>38389</v>
      </c>
      <c r="J1469">
        <v>5612</v>
      </c>
      <c r="K1469" t="s">
        <v>21</v>
      </c>
      <c r="L1469">
        <f>BMW_sales_data__2010_2024[[#This Row],[Price_USD]]*BMW_sales_data__2010_2024[[#This Row],[Sales_Volume]]</f>
        <v>215439068</v>
      </c>
      <c r="M1469" t="str" cm="1">
        <f t="array" ref="M1469">_xlfn.IFS(BMW_sales_data__2010_2024[[#This Row],[Engine_Size_L]]&gt;4,"&gt;4",BMW_sales_data__2010_2024[[#This Row],[Engine_Size_L]]&gt;=2,"2-4",BMW_sales_data__2010_2024[[#This Row],[Engine_Size_L]]&lt;2,"&lt;2")</f>
        <v>2-4</v>
      </c>
      <c r="N1469" t="str" cm="1">
        <f t="array" ref="N1469">_xlfn.IFS(BMW_sales_data__2010_2024[[#This Row],[Price_USD]]&gt;100000,"High",BMW_sales_data__2010_2024[[#This Row],[Price_USD]]&gt;=50000,"Medium",BMW_sales_data__2010_2024[[#This Row],[Price_USD]]&lt;50000,"Low")</f>
        <v>Low</v>
      </c>
    </row>
    <row r="1470" spans="1:14" x14ac:dyDescent="0.3">
      <c r="A1470" t="s">
        <v>36</v>
      </c>
      <c r="B1470">
        <v>2020</v>
      </c>
      <c r="C1470" t="s">
        <v>35</v>
      </c>
      <c r="D1470" t="s">
        <v>29</v>
      </c>
      <c r="E1470" t="s">
        <v>28</v>
      </c>
      <c r="F1470" t="s">
        <v>20</v>
      </c>
      <c r="G1470">
        <v>2.2999999999999998</v>
      </c>
      <c r="H1470">
        <v>28755</v>
      </c>
      <c r="I1470">
        <v>117664</v>
      </c>
      <c r="J1470">
        <v>2550</v>
      </c>
      <c r="K1470" t="s">
        <v>21</v>
      </c>
      <c r="L1470">
        <f>BMW_sales_data__2010_2024[[#This Row],[Price_USD]]*BMW_sales_data__2010_2024[[#This Row],[Sales_Volume]]</f>
        <v>300043200</v>
      </c>
      <c r="M1470" t="str" cm="1">
        <f t="array" ref="M1470">_xlfn.IFS(BMW_sales_data__2010_2024[[#This Row],[Engine_Size_L]]&gt;4,"&gt;4",BMW_sales_data__2010_2024[[#This Row],[Engine_Size_L]]&gt;=2,"2-4",BMW_sales_data__2010_2024[[#This Row],[Engine_Size_L]]&lt;2,"&lt;2")</f>
        <v>2-4</v>
      </c>
      <c r="N1470" t="str" cm="1">
        <f t="array" ref="N1470">_xlfn.IFS(BMW_sales_data__2010_2024[[#This Row],[Price_USD]]&gt;100000,"High",BMW_sales_data__2010_2024[[#This Row],[Price_USD]]&gt;=50000,"Medium",BMW_sales_data__2010_2024[[#This Row],[Price_USD]]&lt;50000,"Low")</f>
        <v>High</v>
      </c>
    </row>
    <row r="1471" spans="1:14" x14ac:dyDescent="0.3">
      <c r="A1471" t="s">
        <v>34</v>
      </c>
      <c r="B1471">
        <v>2020</v>
      </c>
      <c r="C1471" t="s">
        <v>30</v>
      </c>
      <c r="D1471" t="s">
        <v>27</v>
      </c>
      <c r="E1471" t="s">
        <v>28</v>
      </c>
      <c r="F1471" t="s">
        <v>15</v>
      </c>
      <c r="G1471">
        <v>2</v>
      </c>
      <c r="H1471">
        <v>281</v>
      </c>
      <c r="I1471">
        <v>111964</v>
      </c>
      <c r="J1471">
        <v>4021</v>
      </c>
      <c r="K1471" t="s">
        <v>21</v>
      </c>
      <c r="L1471">
        <f>BMW_sales_data__2010_2024[[#This Row],[Price_USD]]*BMW_sales_data__2010_2024[[#This Row],[Sales_Volume]]</f>
        <v>450207244</v>
      </c>
      <c r="M1471" t="str" cm="1">
        <f t="array" ref="M1471">_xlfn.IFS(BMW_sales_data__2010_2024[[#This Row],[Engine_Size_L]]&gt;4,"&gt;4",BMW_sales_data__2010_2024[[#This Row],[Engine_Size_L]]&gt;=2,"2-4",BMW_sales_data__2010_2024[[#This Row],[Engine_Size_L]]&lt;2,"&lt;2")</f>
        <v>2-4</v>
      </c>
      <c r="N1471" t="str" cm="1">
        <f t="array" ref="N1471">_xlfn.IFS(BMW_sales_data__2010_2024[[#This Row],[Price_USD]]&gt;100000,"High",BMW_sales_data__2010_2024[[#This Row],[Price_USD]]&gt;=50000,"Medium",BMW_sales_data__2010_2024[[#This Row],[Price_USD]]&lt;50000,"Low")</f>
        <v>High</v>
      </c>
    </row>
    <row r="1472" spans="1:14" x14ac:dyDescent="0.3">
      <c r="A1472" t="s">
        <v>36</v>
      </c>
      <c r="B1472">
        <v>2014</v>
      </c>
      <c r="C1472" t="s">
        <v>18</v>
      </c>
      <c r="D1472" t="s">
        <v>39</v>
      </c>
      <c r="E1472" t="s">
        <v>19</v>
      </c>
      <c r="F1472" t="s">
        <v>15</v>
      </c>
      <c r="G1472">
        <v>3.2</v>
      </c>
      <c r="H1472">
        <v>158069</v>
      </c>
      <c r="I1472">
        <v>118779</v>
      </c>
      <c r="J1472">
        <v>7182</v>
      </c>
      <c r="K1472" t="s">
        <v>16</v>
      </c>
      <c r="L1472">
        <f>BMW_sales_data__2010_2024[[#This Row],[Price_USD]]*BMW_sales_data__2010_2024[[#This Row],[Sales_Volume]]</f>
        <v>853070778</v>
      </c>
      <c r="M1472" t="str" cm="1">
        <f t="array" ref="M1472">_xlfn.IFS(BMW_sales_data__2010_2024[[#This Row],[Engine_Size_L]]&gt;4,"&gt;4",BMW_sales_data__2010_2024[[#This Row],[Engine_Size_L]]&gt;=2,"2-4",BMW_sales_data__2010_2024[[#This Row],[Engine_Size_L]]&lt;2,"&lt;2")</f>
        <v>2-4</v>
      </c>
      <c r="N1472" t="str" cm="1">
        <f t="array" ref="N1472">_xlfn.IFS(BMW_sales_data__2010_2024[[#This Row],[Price_USD]]&gt;100000,"High",BMW_sales_data__2010_2024[[#This Row],[Price_USD]]&gt;=50000,"Medium",BMW_sales_data__2010_2024[[#This Row],[Price_USD]]&lt;50000,"Low")</f>
        <v>High</v>
      </c>
    </row>
    <row r="1473" spans="1:14" x14ac:dyDescent="0.3">
      <c r="A1473" t="s">
        <v>23</v>
      </c>
      <c r="B1473">
        <v>2013</v>
      </c>
      <c r="C1473" t="s">
        <v>18</v>
      </c>
      <c r="D1473" t="s">
        <v>27</v>
      </c>
      <c r="E1473" t="s">
        <v>28</v>
      </c>
      <c r="F1473" t="s">
        <v>15</v>
      </c>
      <c r="G1473">
        <v>4.3</v>
      </c>
      <c r="H1473">
        <v>51183</v>
      </c>
      <c r="I1473">
        <v>55818</v>
      </c>
      <c r="J1473">
        <v>3727</v>
      </c>
      <c r="K1473" t="s">
        <v>21</v>
      </c>
      <c r="L1473">
        <f>BMW_sales_data__2010_2024[[#This Row],[Price_USD]]*BMW_sales_data__2010_2024[[#This Row],[Sales_Volume]]</f>
        <v>208033686</v>
      </c>
      <c r="M1473" t="str" cm="1">
        <f t="array" ref="M1473">_xlfn.IFS(BMW_sales_data__2010_2024[[#This Row],[Engine_Size_L]]&gt;4,"&gt;4",BMW_sales_data__2010_2024[[#This Row],[Engine_Size_L]]&gt;=2,"2-4",BMW_sales_data__2010_2024[[#This Row],[Engine_Size_L]]&lt;2,"&lt;2")</f>
        <v>&gt;4</v>
      </c>
      <c r="N1473" t="str" cm="1">
        <f t="array" ref="N1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4" spans="1:14" x14ac:dyDescent="0.3">
      <c r="A1474" t="s">
        <v>40</v>
      </c>
      <c r="B1474">
        <v>2020</v>
      </c>
      <c r="C1474" t="s">
        <v>12</v>
      </c>
      <c r="D1474" t="s">
        <v>27</v>
      </c>
      <c r="E1474" t="s">
        <v>19</v>
      </c>
      <c r="F1474" t="s">
        <v>15</v>
      </c>
      <c r="G1474">
        <v>2.5</v>
      </c>
      <c r="H1474">
        <v>109336</v>
      </c>
      <c r="I1474">
        <v>119010</v>
      </c>
      <c r="J1474">
        <v>8721</v>
      </c>
      <c r="K1474" t="s">
        <v>16</v>
      </c>
      <c r="L1474">
        <f>BMW_sales_data__2010_2024[[#This Row],[Price_USD]]*BMW_sales_data__2010_2024[[#This Row],[Sales_Volume]]</f>
        <v>1037886210</v>
      </c>
      <c r="M1474" t="str" cm="1">
        <f t="array" ref="M1474">_xlfn.IFS(BMW_sales_data__2010_2024[[#This Row],[Engine_Size_L]]&gt;4,"&gt;4",BMW_sales_data__2010_2024[[#This Row],[Engine_Size_L]]&gt;=2,"2-4",BMW_sales_data__2010_2024[[#This Row],[Engine_Size_L]]&lt;2,"&lt;2")</f>
        <v>2-4</v>
      </c>
      <c r="N1474" t="str" cm="1">
        <f t="array" ref="N1474">_xlfn.IFS(BMW_sales_data__2010_2024[[#This Row],[Price_USD]]&gt;100000,"High",BMW_sales_data__2010_2024[[#This Row],[Price_USD]]&gt;=50000,"Medium",BMW_sales_data__2010_2024[[#This Row],[Price_USD]]&lt;50000,"Low")</f>
        <v>High</v>
      </c>
    </row>
    <row r="1475" spans="1:14" x14ac:dyDescent="0.3">
      <c r="A1475" t="s">
        <v>17</v>
      </c>
      <c r="B1475">
        <v>2023</v>
      </c>
      <c r="C1475" t="s">
        <v>35</v>
      </c>
      <c r="D1475" t="s">
        <v>31</v>
      </c>
      <c r="E1475" t="s">
        <v>14</v>
      </c>
      <c r="F1475" t="s">
        <v>20</v>
      </c>
      <c r="G1475">
        <v>2.5</v>
      </c>
      <c r="H1475">
        <v>53006</v>
      </c>
      <c r="I1475">
        <v>97474</v>
      </c>
      <c r="J1475">
        <v>576</v>
      </c>
      <c r="K1475" t="s">
        <v>21</v>
      </c>
      <c r="L1475">
        <f>BMW_sales_data__2010_2024[[#This Row],[Price_USD]]*BMW_sales_data__2010_2024[[#This Row],[Sales_Volume]]</f>
        <v>56145024</v>
      </c>
      <c r="M1475" t="str" cm="1">
        <f t="array" ref="M1475">_xlfn.IFS(BMW_sales_data__2010_2024[[#This Row],[Engine_Size_L]]&gt;4,"&gt;4",BMW_sales_data__2010_2024[[#This Row],[Engine_Size_L]]&gt;=2,"2-4",BMW_sales_data__2010_2024[[#This Row],[Engine_Size_L]]&lt;2,"&lt;2")</f>
        <v>2-4</v>
      </c>
      <c r="N1475" t="str" cm="1">
        <f t="array" ref="N1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6" spans="1:14" x14ac:dyDescent="0.3">
      <c r="A1476" t="s">
        <v>34</v>
      </c>
      <c r="B1476">
        <v>2019</v>
      </c>
      <c r="C1476" t="s">
        <v>26</v>
      </c>
      <c r="D1476" t="s">
        <v>22</v>
      </c>
      <c r="E1476" t="s">
        <v>28</v>
      </c>
      <c r="F1476" t="s">
        <v>15</v>
      </c>
      <c r="G1476">
        <v>4.4000000000000004</v>
      </c>
      <c r="H1476">
        <v>155402</v>
      </c>
      <c r="I1476">
        <v>33572</v>
      </c>
      <c r="J1476">
        <v>9911</v>
      </c>
      <c r="K1476" t="s">
        <v>16</v>
      </c>
      <c r="L1476">
        <f>BMW_sales_data__2010_2024[[#This Row],[Price_USD]]*BMW_sales_data__2010_2024[[#This Row],[Sales_Volume]]</f>
        <v>332732092</v>
      </c>
      <c r="M1476" t="str" cm="1">
        <f t="array" ref="M1476">_xlfn.IFS(BMW_sales_data__2010_2024[[#This Row],[Engine_Size_L]]&gt;4,"&gt;4",BMW_sales_data__2010_2024[[#This Row],[Engine_Size_L]]&gt;=2,"2-4",BMW_sales_data__2010_2024[[#This Row],[Engine_Size_L]]&lt;2,"&lt;2")</f>
        <v>&gt;4</v>
      </c>
      <c r="N1476" t="str" cm="1">
        <f t="array" ref="N1476">_xlfn.IFS(BMW_sales_data__2010_2024[[#This Row],[Price_USD]]&gt;100000,"High",BMW_sales_data__2010_2024[[#This Row],[Price_USD]]&gt;=50000,"Medium",BMW_sales_data__2010_2024[[#This Row],[Price_USD]]&lt;50000,"Low")</f>
        <v>Low</v>
      </c>
    </row>
    <row r="1477" spans="1:14" x14ac:dyDescent="0.3">
      <c r="A1477" t="s">
        <v>25</v>
      </c>
      <c r="B1477">
        <v>2017</v>
      </c>
      <c r="C1477" t="s">
        <v>24</v>
      </c>
      <c r="D1477" t="s">
        <v>29</v>
      </c>
      <c r="E1477" t="s">
        <v>19</v>
      </c>
      <c r="F1477" t="s">
        <v>15</v>
      </c>
      <c r="G1477">
        <v>2</v>
      </c>
      <c r="H1477">
        <v>185857</v>
      </c>
      <c r="I1477">
        <v>41225</v>
      </c>
      <c r="J1477">
        <v>4916</v>
      </c>
      <c r="K1477" t="s">
        <v>21</v>
      </c>
      <c r="L1477">
        <f>BMW_sales_data__2010_2024[[#This Row],[Price_USD]]*BMW_sales_data__2010_2024[[#This Row],[Sales_Volume]]</f>
        <v>202662100</v>
      </c>
      <c r="M1477" t="str" cm="1">
        <f t="array" ref="M1477">_xlfn.IFS(BMW_sales_data__2010_2024[[#This Row],[Engine_Size_L]]&gt;4,"&gt;4",BMW_sales_data__2010_2024[[#This Row],[Engine_Size_L]]&gt;=2,"2-4",BMW_sales_data__2010_2024[[#This Row],[Engine_Size_L]]&lt;2,"&lt;2")</f>
        <v>2-4</v>
      </c>
      <c r="N1477" t="str" cm="1">
        <f t="array" ref="N1477">_xlfn.IFS(BMW_sales_data__2010_2024[[#This Row],[Price_USD]]&gt;100000,"High",BMW_sales_data__2010_2024[[#This Row],[Price_USD]]&gt;=50000,"Medium",BMW_sales_data__2010_2024[[#This Row],[Price_USD]]&lt;50000,"Low")</f>
        <v>Low</v>
      </c>
    </row>
    <row r="1478" spans="1:14" x14ac:dyDescent="0.3">
      <c r="A1478" t="s">
        <v>36</v>
      </c>
      <c r="B1478">
        <v>2015</v>
      </c>
      <c r="C1478" t="s">
        <v>12</v>
      </c>
      <c r="D1478" t="s">
        <v>29</v>
      </c>
      <c r="E1478" t="s">
        <v>19</v>
      </c>
      <c r="F1478" t="s">
        <v>15</v>
      </c>
      <c r="G1478">
        <v>3.7</v>
      </c>
      <c r="H1478">
        <v>58902</v>
      </c>
      <c r="I1478">
        <v>73846</v>
      </c>
      <c r="J1478">
        <v>7394</v>
      </c>
      <c r="K1478" t="s">
        <v>16</v>
      </c>
      <c r="L1478">
        <f>BMW_sales_data__2010_2024[[#This Row],[Price_USD]]*BMW_sales_data__2010_2024[[#This Row],[Sales_Volume]]</f>
        <v>546017324</v>
      </c>
      <c r="M1478" t="str" cm="1">
        <f t="array" ref="M1478">_xlfn.IFS(BMW_sales_data__2010_2024[[#This Row],[Engine_Size_L]]&gt;4,"&gt;4",BMW_sales_data__2010_2024[[#This Row],[Engine_Size_L]]&gt;=2,"2-4",BMW_sales_data__2010_2024[[#This Row],[Engine_Size_L]]&lt;2,"&lt;2")</f>
        <v>2-4</v>
      </c>
      <c r="N1478" t="str" cm="1">
        <f t="array" ref="N1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79" spans="1:14" x14ac:dyDescent="0.3">
      <c r="A1479" t="s">
        <v>25</v>
      </c>
      <c r="B1479">
        <v>2015</v>
      </c>
      <c r="C1479" t="s">
        <v>30</v>
      </c>
      <c r="D1479" t="s">
        <v>22</v>
      </c>
      <c r="E1479" t="s">
        <v>19</v>
      </c>
      <c r="F1479" t="s">
        <v>15</v>
      </c>
      <c r="G1479">
        <v>4.8</v>
      </c>
      <c r="H1479">
        <v>57948</v>
      </c>
      <c r="I1479">
        <v>50038</v>
      </c>
      <c r="J1479">
        <v>1673</v>
      </c>
      <c r="K1479" t="s">
        <v>21</v>
      </c>
      <c r="L1479">
        <f>BMW_sales_data__2010_2024[[#This Row],[Price_USD]]*BMW_sales_data__2010_2024[[#This Row],[Sales_Volume]]</f>
        <v>83713574</v>
      </c>
      <c r="M1479" t="str" cm="1">
        <f t="array" ref="M1479">_xlfn.IFS(BMW_sales_data__2010_2024[[#This Row],[Engine_Size_L]]&gt;4,"&gt;4",BMW_sales_data__2010_2024[[#This Row],[Engine_Size_L]]&gt;=2,"2-4",BMW_sales_data__2010_2024[[#This Row],[Engine_Size_L]]&lt;2,"&lt;2")</f>
        <v>&gt;4</v>
      </c>
      <c r="N1479" t="str" cm="1">
        <f t="array" ref="N1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0" spans="1:14" x14ac:dyDescent="0.3">
      <c r="A1480" t="s">
        <v>40</v>
      </c>
      <c r="B1480">
        <v>2017</v>
      </c>
      <c r="C1480" t="s">
        <v>30</v>
      </c>
      <c r="D1480" t="s">
        <v>31</v>
      </c>
      <c r="E1480" t="s">
        <v>33</v>
      </c>
      <c r="F1480" t="s">
        <v>15</v>
      </c>
      <c r="G1480">
        <v>4.4000000000000004</v>
      </c>
      <c r="H1480">
        <v>195078</v>
      </c>
      <c r="I1480">
        <v>50630</v>
      </c>
      <c r="J1480">
        <v>8188</v>
      </c>
      <c r="K1480" t="s">
        <v>16</v>
      </c>
      <c r="L1480">
        <f>BMW_sales_data__2010_2024[[#This Row],[Price_USD]]*BMW_sales_data__2010_2024[[#This Row],[Sales_Volume]]</f>
        <v>414558440</v>
      </c>
      <c r="M1480" t="str" cm="1">
        <f t="array" ref="M1480">_xlfn.IFS(BMW_sales_data__2010_2024[[#This Row],[Engine_Size_L]]&gt;4,"&gt;4",BMW_sales_data__2010_2024[[#This Row],[Engine_Size_L]]&gt;=2,"2-4",BMW_sales_data__2010_2024[[#This Row],[Engine_Size_L]]&lt;2,"&lt;2")</f>
        <v>&gt;4</v>
      </c>
      <c r="N1480" t="str" cm="1">
        <f t="array" ref="N1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1" spans="1:14" x14ac:dyDescent="0.3">
      <c r="A1481" t="s">
        <v>23</v>
      </c>
      <c r="B1481">
        <v>2016</v>
      </c>
      <c r="C1481" t="s">
        <v>24</v>
      </c>
      <c r="D1481" t="s">
        <v>31</v>
      </c>
      <c r="E1481" t="s">
        <v>28</v>
      </c>
      <c r="F1481" t="s">
        <v>20</v>
      </c>
      <c r="G1481">
        <v>1.7</v>
      </c>
      <c r="H1481">
        <v>94653</v>
      </c>
      <c r="I1481">
        <v>114453</v>
      </c>
      <c r="J1481">
        <v>8206</v>
      </c>
      <c r="K1481" t="s">
        <v>16</v>
      </c>
      <c r="L1481">
        <f>BMW_sales_data__2010_2024[[#This Row],[Price_USD]]*BMW_sales_data__2010_2024[[#This Row],[Sales_Volume]]</f>
        <v>939201318</v>
      </c>
      <c r="M1481" t="str" cm="1">
        <f t="array" ref="M1481">_xlfn.IFS(BMW_sales_data__2010_2024[[#This Row],[Engine_Size_L]]&gt;4,"&gt;4",BMW_sales_data__2010_2024[[#This Row],[Engine_Size_L]]&gt;=2,"2-4",BMW_sales_data__2010_2024[[#This Row],[Engine_Size_L]]&lt;2,"&lt;2")</f>
        <v>&lt;2</v>
      </c>
      <c r="N1481" t="str" cm="1">
        <f t="array" ref="N1481">_xlfn.IFS(BMW_sales_data__2010_2024[[#This Row],[Price_USD]]&gt;100000,"High",BMW_sales_data__2010_2024[[#This Row],[Price_USD]]&gt;=50000,"Medium",BMW_sales_data__2010_2024[[#This Row],[Price_USD]]&lt;50000,"Low")</f>
        <v>High</v>
      </c>
    </row>
    <row r="1482" spans="1:14" x14ac:dyDescent="0.3">
      <c r="A1482" t="s">
        <v>11</v>
      </c>
      <c r="B1482">
        <v>2024</v>
      </c>
      <c r="C1482" t="s">
        <v>24</v>
      </c>
      <c r="D1482" t="s">
        <v>13</v>
      </c>
      <c r="E1482" t="s">
        <v>28</v>
      </c>
      <c r="F1482" t="s">
        <v>20</v>
      </c>
      <c r="G1482">
        <v>2.6</v>
      </c>
      <c r="H1482">
        <v>182301</v>
      </c>
      <c r="I1482">
        <v>91800</v>
      </c>
      <c r="J1482">
        <v>9551</v>
      </c>
      <c r="K1482" t="s">
        <v>16</v>
      </c>
      <c r="L1482">
        <f>BMW_sales_data__2010_2024[[#This Row],[Price_USD]]*BMW_sales_data__2010_2024[[#This Row],[Sales_Volume]]</f>
        <v>876781800</v>
      </c>
      <c r="M1482" t="str" cm="1">
        <f t="array" ref="M1482">_xlfn.IFS(BMW_sales_data__2010_2024[[#This Row],[Engine_Size_L]]&gt;4,"&gt;4",BMW_sales_data__2010_2024[[#This Row],[Engine_Size_L]]&gt;=2,"2-4",BMW_sales_data__2010_2024[[#This Row],[Engine_Size_L]]&lt;2,"&lt;2")</f>
        <v>2-4</v>
      </c>
      <c r="N1482" t="str" cm="1">
        <f t="array" ref="N1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3" spans="1:14" x14ac:dyDescent="0.3">
      <c r="A1483" t="s">
        <v>41</v>
      </c>
      <c r="B1483">
        <v>2019</v>
      </c>
      <c r="C1483" t="s">
        <v>30</v>
      </c>
      <c r="D1483" t="s">
        <v>31</v>
      </c>
      <c r="E1483" t="s">
        <v>19</v>
      </c>
      <c r="F1483" t="s">
        <v>15</v>
      </c>
      <c r="G1483">
        <v>2</v>
      </c>
      <c r="H1483">
        <v>84559</v>
      </c>
      <c r="I1483">
        <v>38069</v>
      </c>
      <c r="J1483">
        <v>5787</v>
      </c>
      <c r="K1483" t="s">
        <v>21</v>
      </c>
      <c r="L1483">
        <f>BMW_sales_data__2010_2024[[#This Row],[Price_USD]]*BMW_sales_data__2010_2024[[#This Row],[Sales_Volume]]</f>
        <v>220305303</v>
      </c>
      <c r="M1483" t="str" cm="1">
        <f t="array" ref="M1483">_xlfn.IFS(BMW_sales_data__2010_2024[[#This Row],[Engine_Size_L]]&gt;4,"&gt;4",BMW_sales_data__2010_2024[[#This Row],[Engine_Size_L]]&gt;=2,"2-4",BMW_sales_data__2010_2024[[#This Row],[Engine_Size_L]]&lt;2,"&lt;2")</f>
        <v>2-4</v>
      </c>
      <c r="N1483" t="str" cm="1">
        <f t="array" ref="N1483">_xlfn.IFS(BMW_sales_data__2010_2024[[#This Row],[Price_USD]]&gt;100000,"High",BMW_sales_data__2010_2024[[#This Row],[Price_USD]]&gt;=50000,"Medium",BMW_sales_data__2010_2024[[#This Row],[Price_USD]]&lt;50000,"Low")</f>
        <v>Low</v>
      </c>
    </row>
    <row r="1484" spans="1:14" x14ac:dyDescent="0.3">
      <c r="A1484" t="s">
        <v>40</v>
      </c>
      <c r="B1484">
        <v>2023</v>
      </c>
      <c r="C1484" t="s">
        <v>26</v>
      </c>
      <c r="D1484" t="s">
        <v>13</v>
      </c>
      <c r="E1484" t="s">
        <v>14</v>
      </c>
      <c r="F1484" t="s">
        <v>20</v>
      </c>
      <c r="G1484">
        <v>4.8</v>
      </c>
      <c r="H1484">
        <v>143267</v>
      </c>
      <c r="I1484">
        <v>97752</v>
      </c>
      <c r="J1484">
        <v>366</v>
      </c>
      <c r="K1484" t="s">
        <v>21</v>
      </c>
      <c r="L1484">
        <f>BMW_sales_data__2010_2024[[#This Row],[Price_USD]]*BMW_sales_data__2010_2024[[#This Row],[Sales_Volume]]</f>
        <v>35777232</v>
      </c>
      <c r="M1484" t="str" cm="1">
        <f t="array" ref="M1484">_xlfn.IFS(BMW_sales_data__2010_2024[[#This Row],[Engine_Size_L]]&gt;4,"&gt;4",BMW_sales_data__2010_2024[[#This Row],[Engine_Size_L]]&gt;=2,"2-4",BMW_sales_data__2010_2024[[#This Row],[Engine_Size_L]]&lt;2,"&lt;2")</f>
        <v>&gt;4</v>
      </c>
      <c r="N1484" t="str" cm="1">
        <f t="array" ref="N1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5" spans="1:14" x14ac:dyDescent="0.3">
      <c r="A1485" t="s">
        <v>38</v>
      </c>
      <c r="B1485">
        <v>2020</v>
      </c>
      <c r="C1485" t="s">
        <v>18</v>
      </c>
      <c r="D1485" t="s">
        <v>27</v>
      </c>
      <c r="E1485" t="s">
        <v>19</v>
      </c>
      <c r="F1485" t="s">
        <v>15</v>
      </c>
      <c r="G1485">
        <v>5</v>
      </c>
      <c r="H1485">
        <v>107776</v>
      </c>
      <c r="I1485">
        <v>60518</v>
      </c>
      <c r="J1485">
        <v>4813</v>
      </c>
      <c r="K1485" t="s">
        <v>21</v>
      </c>
      <c r="L1485">
        <f>BMW_sales_data__2010_2024[[#This Row],[Price_USD]]*BMW_sales_data__2010_2024[[#This Row],[Sales_Volume]]</f>
        <v>291273134</v>
      </c>
      <c r="M1485" t="str" cm="1">
        <f t="array" ref="M1485">_xlfn.IFS(BMW_sales_data__2010_2024[[#This Row],[Engine_Size_L]]&gt;4,"&gt;4",BMW_sales_data__2010_2024[[#This Row],[Engine_Size_L]]&gt;=2,"2-4",BMW_sales_data__2010_2024[[#This Row],[Engine_Size_L]]&lt;2,"&lt;2")</f>
        <v>&gt;4</v>
      </c>
      <c r="N1485" t="str" cm="1">
        <f t="array" ref="N1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6" spans="1:14" x14ac:dyDescent="0.3">
      <c r="A1486" t="s">
        <v>32</v>
      </c>
      <c r="B1486">
        <v>2021</v>
      </c>
      <c r="C1486" t="s">
        <v>12</v>
      </c>
      <c r="D1486" t="s">
        <v>22</v>
      </c>
      <c r="E1486" t="s">
        <v>14</v>
      </c>
      <c r="F1486" t="s">
        <v>15</v>
      </c>
      <c r="G1486">
        <v>2.2999999999999998</v>
      </c>
      <c r="H1486">
        <v>160149</v>
      </c>
      <c r="I1486">
        <v>99226</v>
      </c>
      <c r="J1486">
        <v>6532</v>
      </c>
      <c r="K1486" t="s">
        <v>21</v>
      </c>
      <c r="L1486">
        <f>BMW_sales_data__2010_2024[[#This Row],[Price_USD]]*BMW_sales_data__2010_2024[[#This Row],[Sales_Volume]]</f>
        <v>648144232</v>
      </c>
      <c r="M1486" t="str" cm="1">
        <f t="array" ref="M1486">_xlfn.IFS(BMW_sales_data__2010_2024[[#This Row],[Engine_Size_L]]&gt;4,"&gt;4",BMW_sales_data__2010_2024[[#This Row],[Engine_Size_L]]&gt;=2,"2-4",BMW_sales_data__2010_2024[[#This Row],[Engine_Size_L]]&lt;2,"&lt;2")</f>
        <v>2-4</v>
      </c>
      <c r="N1486" t="str" cm="1">
        <f t="array" ref="N1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7" spans="1:14" x14ac:dyDescent="0.3">
      <c r="A1487" t="s">
        <v>40</v>
      </c>
      <c r="B1487">
        <v>2019</v>
      </c>
      <c r="C1487" t="s">
        <v>12</v>
      </c>
      <c r="D1487" t="s">
        <v>39</v>
      </c>
      <c r="E1487" t="s">
        <v>19</v>
      </c>
      <c r="F1487" t="s">
        <v>15</v>
      </c>
      <c r="G1487">
        <v>3.8</v>
      </c>
      <c r="H1487">
        <v>20324</v>
      </c>
      <c r="I1487">
        <v>43184</v>
      </c>
      <c r="J1487">
        <v>2325</v>
      </c>
      <c r="K1487" t="s">
        <v>21</v>
      </c>
      <c r="L1487">
        <f>BMW_sales_data__2010_2024[[#This Row],[Price_USD]]*BMW_sales_data__2010_2024[[#This Row],[Sales_Volume]]</f>
        <v>100402800</v>
      </c>
      <c r="M1487" t="str" cm="1">
        <f t="array" ref="M1487">_xlfn.IFS(BMW_sales_data__2010_2024[[#This Row],[Engine_Size_L]]&gt;4,"&gt;4",BMW_sales_data__2010_2024[[#This Row],[Engine_Size_L]]&gt;=2,"2-4",BMW_sales_data__2010_2024[[#This Row],[Engine_Size_L]]&lt;2,"&lt;2")</f>
        <v>2-4</v>
      </c>
      <c r="N1487" t="str" cm="1">
        <f t="array" ref="N1487">_xlfn.IFS(BMW_sales_data__2010_2024[[#This Row],[Price_USD]]&gt;100000,"High",BMW_sales_data__2010_2024[[#This Row],[Price_USD]]&gt;=50000,"Medium",BMW_sales_data__2010_2024[[#This Row],[Price_USD]]&lt;50000,"Low")</f>
        <v>Low</v>
      </c>
    </row>
    <row r="1488" spans="1:14" x14ac:dyDescent="0.3">
      <c r="A1488" t="s">
        <v>34</v>
      </c>
      <c r="B1488">
        <v>2022</v>
      </c>
      <c r="C1488" t="s">
        <v>26</v>
      </c>
      <c r="D1488" t="s">
        <v>22</v>
      </c>
      <c r="E1488" t="s">
        <v>19</v>
      </c>
      <c r="F1488" t="s">
        <v>15</v>
      </c>
      <c r="G1488">
        <v>4.4000000000000004</v>
      </c>
      <c r="H1488">
        <v>44605</v>
      </c>
      <c r="I1488">
        <v>72624</v>
      </c>
      <c r="J1488">
        <v>8766</v>
      </c>
      <c r="K1488" t="s">
        <v>16</v>
      </c>
      <c r="L1488">
        <f>BMW_sales_data__2010_2024[[#This Row],[Price_USD]]*BMW_sales_data__2010_2024[[#This Row],[Sales_Volume]]</f>
        <v>636621984</v>
      </c>
      <c r="M1488" t="str" cm="1">
        <f t="array" ref="M1488">_xlfn.IFS(BMW_sales_data__2010_2024[[#This Row],[Engine_Size_L]]&gt;4,"&gt;4",BMW_sales_data__2010_2024[[#This Row],[Engine_Size_L]]&gt;=2,"2-4",BMW_sales_data__2010_2024[[#This Row],[Engine_Size_L]]&lt;2,"&lt;2")</f>
        <v>&gt;4</v>
      </c>
      <c r="N1488" t="str" cm="1">
        <f t="array" ref="N1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489" spans="1:14" x14ac:dyDescent="0.3">
      <c r="A1489" t="s">
        <v>37</v>
      </c>
      <c r="B1489">
        <v>2017</v>
      </c>
      <c r="C1489" t="s">
        <v>12</v>
      </c>
      <c r="D1489" t="s">
        <v>39</v>
      </c>
      <c r="E1489" t="s">
        <v>28</v>
      </c>
      <c r="F1489" t="s">
        <v>15</v>
      </c>
      <c r="G1489">
        <v>2.2999999999999998</v>
      </c>
      <c r="H1489">
        <v>192079</v>
      </c>
      <c r="I1489">
        <v>33672</v>
      </c>
      <c r="J1489">
        <v>1504</v>
      </c>
      <c r="K1489" t="s">
        <v>21</v>
      </c>
      <c r="L1489">
        <f>BMW_sales_data__2010_2024[[#This Row],[Price_USD]]*BMW_sales_data__2010_2024[[#This Row],[Sales_Volume]]</f>
        <v>50642688</v>
      </c>
      <c r="M1489" t="str" cm="1">
        <f t="array" ref="M1489">_xlfn.IFS(BMW_sales_data__2010_2024[[#This Row],[Engine_Size_L]]&gt;4,"&gt;4",BMW_sales_data__2010_2024[[#This Row],[Engine_Size_L]]&gt;=2,"2-4",BMW_sales_data__2010_2024[[#This Row],[Engine_Size_L]]&lt;2,"&lt;2")</f>
        <v>2-4</v>
      </c>
      <c r="N1489" t="str" cm="1">
        <f t="array" ref="N1489">_xlfn.IFS(BMW_sales_data__2010_2024[[#This Row],[Price_USD]]&gt;100000,"High",BMW_sales_data__2010_2024[[#This Row],[Price_USD]]&gt;=50000,"Medium",BMW_sales_data__2010_2024[[#This Row],[Price_USD]]&lt;50000,"Low")</f>
        <v>Low</v>
      </c>
    </row>
    <row r="1490" spans="1:14" x14ac:dyDescent="0.3">
      <c r="A1490" t="s">
        <v>41</v>
      </c>
      <c r="B1490">
        <v>2023</v>
      </c>
      <c r="C1490" t="s">
        <v>30</v>
      </c>
      <c r="D1490" t="s">
        <v>31</v>
      </c>
      <c r="E1490" t="s">
        <v>33</v>
      </c>
      <c r="F1490" t="s">
        <v>20</v>
      </c>
      <c r="G1490">
        <v>2.2000000000000002</v>
      </c>
      <c r="H1490">
        <v>47346</v>
      </c>
      <c r="I1490">
        <v>92604</v>
      </c>
      <c r="J1490">
        <v>3181</v>
      </c>
      <c r="K1490" t="s">
        <v>21</v>
      </c>
      <c r="L1490">
        <f>BMW_sales_data__2010_2024[[#This Row],[Price_USD]]*BMW_sales_data__2010_2024[[#This Row],[Sales_Volume]]</f>
        <v>294573324</v>
      </c>
      <c r="M1490" t="str" cm="1">
        <f t="array" ref="M1490">_xlfn.IFS(BMW_sales_data__2010_2024[[#This Row],[Engine_Size_L]]&gt;4,"&gt;4",BMW_sales_data__2010_2024[[#This Row],[Engine_Size_L]]&gt;=2,"2-4",BMW_sales_data__2010_2024[[#This Row],[Engine_Size_L]]&lt;2,"&lt;2")</f>
        <v>2-4</v>
      </c>
      <c r="N1490" t="str" cm="1">
        <f t="array" ref="N14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1" spans="1:14" x14ac:dyDescent="0.3">
      <c r="A1491" t="s">
        <v>36</v>
      </c>
      <c r="B1491">
        <v>2011</v>
      </c>
      <c r="C1491" t="s">
        <v>26</v>
      </c>
      <c r="D1491" t="s">
        <v>27</v>
      </c>
      <c r="E1491" t="s">
        <v>33</v>
      </c>
      <c r="F1491" t="s">
        <v>20</v>
      </c>
      <c r="G1491">
        <v>1.5</v>
      </c>
      <c r="H1491">
        <v>92715</v>
      </c>
      <c r="I1491">
        <v>59487</v>
      </c>
      <c r="J1491">
        <v>541</v>
      </c>
      <c r="K1491" t="s">
        <v>21</v>
      </c>
      <c r="L1491">
        <f>BMW_sales_data__2010_2024[[#This Row],[Price_USD]]*BMW_sales_data__2010_2024[[#This Row],[Sales_Volume]]</f>
        <v>32182467</v>
      </c>
      <c r="M1491" t="str" cm="1">
        <f t="array" ref="M1491">_xlfn.IFS(BMW_sales_data__2010_2024[[#This Row],[Engine_Size_L]]&gt;4,"&gt;4",BMW_sales_data__2010_2024[[#This Row],[Engine_Size_L]]&gt;=2,"2-4",BMW_sales_data__2010_2024[[#This Row],[Engine_Size_L]]&lt;2,"&lt;2")</f>
        <v>&lt;2</v>
      </c>
      <c r="N1491" t="str" cm="1">
        <f t="array" ref="N1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2" spans="1:14" x14ac:dyDescent="0.3">
      <c r="A1492" t="s">
        <v>37</v>
      </c>
      <c r="B1492">
        <v>2018</v>
      </c>
      <c r="C1492" t="s">
        <v>12</v>
      </c>
      <c r="D1492" t="s">
        <v>29</v>
      </c>
      <c r="E1492" t="s">
        <v>28</v>
      </c>
      <c r="F1492" t="s">
        <v>15</v>
      </c>
      <c r="G1492">
        <v>2.9</v>
      </c>
      <c r="H1492">
        <v>174088</v>
      </c>
      <c r="I1492">
        <v>92079</v>
      </c>
      <c r="J1492">
        <v>274</v>
      </c>
      <c r="K1492" t="s">
        <v>21</v>
      </c>
      <c r="L1492">
        <f>BMW_sales_data__2010_2024[[#This Row],[Price_USD]]*BMW_sales_data__2010_2024[[#This Row],[Sales_Volume]]</f>
        <v>25229646</v>
      </c>
      <c r="M1492" t="str" cm="1">
        <f t="array" ref="M1492">_xlfn.IFS(BMW_sales_data__2010_2024[[#This Row],[Engine_Size_L]]&gt;4,"&gt;4",BMW_sales_data__2010_2024[[#This Row],[Engine_Size_L]]&gt;=2,"2-4",BMW_sales_data__2010_2024[[#This Row],[Engine_Size_L]]&lt;2,"&lt;2")</f>
        <v>2-4</v>
      </c>
      <c r="N1492" t="str" cm="1">
        <f t="array" ref="N1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3" spans="1:14" x14ac:dyDescent="0.3">
      <c r="A1493" t="s">
        <v>11</v>
      </c>
      <c r="B1493">
        <v>2010</v>
      </c>
      <c r="C1493" t="s">
        <v>24</v>
      </c>
      <c r="D1493" t="s">
        <v>13</v>
      </c>
      <c r="E1493" t="s">
        <v>14</v>
      </c>
      <c r="F1493" t="s">
        <v>20</v>
      </c>
      <c r="G1493">
        <v>4.5999999999999996</v>
      </c>
      <c r="H1493">
        <v>40536</v>
      </c>
      <c r="I1493">
        <v>63698</v>
      </c>
      <c r="J1493">
        <v>3176</v>
      </c>
      <c r="K1493" t="s">
        <v>21</v>
      </c>
      <c r="L1493">
        <f>BMW_sales_data__2010_2024[[#This Row],[Price_USD]]*BMW_sales_data__2010_2024[[#This Row],[Sales_Volume]]</f>
        <v>202304848</v>
      </c>
      <c r="M1493" t="str" cm="1">
        <f t="array" ref="M1493">_xlfn.IFS(BMW_sales_data__2010_2024[[#This Row],[Engine_Size_L]]&gt;4,"&gt;4",BMW_sales_data__2010_2024[[#This Row],[Engine_Size_L]]&gt;=2,"2-4",BMW_sales_data__2010_2024[[#This Row],[Engine_Size_L]]&lt;2,"&lt;2")</f>
        <v>&gt;4</v>
      </c>
      <c r="N1493" t="str" cm="1">
        <f t="array" ref="N1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4" spans="1:14" x14ac:dyDescent="0.3">
      <c r="A1494" t="s">
        <v>40</v>
      </c>
      <c r="B1494">
        <v>2024</v>
      </c>
      <c r="C1494" t="s">
        <v>18</v>
      </c>
      <c r="D1494" t="s">
        <v>13</v>
      </c>
      <c r="E1494" t="s">
        <v>19</v>
      </c>
      <c r="F1494" t="s">
        <v>20</v>
      </c>
      <c r="G1494">
        <v>4.7</v>
      </c>
      <c r="H1494">
        <v>128549</v>
      </c>
      <c r="I1494">
        <v>59130</v>
      </c>
      <c r="J1494">
        <v>3757</v>
      </c>
      <c r="K1494" t="s">
        <v>21</v>
      </c>
      <c r="L1494">
        <f>BMW_sales_data__2010_2024[[#This Row],[Price_USD]]*BMW_sales_data__2010_2024[[#This Row],[Sales_Volume]]</f>
        <v>222151410</v>
      </c>
      <c r="M1494" t="str" cm="1">
        <f t="array" ref="M1494">_xlfn.IFS(BMW_sales_data__2010_2024[[#This Row],[Engine_Size_L]]&gt;4,"&gt;4",BMW_sales_data__2010_2024[[#This Row],[Engine_Size_L]]&gt;=2,"2-4",BMW_sales_data__2010_2024[[#This Row],[Engine_Size_L]]&lt;2,"&lt;2")</f>
        <v>&gt;4</v>
      </c>
      <c r="N1494" t="str" cm="1">
        <f t="array" ref="N1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5" spans="1:14" x14ac:dyDescent="0.3">
      <c r="A1495" t="s">
        <v>41</v>
      </c>
      <c r="B1495">
        <v>2017</v>
      </c>
      <c r="C1495" t="s">
        <v>30</v>
      </c>
      <c r="D1495" t="s">
        <v>13</v>
      </c>
      <c r="E1495" t="s">
        <v>33</v>
      </c>
      <c r="F1495" t="s">
        <v>15</v>
      </c>
      <c r="G1495">
        <v>1.9</v>
      </c>
      <c r="H1495">
        <v>10261</v>
      </c>
      <c r="I1495">
        <v>54240</v>
      </c>
      <c r="J1495">
        <v>7305</v>
      </c>
      <c r="K1495" t="s">
        <v>16</v>
      </c>
      <c r="L1495">
        <f>BMW_sales_data__2010_2024[[#This Row],[Price_USD]]*BMW_sales_data__2010_2024[[#This Row],[Sales_Volume]]</f>
        <v>396223200</v>
      </c>
      <c r="M1495" t="str" cm="1">
        <f t="array" ref="M1495">_xlfn.IFS(BMW_sales_data__2010_2024[[#This Row],[Engine_Size_L]]&gt;4,"&gt;4",BMW_sales_data__2010_2024[[#This Row],[Engine_Size_L]]&gt;=2,"2-4",BMW_sales_data__2010_2024[[#This Row],[Engine_Size_L]]&lt;2,"&lt;2")</f>
        <v>&lt;2</v>
      </c>
      <c r="N1495" t="str" cm="1">
        <f t="array" ref="N1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6" spans="1:14" x14ac:dyDescent="0.3">
      <c r="A1496" t="s">
        <v>25</v>
      </c>
      <c r="B1496">
        <v>2021</v>
      </c>
      <c r="C1496" t="s">
        <v>35</v>
      </c>
      <c r="D1496" t="s">
        <v>29</v>
      </c>
      <c r="E1496" t="s">
        <v>28</v>
      </c>
      <c r="F1496" t="s">
        <v>15</v>
      </c>
      <c r="G1496">
        <v>2.2000000000000002</v>
      </c>
      <c r="H1496">
        <v>189096</v>
      </c>
      <c r="I1496">
        <v>30085</v>
      </c>
      <c r="J1496">
        <v>8935</v>
      </c>
      <c r="K1496" t="s">
        <v>16</v>
      </c>
      <c r="L1496">
        <f>BMW_sales_data__2010_2024[[#This Row],[Price_USD]]*BMW_sales_data__2010_2024[[#This Row],[Sales_Volume]]</f>
        <v>268809475</v>
      </c>
      <c r="M1496" t="str" cm="1">
        <f t="array" ref="M1496">_xlfn.IFS(BMW_sales_data__2010_2024[[#This Row],[Engine_Size_L]]&gt;4,"&gt;4",BMW_sales_data__2010_2024[[#This Row],[Engine_Size_L]]&gt;=2,"2-4",BMW_sales_data__2010_2024[[#This Row],[Engine_Size_L]]&lt;2,"&lt;2")</f>
        <v>2-4</v>
      </c>
      <c r="N1496" t="str" cm="1">
        <f t="array" ref="N1496">_xlfn.IFS(BMW_sales_data__2010_2024[[#This Row],[Price_USD]]&gt;100000,"High",BMW_sales_data__2010_2024[[#This Row],[Price_USD]]&gt;=50000,"Medium",BMW_sales_data__2010_2024[[#This Row],[Price_USD]]&lt;50000,"Low")</f>
        <v>Low</v>
      </c>
    </row>
    <row r="1497" spans="1:14" x14ac:dyDescent="0.3">
      <c r="A1497" t="s">
        <v>23</v>
      </c>
      <c r="B1497">
        <v>2020</v>
      </c>
      <c r="C1497" t="s">
        <v>24</v>
      </c>
      <c r="D1497" t="s">
        <v>39</v>
      </c>
      <c r="E1497" t="s">
        <v>19</v>
      </c>
      <c r="F1497" t="s">
        <v>15</v>
      </c>
      <c r="G1497">
        <v>2.9</v>
      </c>
      <c r="H1497">
        <v>98561</v>
      </c>
      <c r="I1497">
        <v>85570</v>
      </c>
      <c r="J1497">
        <v>9460</v>
      </c>
      <c r="K1497" t="s">
        <v>16</v>
      </c>
      <c r="L1497">
        <f>BMW_sales_data__2010_2024[[#This Row],[Price_USD]]*BMW_sales_data__2010_2024[[#This Row],[Sales_Volume]]</f>
        <v>809492200</v>
      </c>
      <c r="M1497" t="str" cm="1">
        <f t="array" ref="M1497">_xlfn.IFS(BMW_sales_data__2010_2024[[#This Row],[Engine_Size_L]]&gt;4,"&gt;4",BMW_sales_data__2010_2024[[#This Row],[Engine_Size_L]]&gt;=2,"2-4",BMW_sales_data__2010_2024[[#This Row],[Engine_Size_L]]&lt;2,"&lt;2")</f>
        <v>2-4</v>
      </c>
      <c r="N1497" t="str" cm="1">
        <f t="array" ref="N1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498" spans="1:14" x14ac:dyDescent="0.3">
      <c r="A1498" t="s">
        <v>38</v>
      </c>
      <c r="B1498">
        <v>2021</v>
      </c>
      <c r="C1498" t="s">
        <v>12</v>
      </c>
      <c r="D1498" t="s">
        <v>39</v>
      </c>
      <c r="E1498" t="s">
        <v>19</v>
      </c>
      <c r="F1498" t="s">
        <v>15</v>
      </c>
      <c r="G1498">
        <v>4.2</v>
      </c>
      <c r="H1498">
        <v>127104</v>
      </c>
      <c r="I1498">
        <v>111764</v>
      </c>
      <c r="J1498">
        <v>6336</v>
      </c>
      <c r="K1498" t="s">
        <v>21</v>
      </c>
      <c r="L1498">
        <f>BMW_sales_data__2010_2024[[#This Row],[Price_USD]]*BMW_sales_data__2010_2024[[#This Row],[Sales_Volume]]</f>
        <v>708136704</v>
      </c>
      <c r="M1498" t="str" cm="1">
        <f t="array" ref="M1498">_xlfn.IFS(BMW_sales_data__2010_2024[[#This Row],[Engine_Size_L]]&gt;4,"&gt;4",BMW_sales_data__2010_2024[[#This Row],[Engine_Size_L]]&gt;=2,"2-4",BMW_sales_data__2010_2024[[#This Row],[Engine_Size_L]]&lt;2,"&lt;2")</f>
        <v>&gt;4</v>
      </c>
      <c r="N1498" t="str" cm="1">
        <f t="array" ref="N1498">_xlfn.IFS(BMW_sales_data__2010_2024[[#This Row],[Price_USD]]&gt;100000,"High",BMW_sales_data__2010_2024[[#This Row],[Price_USD]]&gt;=50000,"Medium",BMW_sales_data__2010_2024[[#This Row],[Price_USD]]&lt;50000,"Low")</f>
        <v>High</v>
      </c>
    </row>
    <row r="1499" spans="1:14" x14ac:dyDescent="0.3">
      <c r="A1499" t="s">
        <v>11</v>
      </c>
      <c r="B1499">
        <v>2021</v>
      </c>
      <c r="C1499" t="s">
        <v>35</v>
      </c>
      <c r="D1499" t="s">
        <v>29</v>
      </c>
      <c r="E1499" t="s">
        <v>33</v>
      </c>
      <c r="F1499" t="s">
        <v>20</v>
      </c>
      <c r="G1499">
        <v>3.6</v>
      </c>
      <c r="H1499">
        <v>41993</v>
      </c>
      <c r="I1499">
        <v>57907</v>
      </c>
      <c r="J1499">
        <v>9284</v>
      </c>
      <c r="K1499" t="s">
        <v>16</v>
      </c>
      <c r="L1499">
        <f>BMW_sales_data__2010_2024[[#This Row],[Price_USD]]*BMW_sales_data__2010_2024[[#This Row],[Sales_Volume]]</f>
        <v>537608588</v>
      </c>
      <c r="M1499" t="str" cm="1">
        <f t="array" ref="M1499">_xlfn.IFS(BMW_sales_data__2010_2024[[#This Row],[Engine_Size_L]]&gt;4,"&gt;4",BMW_sales_data__2010_2024[[#This Row],[Engine_Size_L]]&gt;=2,"2-4",BMW_sales_data__2010_2024[[#This Row],[Engine_Size_L]]&lt;2,"&lt;2")</f>
        <v>2-4</v>
      </c>
      <c r="N1499" t="str" cm="1">
        <f t="array" ref="N1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0" spans="1:14" x14ac:dyDescent="0.3">
      <c r="A1500" t="s">
        <v>34</v>
      </c>
      <c r="B1500">
        <v>2013</v>
      </c>
      <c r="C1500" t="s">
        <v>18</v>
      </c>
      <c r="D1500" t="s">
        <v>22</v>
      </c>
      <c r="E1500" t="s">
        <v>19</v>
      </c>
      <c r="F1500" t="s">
        <v>20</v>
      </c>
      <c r="G1500">
        <v>3.3</v>
      </c>
      <c r="H1500">
        <v>85591</v>
      </c>
      <c r="I1500">
        <v>94689</v>
      </c>
      <c r="J1500">
        <v>1311</v>
      </c>
      <c r="K1500" t="s">
        <v>21</v>
      </c>
      <c r="L1500">
        <f>BMW_sales_data__2010_2024[[#This Row],[Price_USD]]*BMW_sales_data__2010_2024[[#This Row],[Sales_Volume]]</f>
        <v>124137279</v>
      </c>
      <c r="M1500" t="str" cm="1">
        <f t="array" ref="M1500">_xlfn.IFS(BMW_sales_data__2010_2024[[#This Row],[Engine_Size_L]]&gt;4,"&gt;4",BMW_sales_data__2010_2024[[#This Row],[Engine_Size_L]]&gt;=2,"2-4",BMW_sales_data__2010_2024[[#This Row],[Engine_Size_L]]&lt;2,"&lt;2")</f>
        <v>2-4</v>
      </c>
      <c r="N1500" t="str" cm="1">
        <f t="array" ref="N1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1" spans="1:14" x14ac:dyDescent="0.3">
      <c r="A1501" t="s">
        <v>32</v>
      </c>
      <c r="B1501">
        <v>2013</v>
      </c>
      <c r="C1501" t="s">
        <v>26</v>
      </c>
      <c r="D1501" t="s">
        <v>22</v>
      </c>
      <c r="E1501" t="s">
        <v>28</v>
      </c>
      <c r="F1501" t="s">
        <v>15</v>
      </c>
      <c r="G1501">
        <v>3.6</v>
      </c>
      <c r="H1501">
        <v>90289</v>
      </c>
      <c r="I1501">
        <v>78311</v>
      </c>
      <c r="J1501">
        <v>6141</v>
      </c>
      <c r="K1501" t="s">
        <v>21</v>
      </c>
      <c r="L1501">
        <f>BMW_sales_data__2010_2024[[#This Row],[Price_USD]]*BMW_sales_data__2010_2024[[#This Row],[Sales_Volume]]</f>
        <v>480907851</v>
      </c>
      <c r="M1501" t="str" cm="1">
        <f t="array" ref="M1501">_xlfn.IFS(BMW_sales_data__2010_2024[[#This Row],[Engine_Size_L]]&gt;4,"&gt;4",BMW_sales_data__2010_2024[[#This Row],[Engine_Size_L]]&gt;=2,"2-4",BMW_sales_data__2010_2024[[#This Row],[Engine_Size_L]]&lt;2,"&lt;2")</f>
        <v>2-4</v>
      </c>
      <c r="N1501" t="str" cm="1">
        <f t="array" ref="N1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2" spans="1:14" x14ac:dyDescent="0.3">
      <c r="A1502" t="s">
        <v>36</v>
      </c>
      <c r="B1502">
        <v>2014</v>
      </c>
      <c r="C1502" t="s">
        <v>26</v>
      </c>
      <c r="D1502" t="s">
        <v>13</v>
      </c>
      <c r="E1502" t="s">
        <v>33</v>
      </c>
      <c r="F1502" t="s">
        <v>15</v>
      </c>
      <c r="G1502">
        <v>1.8</v>
      </c>
      <c r="H1502">
        <v>32663</v>
      </c>
      <c r="I1502">
        <v>48008</v>
      </c>
      <c r="J1502">
        <v>6104</v>
      </c>
      <c r="K1502" t="s">
        <v>21</v>
      </c>
      <c r="L1502">
        <f>BMW_sales_data__2010_2024[[#This Row],[Price_USD]]*BMW_sales_data__2010_2024[[#This Row],[Sales_Volume]]</f>
        <v>293040832</v>
      </c>
      <c r="M1502" t="str" cm="1">
        <f t="array" ref="M1502">_xlfn.IFS(BMW_sales_data__2010_2024[[#This Row],[Engine_Size_L]]&gt;4,"&gt;4",BMW_sales_data__2010_2024[[#This Row],[Engine_Size_L]]&gt;=2,"2-4",BMW_sales_data__2010_2024[[#This Row],[Engine_Size_L]]&lt;2,"&lt;2")</f>
        <v>&lt;2</v>
      </c>
      <c r="N1502" t="str" cm="1">
        <f t="array" ref="N1502">_xlfn.IFS(BMW_sales_data__2010_2024[[#This Row],[Price_USD]]&gt;100000,"High",BMW_sales_data__2010_2024[[#This Row],[Price_USD]]&gt;=50000,"Medium",BMW_sales_data__2010_2024[[#This Row],[Price_USD]]&lt;50000,"Low")</f>
        <v>Low</v>
      </c>
    </row>
    <row r="1503" spans="1:14" x14ac:dyDescent="0.3">
      <c r="A1503" t="s">
        <v>11</v>
      </c>
      <c r="B1503">
        <v>2017</v>
      </c>
      <c r="C1503" t="s">
        <v>26</v>
      </c>
      <c r="D1503" t="s">
        <v>31</v>
      </c>
      <c r="E1503" t="s">
        <v>14</v>
      </c>
      <c r="F1503" t="s">
        <v>20</v>
      </c>
      <c r="G1503">
        <v>3.2</v>
      </c>
      <c r="H1503">
        <v>49899</v>
      </c>
      <c r="I1503">
        <v>118807</v>
      </c>
      <c r="J1503">
        <v>7523</v>
      </c>
      <c r="K1503" t="s">
        <v>16</v>
      </c>
      <c r="L1503">
        <f>BMW_sales_data__2010_2024[[#This Row],[Price_USD]]*BMW_sales_data__2010_2024[[#This Row],[Sales_Volume]]</f>
        <v>893785061</v>
      </c>
      <c r="M1503" t="str" cm="1">
        <f t="array" ref="M1503">_xlfn.IFS(BMW_sales_data__2010_2024[[#This Row],[Engine_Size_L]]&gt;4,"&gt;4",BMW_sales_data__2010_2024[[#This Row],[Engine_Size_L]]&gt;=2,"2-4",BMW_sales_data__2010_2024[[#This Row],[Engine_Size_L]]&lt;2,"&lt;2")</f>
        <v>2-4</v>
      </c>
      <c r="N1503" t="str" cm="1">
        <f t="array" ref="N1503">_xlfn.IFS(BMW_sales_data__2010_2024[[#This Row],[Price_USD]]&gt;100000,"High",BMW_sales_data__2010_2024[[#This Row],[Price_USD]]&gt;=50000,"Medium",BMW_sales_data__2010_2024[[#This Row],[Price_USD]]&lt;50000,"Low")</f>
        <v>High</v>
      </c>
    </row>
    <row r="1504" spans="1:14" x14ac:dyDescent="0.3">
      <c r="A1504" t="s">
        <v>25</v>
      </c>
      <c r="B1504">
        <v>2014</v>
      </c>
      <c r="C1504" t="s">
        <v>35</v>
      </c>
      <c r="D1504" t="s">
        <v>31</v>
      </c>
      <c r="E1504" t="s">
        <v>33</v>
      </c>
      <c r="F1504" t="s">
        <v>15</v>
      </c>
      <c r="G1504">
        <v>5</v>
      </c>
      <c r="H1504">
        <v>101037</v>
      </c>
      <c r="I1504">
        <v>35125</v>
      </c>
      <c r="J1504">
        <v>4433</v>
      </c>
      <c r="K1504" t="s">
        <v>21</v>
      </c>
      <c r="L1504">
        <f>BMW_sales_data__2010_2024[[#This Row],[Price_USD]]*BMW_sales_data__2010_2024[[#This Row],[Sales_Volume]]</f>
        <v>155709125</v>
      </c>
      <c r="M1504" t="str" cm="1">
        <f t="array" ref="M1504">_xlfn.IFS(BMW_sales_data__2010_2024[[#This Row],[Engine_Size_L]]&gt;4,"&gt;4",BMW_sales_data__2010_2024[[#This Row],[Engine_Size_L]]&gt;=2,"2-4",BMW_sales_data__2010_2024[[#This Row],[Engine_Size_L]]&lt;2,"&lt;2")</f>
        <v>&gt;4</v>
      </c>
      <c r="N1504" t="str" cm="1">
        <f t="array" ref="N1504">_xlfn.IFS(BMW_sales_data__2010_2024[[#This Row],[Price_USD]]&gt;100000,"High",BMW_sales_data__2010_2024[[#This Row],[Price_USD]]&gt;=50000,"Medium",BMW_sales_data__2010_2024[[#This Row],[Price_USD]]&lt;50000,"Low")</f>
        <v>Low</v>
      </c>
    </row>
    <row r="1505" spans="1:14" x14ac:dyDescent="0.3">
      <c r="A1505" t="s">
        <v>34</v>
      </c>
      <c r="B1505">
        <v>2017</v>
      </c>
      <c r="C1505" t="s">
        <v>30</v>
      </c>
      <c r="D1505" t="s">
        <v>27</v>
      </c>
      <c r="E1505" t="s">
        <v>28</v>
      </c>
      <c r="F1505" t="s">
        <v>15</v>
      </c>
      <c r="G1505">
        <v>1.8</v>
      </c>
      <c r="H1505">
        <v>171109</v>
      </c>
      <c r="I1505">
        <v>57514</v>
      </c>
      <c r="J1505">
        <v>785</v>
      </c>
      <c r="K1505" t="s">
        <v>21</v>
      </c>
      <c r="L1505">
        <f>BMW_sales_data__2010_2024[[#This Row],[Price_USD]]*BMW_sales_data__2010_2024[[#This Row],[Sales_Volume]]</f>
        <v>45148490</v>
      </c>
      <c r="M1505" t="str" cm="1">
        <f t="array" ref="M1505">_xlfn.IFS(BMW_sales_data__2010_2024[[#This Row],[Engine_Size_L]]&gt;4,"&gt;4",BMW_sales_data__2010_2024[[#This Row],[Engine_Size_L]]&gt;=2,"2-4",BMW_sales_data__2010_2024[[#This Row],[Engine_Size_L]]&lt;2,"&lt;2")</f>
        <v>&lt;2</v>
      </c>
      <c r="N1505" t="str" cm="1">
        <f t="array" ref="N1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06" spans="1:14" x14ac:dyDescent="0.3">
      <c r="A1506" t="s">
        <v>25</v>
      </c>
      <c r="B1506">
        <v>2024</v>
      </c>
      <c r="C1506" t="s">
        <v>26</v>
      </c>
      <c r="D1506" t="s">
        <v>22</v>
      </c>
      <c r="E1506" t="s">
        <v>33</v>
      </c>
      <c r="F1506" t="s">
        <v>15</v>
      </c>
      <c r="G1506">
        <v>3.3</v>
      </c>
      <c r="H1506">
        <v>183187</v>
      </c>
      <c r="I1506">
        <v>100011</v>
      </c>
      <c r="J1506">
        <v>8193</v>
      </c>
      <c r="K1506" t="s">
        <v>16</v>
      </c>
      <c r="L1506">
        <f>BMW_sales_data__2010_2024[[#This Row],[Price_USD]]*BMW_sales_data__2010_2024[[#This Row],[Sales_Volume]]</f>
        <v>819390123</v>
      </c>
      <c r="M1506" t="str" cm="1">
        <f t="array" ref="M1506">_xlfn.IFS(BMW_sales_data__2010_2024[[#This Row],[Engine_Size_L]]&gt;4,"&gt;4",BMW_sales_data__2010_2024[[#This Row],[Engine_Size_L]]&gt;=2,"2-4",BMW_sales_data__2010_2024[[#This Row],[Engine_Size_L]]&lt;2,"&lt;2")</f>
        <v>2-4</v>
      </c>
      <c r="N1506" t="str" cm="1">
        <f t="array" ref="N1506">_xlfn.IFS(BMW_sales_data__2010_2024[[#This Row],[Price_USD]]&gt;100000,"High",BMW_sales_data__2010_2024[[#This Row],[Price_USD]]&gt;=50000,"Medium",BMW_sales_data__2010_2024[[#This Row],[Price_USD]]&lt;50000,"Low")</f>
        <v>High</v>
      </c>
    </row>
    <row r="1507" spans="1:14" x14ac:dyDescent="0.3">
      <c r="A1507" t="s">
        <v>36</v>
      </c>
      <c r="B1507">
        <v>2019</v>
      </c>
      <c r="C1507" t="s">
        <v>12</v>
      </c>
      <c r="D1507" t="s">
        <v>29</v>
      </c>
      <c r="E1507" t="s">
        <v>19</v>
      </c>
      <c r="F1507" t="s">
        <v>15</v>
      </c>
      <c r="G1507">
        <v>2.5</v>
      </c>
      <c r="H1507">
        <v>172659</v>
      </c>
      <c r="I1507">
        <v>115978</v>
      </c>
      <c r="J1507">
        <v>4200</v>
      </c>
      <c r="K1507" t="s">
        <v>21</v>
      </c>
      <c r="L1507">
        <f>BMW_sales_data__2010_2024[[#This Row],[Price_USD]]*BMW_sales_data__2010_2024[[#This Row],[Sales_Volume]]</f>
        <v>487107600</v>
      </c>
      <c r="M1507" t="str" cm="1">
        <f t="array" ref="M1507">_xlfn.IFS(BMW_sales_data__2010_2024[[#This Row],[Engine_Size_L]]&gt;4,"&gt;4",BMW_sales_data__2010_2024[[#This Row],[Engine_Size_L]]&gt;=2,"2-4",BMW_sales_data__2010_2024[[#This Row],[Engine_Size_L]]&lt;2,"&lt;2")</f>
        <v>2-4</v>
      </c>
      <c r="N1507" t="str" cm="1">
        <f t="array" ref="N1507">_xlfn.IFS(BMW_sales_data__2010_2024[[#This Row],[Price_USD]]&gt;100000,"High",BMW_sales_data__2010_2024[[#This Row],[Price_USD]]&gt;=50000,"Medium",BMW_sales_data__2010_2024[[#This Row],[Price_USD]]&lt;50000,"Low")</f>
        <v>High</v>
      </c>
    </row>
    <row r="1508" spans="1:14" x14ac:dyDescent="0.3">
      <c r="A1508" t="s">
        <v>36</v>
      </c>
      <c r="B1508">
        <v>2010</v>
      </c>
      <c r="C1508" t="s">
        <v>12</v>
      </c>
      <c r="D1508" t="s">
        <v>39</v>
      </c>
      <c r="E1508" t="s">
        <v>19</v>
      </c>
      <c r="F1508" t="s">
        <v>20</v>
      </c>
      <c r="G1508">
        <v>3.4</v>
      </c>
      <c r="H1508">
        <v>86731</v>
      </c>
      <c r="I1508">
        <v>35492</v>
      </c>
      <c r="J1508">
        <v>1580</v>
      </c>
      <c r="K1508" t="s">
        <v>21</v>
      </c>
      <c r="L1508">
        <f>BMW_sales_data__2010_2024[[#This Row],[Price_USD]]*BMW_sales_data__2010_2024[[#This Row],[Sales_Volume]]</f>
        <v>56077360</v>
      </c>
      <c r="M1508" t="str" cm="1">
        <f t="array" ref="M1508">_xlfn.IFS(BMW_sales_data__2010_2024[[#This Row],[Engine_Size_L]]&gt;4,"&gt;4",BMW_sales_data__2010_2024[[#This Row],[Engine_Size_L]]&gt;=2,"2-4",BMW_sales_data__2010_2024[[#This Row],[Engine_Size_L]]&lt;2,"&lt;2")</f>
        <v>2-4</v>
      </c>
      <c r="N1508" t="str" cm="1">
        <f t="array" ref="N1508">_xlfn.IFS(BMW_sales_data__2010_2024[[#This Row],[Price_USD]]&gt;100000,"High",BMW_sales_data__2010_2024[[#This Row],[Price_USD]]&gt;=50000,"Medium",BMW_sales_data__2010_2024[[#This Row],[Price_USD]]&lt;50000,"Low")</f>
        <v>Low</v>
      </c>
    </row>
    <row r="1509" spans="1:14" x14ac:dyDescent="0.3">
      <c r="A1509" t="s">
        <v>36</v>
      </c>
      <c r="B1509">
        <v>2021</v>
      </c>
      <c r="C1509" t="s">
        <v>12</v>
      </c>
      <c r="D1509" t="s">
        <v>13</v>
      </c>
      <c r="E1509" t="s">
        <v>19</v>
      </c>
      <c r="F1509" t="s">
        <v>15</v>
      </c>
      <c r="G1509">
        <v>3.5</v>
      </c>
      <c r="H1509">
        <v>82107</v>
      </c>
      <c r="I1509">
        <v>84529</v>
      </c>
      <c r="J1509">
        <v>6643</v>
      </c>
      <c r="K1509" t="s">
        <v>21</v>
      </c>
      <c r="L1509">
        <f>BMW_sales_data__2010_2024[[#This Row],[Price_USD]]*BMW_sales_data__2010_2024[[#This Row],[Sales_Volume]]</f>
        <v>561526147</v>
      </c>
      <c r="M1509" t="str" cm="1">
        <f t="array" ref="M1509">_xlfn.IFS(BMW_sales_data__2010_2024[[#This Row],[Engine_Size_L]]&gt;4,"&gt;4",BMW_sales_data__2010_2024[[#This Row],[Engine_Size_L]]&gt;=2,"2-4",BMW_sales_data__2010_2024[[#This Row],[Engine_Size_L]]&lt;2,"&lt;2")</f>
        <v>2-4</v>
      </c>
      <c r="N1509" t="str" cm="1">
        <f t="array" ref="N15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0" spans="1:14" x14ac:dyDescent="0.3">
      <c r="A1510" t="s">
        <v>40</v>
      </c>
      <c r="B1510">
        <v>2024</v>
      </c>
      <c r="C1510" t="s">
        <v>12</v>
      </c>
      <c r="D1510" t="s">
        <v>13</v>
      </c>
      <c r="E1510" t="s">
        <v>19</v>
      </c>
      <c r="F1510" t="s">
        <v>15</v>
      </c>
      <c r="G1510">
        <v>3.5</v>
      </c>
      <c r="H1510">
        <v>40470</v>
      </c>
      <c r="I1510">
        <v>114654</v>
      </c>
      <c r="J1510">
        <v>1803</v>
      </c>
      <c r="K1510" t="s">
        <v>21</v>
      </c>
      <c r="L1510">
        <f>BMW_sales_data__2010_2024[[#This Row],[Price_USD]]*BMW_sales_data__2010_2024[[#This Row],[Sales_Volume]]</f>
        <v>206721162</v>
      </c>
      <c r="M1510" t="str" cm="1">
        <f t="array" ref="M1510">_xlfn.IFS(BMW_sales_data__2010_2024[[#This Row],[Engine_Size_L]]&gt;4,"&gt;4",BMW_sales_data__2010_2024[[#This Row],[Engine_Size_L]]&gt;=2,"2-4",BMW_sales_data__2010_2024[[#This Row],[Engine_Size_L]]&lt;2,"&lt;2")</f>
        <v>2-4</v>
      </c>
      <c r="N1510" t="str" cm="1">
        <f t="array" ref="N1510">_xlfn.IFS(BMW_sales_data__2010_2024[[#This Row],[Price_USD]]&gt;100000,"High",BMW_sales_data__2010_2024[[#This Row],[Price_USD]]&gt;=50000,"Medium",BMW_sales_data__2010_2024[[#This Row],[Price_USD]]&lt;50000,"Low")</f>
        <v>High</v>
      </c>
    </row>
    <row r="1511" spans="1:14" x14ac:dyDescent="0.3">
      <c r="A1511" t="s">
        <v>11</v>
      </c>
      <c r="B1511">
        <v>2019</v>
      </c>
      <c r="C1511" t="s">
        <v>12</v>
      </c>
      <c r="D1511" t="s">
        <v>39</v>
      </c>
      <c r="E1511" t="s">
        <v>19</v>
      </c>
      <c r="F1511" t="s">
        <v>15</v>
      </c>
      <c r="G1511">
        <v>4.5</v>
      </c>
      <c r="H1511">
        <v>56086</v>
      </c>
      <c r="I1511">
        <v>93178</v>
      </c>
      <c r="J1511">
        <v>6217</v>
      </c>
      <c r="K1511" t="s">
        <v>21</v>
      </c>
      <c r="L1511">
        <f>BMW_sales_data__2010_2024[[#This Row],[Price_USD]]*BMW_sales_data__2010_2024[[#This Row],[Sales_Volume]]</f>
        <v>579287626</v>
      </c>
      <c r="M1511" t="str" cm="1">
        <f t="array" ref="M1511">_xlfn.IFS(BMW_sales_data__2010_2024[[#This Row],[Engine_Size_L]]&gt;4,"&gt;4",BMW_sales_data__2010_2024[[#This Row],[Engine_Size_L]]&gt;=2,"2-4",BMW_sales_data__2010_2024[[#This Row],[Engine_Size_L]]&lt;2,"&lt;2")</f>
        <v>&gt;4</v>
      </c>
      <c r="N1511" t="str" cm="1">
        <f t="array" ref="N1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2" spans="1:14" x14ac:dyDescent="0.3">
      <c r="A1512" t="s">
        <v>37</v>
      </c>
      <c r="B1512">
        <v>2018</v>
      </c>
      <c r="C1512" t="s">
        <v>26</v>
      </c>
      <c r="D1512" t="s">
        <v>39</v>
      </c>
      <c r="E1512" t="s">
        <v>19</v>
      </c>
      <c r="F1512" t="s">
        <v>15</v>
      </c>
      <c r="G1512">
        <v>2.9</v>
      </c>
      <c r="H1512">
        <v>138824</v>
      </c>
      <c r="I1512">
        <v>63381</v>
      </c>
      <c r="J1512">
        <v>1145</v>
      </c>
      <c r="K1512" t="s">
        <v>21</v>
      </c>
      <c r="L1512">
        <f>BMW_sales_data__2010_2024[[#This Row],[Price_USD]]*BMW_sales_data__2010_2024[[#This Row],[Sales_Volume]]</f>
        <v>72571245</v>
      </c>
      <c r="M1512" t="str" cm="1">
        <f t="array" ref="M1512">_xlfn.IFS(BMW_sales_data__2010_2024[[#This Row],[Engine_Size_L]]&gt;4,"&gt;4",BMW_sales_data__2010_2024[[#This Row],[Engine_Size_L]]&gt;=2,"2-4",BMW_sales_data__2010_2024[[#This Row],[Engine_Size_L]]&lt;2,"&lt;2")</f>
        <v>2-4</v>
      </c>
      <c r="N1512" t="str" cm="1">
        <f t="array" ref="N1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3" spans="1:14" x14ac:dyDescent="0.3">
      <c r="A1513" t="s">
        <v>38</v>
      </c>
      <c r="B1513">
        <v>2015</v>
      </c>
      <c r="C1513" t="s">
        <v>30</v>
      </c>
      <c r="D1513" t="s">
        <v>39</v>
      </c>
      <c r="E1513" t="s">
        <v>33</v>
      </c>
      <c r="F1513" t="s">
        <v>20</v>
      </c>
      <c r="G1513">
        <v>3.3</v>
      </c>
      <c r="H1513">
        <v>33597</v>
      </c>
      <c r="I1513">
        <v>34809</v>
      </c>
      <c r="J1513">
        <v>6000</v>
      </c>
      <c r="K1513" t="s">
        <v>21</v>
      </c>
      <c r="L1513">
        <f>BMW_sales_data__2010_2024[[#This Row],[Price_USD]]*BMW_sales_data__2010_2024[[#This Row],[Sales_Volume]]</f>
        <v>208854000</v>
      </c>
      <c r="M1513" t="str" cm="1">
        <f t="array" ref="M1513">_xlfn.IFS(BMW_sales_data__2010_2024[[#This Row],[Engine_Size_L]]&gt;4,"&gt;4",BMW_sales_data__2010_2024[[#This Row],[Engine_Size_L]]&gt;=2,"2-4",BMW_sales_data__2010_2024[[#This Row],[Engine_Size_L]]&lt;2,"&lt;2")</f>
        <v>2-4</v>
      </c>
      <c r="N1513" t="str" cm="1">
        <f t="array" ref="N1513">_xlfn.IFS(BMW_sales_data__2010_2024[[#This Row],[Price_USD]]&gt;100000,"High",BMW_sales_data__2010_2024[[#This Row],[Price_USD]]&gt;=50000,"Medium",BMW_sales_data__2010_2024[[#This Row],[Price_USD]]&lt;50000,"Low")</f>
        <v>Low</v>
      </c>
    </row>
    <row r="1514" spans="1:14" x14ac:dyDescent="0.3">
      <c r="A1514" t="s">
        <v>37</v>
      </c>
      <c r="B1514">
        <v>2012</v>
      </c>
      <c r="C1514" t="s">
        <v>35</v>
      </c>
      <c r="D1514" t="s">
        <v>13</v>
      </c>
      <c r="E1514" t="s">
        <v>14</v>
      </c>
      <c r="F1514" t="s">
        <v>15</v>
      </c>
      <c r="G1514">
        <v>1.5</v>
      </c>
      <c r="H1514">
        <v>70787</v>
      </c>
      <c r="I1514">
        <v>108417</v>
      </c>
      <c r="J1514">
        <v>2123</v>
      </c>
      <c r="K1514" t="s">
        <v>21</v>
      </c>
      <c r="L1514">
        <f>BMW_sales_data__2010_2024[[#This Row],[Price_USD]]*BMW_sales_data__2010_2024[[#This Row],[Sales_Volume]]</f>
        <v>230169291</v>
      </c>
      <c r="M1514" t="str" cm="1">
        <f t="array" ref="M1514">_xlfn.IFS(BMW_sales_data__2010_2024[[#This Row],[Engine_Size_L]]&gt;4,"&gt;4",BMW_sales_data__2010_2024[[#This Row],[Engine_Size_L]]&gt;=2,"2-4",BMW_sales_data__2010_2024[[#This Row],[Engine_Size_L]]&lt;2,"&lt;2")</f>
        <v>&lt;2</v>
      </c>
      <c r="N1514" t="str" cm="1">
        <f t="array" ref="N1514">_xlfn.IFS(BMW_sales_data__2010_2024[[#This Row],[Price_USD]]&gt;100000,"High",BMW_sales_data__2010_2024[[#This Row],[Price_USD]]&gt;=50000,"Medium",BMW_sales_data__2010_2024[[#This Row],[Price_USD]]&lt;50000,"Low")</f>
        <v>High</v>
      </c>
    </row>
    <row r="1515" spans="1:14" x14ac:dyDescent="0.3">
      <c r="A1515" t="s">
        <v>38</v>
      </c>
      <c r="B1515">
        <v>2022</v>
      </c>
      <c r="C1515" t="s">
        <v>26</v>
      </c>
      <c r="D1515" t="s">
        <v>31</v>
      </c>
      <c r="E1515" t="s">
        <v>19</v>
      </c>
      <c r="F1515" t="s">
        <v>20</v>
      </c>
      <c r="G1515">
        <v>4.3</v>
      </c>
      <c r="H1515">
        <v>149212</v>
      </c>
      <c r="I1515">
        <v>55723</v>
      </c>
      <c r="J1515">
        <v>5093</v>
      </c>
      <c r="K1515" t="s">
        <v>21</v>
      </c>
      <c r="L1515">
        <f>BMW_sales_data__2010_2024[[#This Row],[Price_USD]]*BMW_sales_data__2010_2024[[#This Row],[Sales_Volume]]</f>
        <v>283797239</v>
      </c>
      <c r="M1515" t="str" cm="1">
        <f t="array" ref="M1515">_xlfn.IFS(BMW_sales_data__2010_2024[[#This Row],[Engine_Size_L]]&gt;4,"&gt;4",BMW_sales_data__2010_2024[[#This Row],[Engine_Size_L]]&gt;=2,"2-4",BMW_sales_data__2010_2024[[#This Row],[Engine_Size_L]]&lt;2,"&lt;2")</f>
        <v>&gt;4</v>
      </c>
      <c r="N1515" t="str" cm="1">
        <f t="array" ref="N1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6" spans="1:14" x14ac:dyDescent="0.3">
      <c r="A1516" t="s">
        <v>23</v>
      </c>
      <c r="B1516">
        <v>2023</v>
      </c>
      <c r="C1516" t="s">
        <v>24</v>
      </c>
      <c r="D1516" t="s">
        <v>39</v>
      </c>
      <c r="E1516" t="s">
        <v>14</v>
      </c>
      <c r="F1516" t="s">
        <v>15</v>
      </c>
      <c r="G1516">
        <v>2.4</v>
      </c>
      <c r="H1516">
        <v>115866</v>
      </c>
      <c r="I1516">
        <v>72924</v>
      </c>
      <c r="J1516">
        <v>1951</v>
      </c>
      <c r="K1516" t="s">
        <v>21</v>
      </c>
      <c r="L1516">
        <f>BMW_sales_data__2010_2024[[#This Row],[Price_USD]]*BMW_sales_data__2010_2024[[#This Row],[Sales_Volume]]</f>
        <v>142274724</v>
      </c>
      <c r="M1516" t="str" cm="1">
        <f t="array" ref="M1516">_xlfn.IFS(BMW_sales_data__2010_2024[[#This Row],[Engine_Size_L]]&gt;4,"&gt;4",BMW_sales_data__2010_2024[[#This Row],[Engine_Size_L]]&gt;=2,"2-4",BMW_sales_data__2010_2024[[#This Row],[Engine_Size_L]]&lt;2,"&lt;2")</f>
        <v>2-4</v>
      </c>
      <c r="N1516" t="str" cm="1">
        <f t="array" ref="N1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7" spans="1:14" x14ac:dyDescent="0.3">
      <c r="A1517" t="s">
        <v>36</v>
      </c>
      <c r="B1517">
        <v>2017</v>
      </c>
      <c r="C1517" t="s">
        <v>30</v>
      </c>
      <c r="D1517" t="s">
        <v>27</v>
      </c>
      <c r="E1517" t="s">
        <v>28</v>
      </c>
      <c r="F1517" t="s">
        <v>15</v>
      </c>
      <c r="G1517">
        <v>4.4000000000000004</v>
      </c>
      <c r="H1517">
        <v>51164</v>
      </c>
      <c r="I1517">
        <v>50047</v>
      </c>
      <c r="J1517">
        <v>4152</v>
      </c>
      <c r="K1517" t="s">
        <v>21</v>
      </c>
      <c r="L1517">
        <f>BMW_sales_data__2010_2024[[#This Row],[Price_USD]]*BMW_sales_data__2010_2024[[#This Row],[Sales_Volume]]</f>
        <v>207795144</v>
      </c>
      <c r="M1517" t="str" cm="1">
        <f t="array" ref="M1517">_xlfn.IFS(BMW_sales_data__2010_2024[[#This Row],[Engine_Size_L]]&gt;4,"&gt;4",BMW_sales_data__2010_2024[[#This Row],[Engine_Size_L]]&gt;=2,"2-4",BMW_sales_data__2010_2024[[#This Row],[Engine_Size_L]]&lt;2,"&lt;2")</f>
        <v>&gt;4</v>
      </c>
      <c r="N1517" t="str" cm="1">
        <f t="array" ref="N1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8" spans="1:14" x14ac:dyDescent="0.3">
      <c r="A1518" t="s">
        <v>11</v>
      </c>
      <c r="B1518">
        <v>2018</v>
      </c>
      <c r="C1518" t="s">
        <v>18</v>
      </c>
      <c r="D1518" t="s">
        <v>22</v>
      </c>
      <c r="E1518" t="s">
        <v>14</v>
      </c>
      <c r="F1518" t="s">
        <v>20</v>
      </c>
      <c r="G1518">
        <v>2.4</v>
      </c>
      <c r="H1518">
        <v>153921</v>
      </c>
      <c r="I1518">
        <v>56066</v>
      </c>
      <c r="J1518">
        <v>9354</v>
      </c>
      <c r="K1518" t="s">
        <v>16</v>
      </c>
      <c r="L1518">
        <f>BMW_sales_data__2010_2024[[#This Row],[Price_USD]]*BMW_sales_data__2010_2024[[#This Row],[Sales_Volume]]</f>
        <v>524441364</v>
      </c>
      <c r="M1518" t="str" cm="1">
        <f t="array" ref="M1518">_xlfn.IFS(BMW_sales_data__2010_2024[[#This Row],[Engine_Size_L]]&gt;4,"&gt;4",BMW_sales_data__2010_2024[[#This Row],[Engine_Size_L]]&gt;=2,"2-4",BMW_sales_data__2010_2024[[#This Row],[Engine_Size_L]]&lt;2,"&lt;2")</f>
        <v>2-4</v>
      </c>
      <c r="N1518" t="str" cm="1">
        <f t="array" ref="N1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19" spans="1:14" x14ac:dyDescent="0.3">
      <c r="A1519" t="s">
        <v>36</v>
      </c>
      <c r="B1519">
        <v>2015</v>
      </c>
      <c r="C1519" t="s">
        <v>30</v>
      </c>
      <c r="D1519" t="s">
        <v>27</v>
      </c>
      <c r="E1519" t="s">
        <v>19</v>
      </c>
      <c r="F1519" t="s">
        <v>20</v>
      </c>
      <c r="G1519">
        <v>1.5</v>
      </c>
      <c r="H1519">
        <v>146941</v>
      </c>
      <c r="I1519">
        <v>88974</v>
      </c>
      <c r="J1519">
        <v>6746</v>
      </c>
      <c r="K1519" t="s">
        <v>21</v>
      </c>
      <c r="L1519">
        <f>BMW_sales_data__2010_2024[[#This Row],[Price_USD]]*BMW_sales_data__2010_2024[[#This Row],[Sales_Volume]]</f>
        <v>600218604</v>
      </c>
      <c r="M1519" t="str" cm="1">
        <f t="array" ref="M1519">_xlfn.IFS(BMW_sales_data__2010_2024[[#This Row],[Engine_Size_L]]&gt;4,"&gt;4",BMW_sales_data__2010_2024[[#This Row],[Engine_Size_L]]&gt;=2,"2-4",BMW_sales_data__2010_2024[[#This Row],[Engine_Size_L]]&lt;2,"&lt;2")</f>
        <v>&lt;2</v>
      </c>
      <c r="N1519" t="str" cm="1">
        <f t="array" ref="N1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0" spans="1:14" x14ac:dyDescent="0.3">
      <c r="A1520" t="s">
        <v>11</v>
      </c>
      <c r="B1520">
        <v>2020</v>
      </c>
      <c r="C1520" t="s">
        <v>26</v>
      </c>
      <c r="D1520" t="s">
        <v>39</v>
      </c>
      <c r="E1520" t="s">
        <v>33</v>
      </c>
      <c r="F1520" t="s">
        <v>20</v>
      </c>
      <c r="G1520">
        <v>2</v>
      </c>
      <c r="H1520">
        <v>192198</v>
      </c>
      <c r="I1520">
        <v>64553</v>
      </c>
      <c r="J1520">
        <v>4760</v>
      </c>
      <c r="K1520" t="s">
        <v>21</v>
      </c>
      <c r="L1520">
        <f>BMW_sales_data__2010_2024[[#This Row],[Price_USD]]*BMW_sales_data__2010_2024[[#This Row],[Sales_Volume]]</f>
        <v>307272280</v>
      </c>
      <c r="M1520" t="str" cm="1">
        <f t="array" ref="M1520">_xlfn.IFS(BMW_sales_data__2010_2024[[#This Row],[Engine_Size_L]]&gt;4,"&gt;4",BMW_sales_data__2010_2024[[#This Row],[Engine_Size_L]]&gt;=2,"2-4",BMW_sales_data__2010_2024[[#This Row],[Engine_Size_L]]&lt;2,"&lt;2")</f>
        <v>2-4</v>
      </c>
      <c r="N1520" t="str" cm="1">
        <f t="array" ref="N1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1" spans="1:14" x14ac:dyDescent="0.3">
      <c r="A1521" t="s">
        <v>32</v>
      </c>
      <c r="B1521">
        <v>2016</v>
      </c>
      <c r="C1521" t="s">
        <v>35</v>
      </c>
      <c r="D1521" t="s">
        <v>31</v>
      </c>
      <c r="E1521" t="s">
        <v>14</v>
      </c>
      <c r="F1521" t="s">
        <v>20</v>
      </c>
      <c r="G1521">
        <v>4.9000000000000004</v>
      </c>
      <c r="H1521">
        <v>52536</v>
      </c>
      <c r="I1521">
        <v>50304</v>
      </c>
      <c r="J1521">
        <v>1750</v>
      </c>
      <c r="K1521" t="s">
        <v>21</v>
      </c>
      <c r="L1521">
        <f>BMW_sales_data__2010_2024[[#This Row],[Price_USD]]*BMW_sales_data__2010_2024[[#This Row],[Sales_Volume]]</f>
        <v>88032000</v>
      </c>
      <c r="M1521" t="str" cm="1">
        <f t="array" ref="M1521">_xlfn.IFS(BMW_sales_data__2010_2024[[#This Row],[Engine_Size_L]]&gt;4,"&gt;4",BMW_sales_data__2010_2024[[#This Row],[Engine_Size_L]]&gt;=2,"2-4",BMW_sales_data__2010_2024[[#This Row],[Engine_Size_L]]&lt;2,"&lt;2")</f>
        <v>&gt;4</v>
      </c>
      <c r="N1521" t="str" cm="1">
        <f t="array" ref="N1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2" spans="1:14" x14ac:dyDescent="0.3">
      <c r="A1522" t="s">
        <v>41</v>
      </c>
      <c r="B1522">
        <v>2010</v>
      </c>
      <c r="C1522" t="s">
        <v>26</v>
      </c>
      <c r="D1522" t="s">
        <v>13</v>
      </c>
      <c r="E1522" t="s">
        <v>28</v>
      </c>
      <c r="F1522" t="s">
        <v>20</v>
      </c>
      <c r="G1522">
        <v>2.6</v>
      </c>
      <c r="H1522">
        <v>114730</v>
      </c>
      <c r="I1522">
        <v>54215</v>
      </c>
      <c r="J1522">
        <v>5854</v>
      </c>
      <c r="K1522" t="s">
        <v>21</v>
      </c>
      <c r="L1522">
        <f>BMW_sales_data__2010_2024[[#This Row],[Price_USD]]*BMW_sales_data__2010_2024[[#This Row],[Sales_Volume]]</f>
        <v>317374610</v>
      </c>
      <c r="M1522" t="str" cm="1">
        <f t="array" ref="M1522">_xlfn.IFS(BMW_sales_data__2010_2024[[#This Row],[Engine_Size_L]]&gt;4,"&gt;4",BMW_sales_data__2010_2024[[#This Row],[Engine_Size_L]]&gt;=2,"2-4",BMW_sales_data__2010_2024[[#This Row],[Engine_Size_L]]&lt;2,"&lt;2")</f>
        <v>2-4</v>
      </c>
      <c r="N1522" t="str" cm="1">
        <f t="array" ref="N1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3" spans="1:14" x14ac:dyDescent="0.3">
      <c r="A1523" t="s">
        <v>34</v>
      </c>
      <c r="B1523">
        <v>2023</v>
      </c>
      <c r="C1523" t="s">
        <v>30</v>
      </c>
      <c r="D1523" t="s">
        <v>29</v>
      </c>
      <c r="E1523" t="s">
        <v>33</v>
      </c>
      <c r="F1523" t="s">
        <v>15</v>
      </c>
      <c r="G1523">
        <v>1.9</v>
      </c>
      <c r="H1523">
        <v>171951</v>
      </c>
      <c r="I1523">
        <v>70456</v>
      </c>
      <c r="J1523">
        <v>7797</v>
      </c>
      <c r="K1523" t="s">
        <v>16</v>
      </c>
      <c r="L1523">
        <f>BMW_sales_data__2010_2024[[#This Row],[Price_USD]]*BMW_sales_data__2010_2024[[#This Row],[Sales_Volume]]</f>
        <v>549345432</v>
      </c>
      <c r="M1523" t="str" cm="1">
        <f t="array" ref="M1523">_xlfn.IFS(BMW_sales_data__2010_2024[[#This Row],[Engine_Size_L]]&gt;4,"&gt;4",BMW_sales_data__2010_2024[[#This Row],[Engine_Size_L]]&gt;=2,"2-4",BMW_sales_data__2010_2024[[#This Row],[Engine_Size_L]]&lt;2,"&lt;2")</f>
        <v>&lt;2</v>
      </c>
      <c r="N1523" t="str" cm="1">
        <f t="array" ref="N15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4" spans="1:14" x14ac:dyDescent="0.3">
      <c r="A1524" t="s">
        <v>36</v>
      </c>
      <c r="B1524">
        <v>2014</v>
      </c>
      <c r="C1524" t="s">
        <v>35</v>
      </c>
      <c r="D1524" t="s">
        <v>22</v>
      </c>
      <c r="E1524" t="s">
        <v>14</v>
      </c>
      <c r="F1524" t="s">
        <v>15</v>
      </c>
      <c r="G1524">
        <v>1.9</v>
      </c>
      <c r="H1524">
        <v>15785</v>
      </c>
      <c r="I1524">
        <v>119783</v>
      </c>
      <c r="J1524">
        <v>648</v>
      </c>
      <c r="K1524" t="s">
        <v>21</v>
      </c>
      <c r="L1524">
        <f>BMW_sales_data__2010_2024[[#This Row],[Price_USD]]*BMW_sales_data__2010_2024[[#This Row],[Sales_Volume]]</f>
        <v>77619384</v>
      </c>
      <c r="M1524" t="str" cm="1">
        <f t="array" ref="M1524">_xlfn.IFS(BMW_sales_data__2010_2024[[#This Row],[Engine_Size_L]]&gt;4,"&gt;4",BMW_sales_data__2010_2024[[#This Row],[Engine_Size_L]]&gt;=2,"2-4",BMW_sales_data__2010_2024[[#This Row],[Engine_Size_L]]&lt;2,"&lt;2")</f>
        <v>&lt;2</v>
      </c>
      <c r="N1524" t="str" cm="1">
        <f t="array" ref="N1524">_xlfn.IFS(BMW_sales_data__2010_2024[[#This Row],[Price_USD]]&gt;100000,"High",BMW_sales_data__2010_2024[[#This Row],[Price_USD]]&gt;=50000,"Medium",BMW_sales_data__2010_2024[[#This Row],[Price_USD]]&lt;50000,"Low")</f>
        <v>High</v>
      </c>
    </row>
    <row r="1525" spans="1:14" x14ac:dyDescent="0.3">
      <c r="A1525" t="s">
        <v>11</v>
      </c>
      <c r="B1525">
        <v>2014</v>
      </c>
      <c r="C1525" t="s">
        <v>24</v>
      </c>
      <c r="D1525" t="s">
        <v>31</v>
      </c>
      <c r="E1525" t="s">
        <v>33</v>
      </c>
      <c r="F1525" t="s">
        <v>20</v>
      </c>
      <c r="G1525">
        <v>2.6</v>
      </c>
      <c r="H1525">
        <v>47086</v>
      </c>
      <c r="I1525">
        <v>98781</v>
      </c>
      <c r="J1525">
        <v>7754</v>
      </c>
      <c r="K1525" t="s">
        <v>16</v>
      </c>
      <c r="L1525">
        <f>BMW_sales_data__2010_2024[[#This Row],[Price_USD]]*BMW_sales_data__2010_2024[[#This Row],[Sales_Volume]]</f>
        <v>765947874</v>
      </c>
      <c r="M1525" t="str" cm="1">
        <f t="array" ref="M1525">_xlfn.IFS(BMW_sales_data__2010_2024[[#This Row],[Engine_Size_L]]&gt;4,"&gt;4",BMW_sales_data__2010_2024[[#This Row],[Engine_Size_L]]&gt;=2,"2-4",BMW_sales_data__2010_2024[[#This Row],[Engine_Size_L]]&lt;2,"&lt;2")</f>
        <v>2-4</v>
      </c>
      <c r="N1525" t="str" cm="1">
        <f t="array" ref="N1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6" spans="1:14" x14ac:dyDescent="0.3">
      <c r="A1526" t="s">
        <v>36</v>
      </c>
      <c r="B1526">
        <v>2019</v>
      </c>
      <c r="C1526" t="s">
        <v>30</v>
      </c>
      <c r="D1526" t="s">
        <v>13</v>
      </c>
      <c r="E1526" t="s">
        <v>14</v>
      </c>
      <c r="F1526" t="s">
        <v>15</v>
      </c>
      <c r="G1526">
        <v>1.6</v>
      </c>
      <c r="H1526">
        <v>64225</v>
      </c>
      <c r="I1526">
        <v>96389</v>
      </c>
      <c r="J1526">
        <v>1299</v>
      </c>
      <c r="K1526" t="s">
        <v>21</v>
      </c>
      <c r="L1526">
        <f>BMW_sales_data__2010_2024[[#This Row],[Price_USD]]*BMW_sales_data__2010_2024[[#This Row],[Sales_Volume]]</f>
        <v>125209311</v>
      </c>
      <c r="M1526" t="str" cm="1">
        <f t="array" ref="M1526">_xlfn.IFS(BMW_sales_data__2010_2024[[#This Row],[Engine_Size_L]]&gt;4,"&gt;4",BMW_sales_data__2010_2024[[#This Row],[Engine_Size_L]]&gt;=2,"2-4",BMW_sales_data__2010_2024[[#This Row],[Engine_Size_L]]&lt;2,"&lt;2")</f>
        <v>&lt;2</v>
      </c>
      <c r="N1526" t="str" cm="1">
        <f t="array" ref="N1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7" spans="1:14" x14ac:dyDescent="0.3">
      <c r="A1527" t="s">
        <v>17</v>
      </c>
      <c r="B1527">
        <v>2023</v>
      </c>
      <c r="C1527" t="s">
        <v>35</v>
      </c>
      <c r="D1527" t="s">
        <v>31</v>
      </c>
      <c r="E1527" t="s">
        <v>14</v>
      </c>
      <c r="F1527" t="s">
        <v>20</v>
      </c>
      <c r="G1527">
        <v>3.3</v>
      </c>
      <c r="H1527">
        <v>163278</v>
      </c>
      <c r="I1527">
        <v>92621</v>
      </c>
      <c r="J1527">
        <v>6973</v>
      </c>
      <c r="K1527" t="s">
        <v>21</v>
      </c>
      <c r="L1527">
        <f>BMW_sales_data__2010_2024[[#This Row],[Price_USD]]*BMW_sales_data__2010_2024[[#This Row],[Sales_Volume]]</f>
        <v>645846233</v>
      </c>
      <c r="M1527" t="str" cm="1">
        <f t="array" ref="M1527">_xlfn.IFS(BMW_sales_data__2010_2024[[#This Row],[Engine_Size_L]]&gt;4,"&gt;4",BMW_sales_data__2010_2024[[#This Row],[Engine_Size_L]]&gt;=2,"2-4",BMW_sales_data__2010_2024[[#This Row],[Engine_Size_L]]&lt;2,"&lt;2")</f>
        <v>2-4</v>
      </c>
      <c r="N1527" t="str" cm="1">
        <f t="array" ref="N1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28" spans="1:14" x14ac:dyDescent="0.3">
      <c r="A1528" t="s">
        <v>11</v>
      </c>
      <c r="B1528">
        <v>2013</v>
      </c>
      <c r="C1528" t="s">
        <v>35</v>
      </c>
      <c r="D1528" t="s">
        <v>31</v>
      </c>
      <c r="E1528" t="s">
        <v>14</v>
      </c>
      <c r="F1528" t="s">
        <v>20</v>
      </c>
      <c r="G1528">
        <v>2.2000000000000002</v>
      </c>
      <c r="H1528">
        <v>138090</v>
      </c>
      <c r="I1528">
        <v>108524</v>
      </c>
      <c r="J1528">
        <v>5204</v>
      </c>
      <c r="K1528" t="s">
        <v>21</v>
      </c>
      <c r="L1528">
        <f>BMW_sales_data__2010_2024[[#This Row],[Price_USD]]*BMW_sales_data__2010_2024[[#This Row],[Sales_Volume]]</f>
        <v>564758896</v>
      </c>
      <c r="M1528" t="str" cm="1">
        <f t="array" ref="M1528">_xlfn.IFS(BMW_sales_data__2010_2024[[#This Row],[Engine_Size_L]]&gt;4,"&gt;4",BMW_sales_data__2010_2024[[#This Row],[Engine_Size_L]]&gt;=2,"2-4",BMW_sales_data__2010_2024[[#This Row],[Engine_Size_L]]&lt;2,"&lt;2")</f>
        <v>2-4</v>
      </c>
      <c r="N1528" t="str" cm="1">
        <f t="array" ref="N1528">_xlfn.IFS(BMW_sales_data__2010_2024[[#This Row],[Price_USD]]&gt;100000,"High",BMW_sales_data__2010_2024[[#This Row],[Price_USD]]&gt;=50000,"Medium",BMW_sales_data__2010_2024[[#This Row],[Price_USD]]&lt;50000,"Low")</f>
        <v>High</v>
      </c>
    </row>
    <row r="1529" spans="1:14" x14ac:dyDescent="0.3">
      <c r="A1529" t="s">
        <v>41</v>
      </c>
      <c r="B1529">
        <v>2015</v>
      </c>
      <c r="C1529" t="s">
        <v>30</v>
      </c>
      <c r="D1529" t="s">
        <v>29</v>
      </c>
      <c r="E1529" t="s">
        <v>28</v>
      </c>
      <c r="F1529" t="s">
        <v>15</v>
      </c>
      <c r="G1529">
        <v>3.3</v>
      </c>
      <c r="H1529">
        <v>190025</v>
      </c>
      <c r="I1529">
        <v>64310</v>
      </c>
      <c r="J1529">
        <v>7725</v>
      </c>
      <c r="K1529" t="s">
        <v>16</v>
      </c>
      <c r="L1529">
        <f>BMW_sales_data__2010_2024[[#This Row],[Price_USD]]*BMW_sales_data__2010_2024[[#This Row],[Sales_Volume]]</f>
        <v>496794750</v>
      </c>
      <c r="M1529" t="str" cm="1">
        <f t="array" ref="M1529">_xlfn.IFS(BMW_sales_data__2010_2024[[#This Row],[Engine_Size_L]]&gt;4,"&gt;4",BMW_sales_data__2010_2024[[#This Row],[Engine_Size_L]]&gt;=2,"2-4",BMW_sales_data__2010_2024[[#This Row],[Engine_Size_L]]&lt;2,"&lt;2")</f>
        <v>2-4</v>
      </c>
      <c r="N1529" t="str" cm="1">
        <f t="array" ref="N1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0" spans="1:14" x14ac:dyDescent="0.3">
      <c r="A1530" t="s">
        <v>40</v>
      </c>
      <c r="B1530">
        <v>2016</v>
      </c>
      <c r="C1530" t="s">
        <v>26</v>
      </c>
      <c r="D1530" t="s">
        <v>39</v>
      </c>
      <c r="E1530" t="s">
        <v>19</v>
      </c>
      <c r="F1530" t="s">
        <v>20</v>
      </c>
      <c r="G1530">
        <v>2</v>
      </c>
      <c r="H1530">
        <v>14626</v>
      </c>
      <c r="I1530">
        <v>56254</v>
      </c>
      <c r="J1530">
        <v>3675</v>
      </c>
      <c r="K1530" t="s">
        <v>21</v>
      </c>
      <c r="L1530">
        <f>BMW_sales_data__2010_2024[[#This Row],[Price_USD]]*BMW_sales_data__2010_2024[[#This Row],[Sales_Volume]]</f>
        <v>206733450</v>
      </c>
      <c r="M1530" t="str" cm="1">
        <f t="array" ref="M1530">_xlfn.IFS(BMW_sales_data__2010_2024[[#This Row],[Engine_Size_L]]&gt;4,"&gt;4",BMW_sales_data__2010_2024[[#This Row],[Engine_Size_L]]&gt;=2,"2-4",BMW_sales_data__2010_2024[[#This Row],[Engine_Size_L]]&lt;2,"&lt;2")</f>
        <v>2-4</v>
      </c>
      <c r="N1530" t="str" cm="1">
        <f t="array" ref="N1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1" spans="1:14" x14ac:dyDescent="0.3">
      <c r="A1531" t="s">
        <v>17</v>
      </c>
      <c r="B1531">
        <v>2018</v>
      </c>
      <c r="C1531" t="s">
        <v>12</v>
      </c>
      <c r="D1531" t="s">
        <v>27</v>
      </c>
      <c r="E1531" t="s">
        <v>28</v>
      </c>
      <c r="F1531" t="s">
        <v>15</v>
      </c>
      <c r="G1531">
        <v>3</v>
      </c>
      <c r="H1531">
        <v>163239</v>
      </c>
      <c r="I1531">
        <v>97476</v>
      </c>
      <c r="J1531">
        <v>7652</v>
      </c>
      <c r="K1531" t="s">
        <v>16</v>
      </c>
      <c r="L1531">
        <f>BMW_sales_data__2010_2024[[#This Row],[Price_USD]]*BMW_sales_data__2010_2024[[#This Row],[Sales_Volume]]</f>
        <v>745886352</v>
      </c>
      <c r="M1531" t="str" cm="1">
        <f t="array" ref="M1531">_xlfn.IFS(BMW_sales_data__2010_2024[[#This Row],[Engine_Size_L]]&gt;4,"&gt;4",BMW_sales_data__2010_2024[[#This Row],[Engine_Size_L]]&gt;=2,"2-4",BMW_sales_data__2010_2024[[#This Row],[Engine_Size_L]]&lt;2,"&lt;2")</f>
        <v>2-4</v>
      </c>
      <c r="N1531" t="str" cm="1">
        <f t="array" ref="N1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2" spans="1:14" x14ac:dyDescent="0.3">
      <c r="A1532" t="s">
        <v>11</v>
      </c>
      <c r="B1532">
        <v>2010</v>
      </c>
      <c r="C1532" t="s">
        <v>35</v>
      </c>
      <c r="D1532" t="s">
        <v>31</v>
      </c>
      <c r="E1532" t="s">
        <v>28</v>
      </c>
      <c r="F1532" t="s">
        <v>15</v>
      </c>
      <c r="G1532">
        <v>3.6</v>
      </c>
      <c r="H1532">
        <v>175955</v>
      </c>
      <c r="I1532">
        <v>73328</v>
      </c>
      <c r="J1532">
        <v>284</v>
      </c>
      <c r="K1532" t="s">
        <v>21</v>
      </c>
      <c r="L1532">
        <f>BMW_sales_data__2010_2024[[#This Row],[Price_USD]]*BMW_sales_data__2010_2024[[#This Row],[Sales_Volume]]</f>
        <v>20825152</v>
      </c>
      <c r="M1532" t="str" cm="1">
        <f t="array" ref="M1532">_xlfn.IFS(BMW_sales_data__2010_2024[[#This Row],[Engine_Size_L]]&gt;4,"&gt;4",BMW_sales_data__2010_2024[[#This Row],[Engine_Size_L]]&gt;=2,"2-4",BMW_sales_data__2010_2024[[#This Row],[Engine_Size_L]]&lt;2,"&lt;2")</f>
        <v>2-4</v>
      </c>
      <c r="N1532" t="str" cm="1">
        <f t="array" ref="N1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3" spans="1:14" x14ac:dyDescent="0.3">
      <c r="A1533" t="s">
        <v>36</v>
      </c>
      <c r="B1533">
        <v>2024</v>
      </c>
      <c r="C1533" t="s">
        <v>35</v>
      </c>
      <c r="D1533" t="s">
        <v>13</v>
      </c>
      <c r="E1533" t="s">
        <v>14</v>
      </c>
      <c r="F1533" t="s">
        <v>15</v>
      </c>
      <c r="G1533">
        <v>1.7</v>
      </c>
      <c r="H1533">
        <v>57631</v>
      </c>
      <c r="I1533">
        <v>88698</v>
      </c>
      <c r="J1533">
        <v>5292</v>
      </c>
      <c r="K1533" t="s">
        <v>21</v>
      </c>
      <c r="L1533">
        <f>BMW_sales_data__2010_2024[[#This Row],[Price_USD]]*BMW_sales_data__2010_2024[[#This Row],[Sales_Volume]]</f>
        <v>469389816</v>
      </c>
      <c r="M1533" t="str" cm="1">
        <f t="array" ref="M1533">_xlfn.IFS(BMW_sales_data__2010_2024[[#This Row],[Engine_Size_L]]&gt;4,"&gt;4",BMW_sales_data__2010_2024[[#This Row],[Engine_Size_L]]&gt;=2,"2-4",BMW_sales_data__2010_2024[[#This Row],[Engine_Size_L]]&lt;2,"&lt;2")</f>
        <v>&lt;2</v>
      </c>
      <c r="N1533" t="str" cm="1">
        <f t="array" ref="N1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4" spans="1:14" x14ac:dyDescent="0.3">
      <c r="A1534" t="s">
        <v>37</v>
      </c>
      <c r="B1534">
        <v>2015</v>
      </c>
      <c r="C1534" t="s">
        <v>18</v>
      </c>
      <c r="D1534" t="s">
        <v>39</v>
      </c>
      <c r="E1534" t="s">
        <v>14</v>
      </c>
      <c r="F1534" t="s">
        <v>15</v>
      </c>
      <c r="G1534">
        <v>2.9</v>
      </c>
      <c r="H1534">
        <v>118995</v>
      </c>
      <c r="I1534">
        <v>51228</v>
      </c>
      <c r="J1534">
        <v>5790</v>
      </c>
      <c r="K1534" t="s">
        <v>21</v>
      </c>
      <c r="L1534">
        <f>BMW_sales_data__2010_2024[[#This Row],[Price_USD]]*BMW_sales_data__2010_2024[[#This Row],[Sales_Volume]]</f>
        <v>296610120</v>
      </c>
      <c r="M1534" t="str" cm="1">
        <f t="array" ref="M1534">_xlfn.IFS(BMW_sales_data__2010_2024[[#This Row],[Engine_Size_L]]&gt;4,"&gt;4",BMW_sales_data__2010_2024[[#This Row],[Engine_Size_L]]&gt;=2,"2-4",BMW_sales_data__2010_2024[[#This Row],[Engine_Size_L]]&lt;2,"&lt;2")</f>
        <v>2-4</v>
      </c>
      <c r="N1534" t="str" cm="1">
        <f t="array" ref="N1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5" spans="1:14" x14ac:dyDescent="0.3">
      <c r="A1535" t="s">
        <v>40</v>
      </c>
      <c r="B1535">
        <v>2016</v>
      </c>
      <c r="C1535" t="s">
        <v>12</v>
      </c>
      <c r="D1535" t="s">
        <v>39</v>
      </c>
      <c r="E1535" t="s">
        <v>14</v>
      </c>
      <c r="F1535" t="s">
        <v>15</v>
      </c>
      <c r="G1535">
        <v>2.6</v>
      </c>
      <c r="H1535">
        <v>159108</v>
      </c>
      <c r="I1535">
        <v>65343</v>
      </c>
      <c r="J1535">
        <v>6280</v>
      </c>
      <c r="K1535" t="s">
        <v>21</v>
      </c>
      <c r="L1535">
        <f>BMW_sales_data__2010_2024[[#This Row],[Price_USD]]*BMW_sales_data__2010_2024[[#This Row],[Sales_Volume]]</f>
        <v>410354040</v>
      </c>
      <c r="M1535" t="str" cm="1">
        <f t="array" ref="M1535">_xlfn.IFS(BMW_sales_data__2010_2024[[#This Row],[Engine_Size_L]]&gt;4,"&gt;4",BMW_sales_data__2010_2024[[#This Row],[Engine_Size_L]]&gt;=2,"2-4",BMW_sales_data__2010_2024[[#This Row],[Engine_Size_L]]&lt;2,"&lt;2")</f>
        <v>2-4</v>
      </c>
      <c r="N1535" t="str" cm="1">
        <f t="array" ref="N1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6" spans="1:14" x14ac:dyDescent="0.3">
      <c r="A1536" t="s">
        <v>25</v>
      </c>
      <c r="B1536">
        <v>2012</v>
      </c>
      <c r="C1536" t="s">
        <v>18</v>
      </c>
      <c r="D1536" t="s">
        <v>39</v>
      </c>
      <c r="E1536" t="s">
        <v>14</v>
      </c>
      <c r="F1536" t="s">
        <v>15</v>
      </c>
      <c r="G1536">
        <v>2.2999999999999998</v>
      </c>
      <c r="H1536">
        <v>171676</v>
      </c>
      <c r="I1536">
        <v>83665</v>
      </c>
      <c r="J1536">
        <v>4721</v>
      </c>
      <c r="K1536" t="s">
        <v>21</v>
      </c>
      <c r="L1536">
        <f>BMW_sales_data__2010_2024[[#This Row],[Price_USD]]*BMW_sales_data__2010_2024[[#This Row],[Sales_Volume]]</f>
        <v>394982465</v>
      </c>
      <c r="M1536" t="str" cm="1">
        <f t="array" ref="M1536">_xlfn.IFS(BMW_sales_data__2010_2024[[#This Row],[Engine_Size_L]]&gt;4,"&gt;4",BMW_sales_data__2010_2024[[#This Row],[Engine_Size_L]]&gt;=2,"2-4",BMW_sales_data__2010_2024[[#This Row],[Engine_Size_L]]&lt;2,"&lt;2")</f>
        <v>2-4</v>
      </c>
      <c r="N1536" t="str" cm="1">
        <f t="array" ref="N1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7" spans="1:14" x14ac:dyDescent="0.3">
      <c r="A1537" t="s">
        <v>25</v>
      </c>
      <c r="B1537">
        <v>2017</v>
      </c>
      <c r="C1537" t="s">
        <v>12</v>
      </c>
      <c r="D1537" t="s">
        <v>13</v>
      </c>
      <c r="E1537" t="s">
        <v>28</v>
      </c>
      <c r="F1537" t="s">
        <v>15</v>
      </c>
      <c r="G1537">
        <v>3.6</v>
      </c>
      <c r="H1537">
        <v>184538</v>
      </c>
      <c r="I1537">
        <v>98559</v>
      </c>
      <c r="J1537">
        <v>8896</v>
      </c>
      <c r="K1537" t="s">
        <v>16</v>
      </c>
      <c r="L1537">
        <f>BMW_sales_data__2010_2024[[#This Row],[Price_USD]]*BMW_sales_data__2010_2024[[#This Row],[Sales_Volume]]</f>
        <v>876780864</v>
      </c>
      <c r="M1537" t="str" cm="1">
        <f t="array" ref="M1537">_xlfn.IFS(BMW_sales_data__2010_2024[[#This Row],[Engine_Size_L]]&gt;4,"&gt;4",BMW_sales_data__2010_2024[[#This Row],[Engine_Size_L]]&gt;=2,"2-4",BMW_sales_data__2010_2024[[#This Row],[Engine_Size_L]]&lt;2,"&lt;2")</f>
        <v>2-4</v>
      </c>
      <c r="N1537" t="str" cm="1">
        <f t="array" ref="N1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8" spans="1:14" x14ac:dyDescent="0.3">
      <c r="A1538" t="s">
        <v>36</v>
      </c>
      <c r="B1538">
        <v>2024</v>
      </c>
      <c r="C1538" t="s">
        <v>18</v>
      </c>
      <c r="D1538" t="s">
        <v>39</v>
      </c>
      <c r="E1538" t="s">
        <v>33</v>
      </c>
      <c r="F1538" t="s">
        <v>20</v>
      </c>
      <c r="G1538">
        <v>3.6</v>
      </c>
      <c r="H1538">
        <v>115033</v>
      </c>
      <c r="I1538">
        <v>67578</v>
      </c>
      <c r="J1538">
        <v>2661</v>
      </c>
      <c r="K1538" t="s">
        <v>21</v>
      </c>
      <c r="L1538">
        <f>BMW_sales_data__2010_2024[[#This Row],[Price_USD]]*BMW_sales_data__2010_2024[[#This Row],[Sales_Volume]]</f>
        <v>179825058</v>
      </c>
      <c r="M1538" t="str" cm="1">
        <f t="array" ref="M1538">_xlfn.IFS(BMW_sales_data__2010_2024[[#This Row],[Engine_Size_L]]&gt;4,"&gt;4",BMW_sales_data__2010_2024[[#This Row],[Engine_Size_L]]&gt;=2,"2-4",BMW_sales_data__2010_2024[[#This Row],[Engine_Size_L]]&lt;2,"&lt;2")</f>
        <v>2-4</v>
      </c>
      <c r="N1538" t="str" cm="1">
        <f t="array" ref="N15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39" spans="1:14" x14ac:dyDescent="0.3">
      <c r="A1539" t="s">
        <v>34</v>
      </c>
      <c r="B1539">
        <v>2014</v>
      </c>
      <c r="C1539" t="s">
        <v>12</v>
      </c>
      <c r="D1539" t="s">
        <v>13</v>
      </c>
      <c r="E1539" t="s">
        <v>28</v>
      </c>
      <c r="F1539" t="s">
        <v>20</v>
      </c>
      <c r="G1539">
        <v>3.7</v>
      </c>
      <c r="H1539">
        <v>173066</v>
      </c>
      <c r="I1539">
        <v>117304</v>
      </c>
      <c r="J1539">
        <v>6502</v>
      </c>
      <c r="K1539" t="s">
        <v>21</v>
      </c>
      <c r="L1539">
        <f>BMW_sales_data__2010_2024[[#This Row],[Price_USD]]*BMW_sales_data__2010_2024[[#This Row],[Sales_Volume]]</f>
        <v>762710608</v>
      </c>
      <c r="M1539" t="str" cm="1">
        <f t="array" ref="M1539">_xlfn.IFS(BMW_sales_data__2010_2024[[#This Row],[Engine_Size_L]]&gt;4,"&gt;4",BMW_sales_data__2010_2024[[#This Row],[Engine_Size_L]]&gt;=2,"2-4",BMW_sales_data__2010_2024[[#This Row],[Engine_Size_L]]&lt;2,"&lt;2")</f>
        <v>2-4</v>
      </c>
      <c r="N1539" t="str" cm="1">
        <f t="array" ref="N1539">_xlfn.IFS(BMW_sales_data__2010_2024[[#This Row],[Price_USD]]&gt;100000,"High",BMW_sales_data__2010_2024[[#This Row],[Price_USD]]&gt;=50000,"Medium",BMW_sales_data__2010_2024[[#This Row],[Price_USD]]&lt;50000,"Low")</f>
        <v>High</v>
      </c>
    </row>
    <row r="1540" spans="1:14" x14ac:dyDescent="0.3">
      <c r="A1540" t="s">
        <v>25</v>
      </c>
      <c r="B1540">
        <v>2024</v>
      </c>
      <c r="C1540" t="s">
        <v>35</v>
      </c>
      <c r="D1540" t="s">
        <v>22</v>
      </c>
      <c r="E1540" t="s">
        <v>14</v>
      </c>
      <c r="F1540" t="s">
        <v>20</v>
      </c>
      <c r="G1540">
        <v>2.1</v>
      </c>
      <c r="H1540">
        <v>30331</v>
      </c>
      <c r="I1540">
        <v>116147</v>
      </c>
      <c r="J1540">
        <v>6421</v>
      </c>
      <c r="K1540" t="s">
        <v>21</v>
      </c>
      <c r="L1540">
        <f>BMW_sales_data__2010_2024[[#This Row],[Price_USD]]*BMW_sales_data__2010_2024[[#This Row],[Sales_Volume]]</f>
        <v>745779887</v>
      </c>
      <c r="M1540" t="str" cm="1">
        <f t="array" ref="M1540">_xlfn.IFS(BMW_sales_data__2010_2024[[#This Row],[Engine_Size_L]]&gt;4,"&gt;4",BMW_sales_data__2010_2024[[#This Row],[Engine_Size_L]]&gt;=2,"2-4",BMW_sales_data__2010_2024[[#This Row],[Engine_Size_L]]&lt;2,"&lt;2")</f>
        <v>2-4</v>
      </c>
      <c r="N1540" t="str" cm="1">
        <f t="array" ref="N1540">_xlfn.IFS(BMW_sales_data__2010_2024[[#This Row],[Price_USD]]&gt;100000,"High",BMW_sales_data__2010_2024[[#This Row],[Price_USD]]&gt;=50000,"Medium",BMW_sales_data__2010_2024[[#This Row],[Price_USD]]&lt;50000,"Low")</f>
        <v>High</v>
      </c>
    </row>
    <row r="1541" spans="1:14" x14ac:dyDescent="0.3">
      <c r="A1541" t="s">
        <v>34</v>
      </c>
      <c r="B1541">
        <v>2018</v>
      </c>
      <c r="C1541" t="s">
        <v>30</v>
      </c>
      <c r="D1541" t="s">
        <v>31</v>
      </c>
      <c r="E1541" t="s">
        <v>14</v>
      </c>
      <c r="F1541" t="s">
        <v>20</v>
      </c>
      <c r="G1541">
        <v>2.5</v>
      </c>
      <c r="H1541">
        <v>70251</v>
      </c>
      <c r="I1541">
        <v>94827</v>
      </c>
      <c r="J1541">
        <v>2430</v>
      </c>
      <c r="K1541" t="s">
        <v>21</v>
      </c>
      <c r="L1541">
        <f>BMW_sales_data__2010_2024[[#This Row],[Price_USD]]*BMW_sales_data__2010_2024[[#This Row],[Sales_Volume]]</f>
        <v>230429610</v>
      </c>
      <c r="M1541" t="str" cm="1">
        <f t="array" ref="M1541">_xlfn.IFS(BMW_sales_data__2010_2024[[#This Row],[Engine_Size_L]]&gt;4,"&gt;4",BMW_sales_data__2010_2024[[#This Row],[Engine_Size_L]]&gt;=2,"2-4",BMW_sales_data__2010_2024[[#This Row],[Engine_Size_L]]&lt;2,"&lt;2")</f>
        <v>2-4</v>
      </c>
      <c r="N1541" t="str" cm="1">
        <f t="array" ref="N1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2" spans="1:14" x14ac:dyDescent="0.3">
      <c r="A1542" t="s">
        <v>37</v>
      </c>
      <c r="B1542">
        <v>2014</v>
      </c>
      <c r="C1542" t="s">
        <v>26</v>
      </c>
      <c r="D1542" t="s">
        <v>27</v>
      </c>
      <c r="E1542" t="s">
        <v>14</v>
      </c>
      <c r="F1542" t="s">
        <v>20</v>
      </c>
      <c r="G1542">
        <v>2.2000000000000002</v>
      </c>
      <c r="H1542">
        <v>62099</v>
      </c>
      <c r="I1542">
        <v>95813</v>
      </c>
      <c r="J1542">
        <v>1672</v>
      </c>
      <c r="K1542" t="s">
        <v>21</v>
      </c>
      <c r="L1542">
        <f>BMW_sales_data__2010_2024[[#This Row],[Price_USD]]*BMW_sales_data__2010_2024[[#This Row],[Sales_Volume]]</f>
        <v>160199336</v>
      </c>
      <c r="M1542" t="str" cm="1">
        <f t="array" ref="M1542">_xlfn.IFS(BMW_sales_data__2010_2024[[#This Row],[Engine_Size_L]]&gt;4,"&gt;4",BMW_sales_data__2010_2024[[#This Row],[Engine_Size_L]]&gt;=2,"2-4",BMW_sales_data__2010_2024[[#This Row],[Engine_Size_L]]&lt;2,"&lt;2")</f>
        <v>2-4</v>
      </c>
      <c r="N1542" t="str" cm="1">
        <f t="array" ref="N1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3" spans="1:14" x14ac:dyDescent="0.3">
      <c r="A1543" t="s">
        <v>17</v>
      </c>
      <c r="B1543">
        <v>2018</v>
      </c>
      <c r="C1543" t="s">
        <v>24</v>
      </c>
      <c r="D1543" t="s">
        <v>27</v>
      </c>
      <c r="E1543" t="s">
        <v>14</v>
      </c>
      <c r="F1543" t="s">
        <v>20</v>
      </c>
      <c r="G1543">
        <v>3.4</v>
      </c>
      <c r="H1543">
        <v>59434</v>
      </c>
      <c r="I1543">
        <v>54069</v>
      </c>
      <c r="J1543">
        <v>8000</v>
      </c>
      <c r="K1543" t="s">
        <v>16</v>
      </c>
      <c r="L1543">
        <f>BMW_sales_data__2010_2024[[#This Row],[Price_USD]]*BMW_sales_data__2010_2024[[#This Row],[Sales_Volume]]</f>
        <v>432552000</v>
      </c>
      <c r="M1543" t="str" cm="1">
        <f t="array" ref="M1543">_xlfn.IFS(BMW_sales_data__2010_2024[[#This Row],[Engine_Size_L]]&gt;4,"&gt;4",BMW_sales_data__2010_2024[[#This Row],[Engine_Size_L]]&gt;=2,"2-4",BMW_sales_data__2010_2024[[#This Row],[Engine_Size_L]]&lt;2,"&lt;2")</f>
        <v>2-4</v>
      </c>
      <c r="N1543" t="str" cm="1">
        <f t="array" ref="N1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4" spans="1:14" x14ac:dyDescent="0.3">
      <c r="A1544" t="s">
        <v>40</v>
      </c>
      <c r="B1544">
        <v>2019</v>
      </c>
      <c r="C1544" t="s">
        <v>18</v>
      </c>
      <c r="D1544" t="s">
        <v>39</v>
      </c>
      <c r="E1544" t="s">
        <v>28</v>
      </c>
      <c r="F1544" t="s">
        <v>15</v>
      </c>
      <c r="G1544">
        <v>3.1</v>
      </c>
      <c r="H1544">
        <v>156844</v>
      </c>
      <c r="I1544">
        <v>46395</v>
      </c>
      <c r="J1544">
        <v>2256</v>
      </c>
      <c r="K1544" t="s">
        <v>21</v>
      </c>
      <c r="L1544">
        <f>BMW_sales_data__2010_2024[[#This Row],[Price_USD]]*BMW_sales_data__2010_2024[[#This Row],[Sales_Volume]]</f>
        <v>104667120</v>
      </c>
      <c r="M1544" t="str" cm="1">
        <f t="array" ref="M1544">_xlfn.IFS(BMW_sales_data__2010_2024[[#This Row],[Engine_Size_L]]&gt;4,"&gt;4",BMW_sales_data__2010_2024[[#This Row],[Engine_Size_L]]&gt;=2,"2-4",BMW_sales_data__2010_2024[[#This Row],[Engine_Size_L]]&lt;2,"&lt;2")</f>
        <v>2-4</v>
      </c>
      <c r="N1544" t="str" cm="1">
        <f t="array" ref="N1544">_xlfn.IFS(BMW_sales_data__2010_2024[[#This Row],[Price_USD]]&gt;100000,"High",BMW_sales_data__2010_2024[[#This Row],[Price_USD]]&gt;=50000,"Medium",BMW_sales_data__2010_2024[[#This Row],[Price_USD]]&lt;50000,"Low")</f>
        <v>Low</v>
      </c>
    </row>
    <row r="1545" spans="1:14" x14ac:dyDescent="0.3">
      <c r="A1545" t="s">
        <v>32</v>
      </c>
      <c r="B1545">
        <v>2013</v>
      </c>
      <c r="C1545" t="s">
        <v>26</v>
      </c>
      <c r="D1545" t="s">
        <v>39</v>
      </c>
      <c r="E1545" t="s">
        <v>28</v>
      </c>
      <c r="F1545" t="s">
        <v>15</v>
      </c>
      <c r="G1545">
        <v>2.7</v>
      </c>
      <c r="H1545">
        <v>76142</v>
      </c>
      <c r="I1545">
        <v>80935</v>
      </c>
      <c r="J1545">
        <v>8659</v>
      </c>
      <c r="K1545" t="s">
        <v>16</v>
      </c>
      <c r="L1545">
        <f>BMW_sales_data__2010_2024[[#This Row],[Price_USD]]*BMW_sales_data__2010_2024[[#This Row],[Sales_Volume]]</f>
        <v>700816165</v>
      </c>
      <c r="M1545" t="str" cm="1">
        <f t="array" ref="M1545">_xlfn.IFS(BMW_sales_data__2010_2024[[#This Row],[Engine_Size_L]]&gt;4,"&gt;4",BMW_sales_data__2010_2024[[#This Row],[Engine_Size_L]]&gt;=2,"2-4",BMW_sales_data__2010_2024[[#This Row],[Engine_Size_L]]&lt;2,"&lt;2")</f>
        <v>2-4</v>
      </c>
      <c r="N1545" t="str" cm="1">
        <f t="array" ref="N1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6" spans="1:14" x14ac:dyDescent="0.3">
      <c r="A1546" t="s">
        <v>34</v>
      </c>
      <c r="B1546">
        <v>2018</v>
      </c>
      <c r="C1546" t="s">
        <v>18</v>
      </c>
      <c r="D1546" t="s">
        <v>13</v>
      </c>
      <c r="E1546" t="s">
        <v>28</v>
      </c>
      <c r="F1546" t="s">
        <v>15</v>
      </c>
      <c r="G1546">
        <v>4.3</v>
      </c>
      <c r="H1546">
        <v>157505</v>
      </c>
      <c r="I1546">
        <v>87568</v>
      </c>
      <c r="J1546">
        <v>5348</v>
      </c>
      <c r="K1546" t="s">
        <v>21</v>
      </c>
      <c r="L1546">
        <f>BMW_sales_data__2010_2024[[#This Row],[Price_USD]]*BMW_sales_data__2010_2024[[#This Row],[Sales_Volume]]</f>
        <v>468313664</v>
      </c>
      <c r="M1546" t="str" cm="1">
        <f t="array" ref="M1546">_xlfn.IFS(BMW_sales_data__2010_2024[[#This Row],[Engine_Size_L]]&gt;4,"&gt;4",BMW_sales_data__2010_2024[[#This Row],[Engine_Size_L]]&gt;=2,"2-4",BMW_sales_data__2010_2024[[#This Row],[Engine_Size_L]]&lt;2,"&lt;2")</f>
        <v>&gt;4</v>
      </c>
      <c r="N1546" t="str" cm="1">
        <f t="array" ref="N1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7" spans="1:14" x14ac:dyDescent="0.3">
      <c r="A1547" t="s">
        <v>34</v>
      </c>
      <c r="B1547">
        <v>2014</v>
      </c>
      <c r="C1547" t="s">
        <v>30</v>
      </c>
      <c r="D1547" t="s">
        <v>31</v>
      </c>
      <c r="E1547" t="s">
        <v>28</v>
      </c>
      <c r="F1547" t="s">
        <v>20</v>
      </c>
      <c r="G1547">
        <v>1.8</v>
      </c>
      <c r="H1547">
        <v>3261</v>
      </c>
      <c r="I1547">
        <v>53415</v>
      </c>
      <c r="J1547">
        <v>9870</v>
      </c>
      <c r="K1547" t="s">
        <v>16</v>
      </c>
      <c r="L1547">
        <f>BMW_sales_data__2010_2024[[#This Row],[Price_USD]]*BMW_sales_data__2010_2024[[#This Row],[Sales_Volume]]</f>
        <v>527206050</v>
      </c>
      <c r="M1547" t="str" cm="1">
        <f t="array" ref="M1547">_xlfn.IFS(BMW_sales_data__2010_2024[[#This Row],[Engine_Size_L]]&gt;4,"&gt;4",BMW_sales_data__2010_2024[[#This Row],[Engine_Size_L]]&gt;=2,"2-4",BMW_sales_data__2010_2024[[#This Row],[Engine_Size_L]]&lt;2,"&lt;2")</f>
        <v>&lt;2</v>
      </c>
      <c r="N1547" t="str" cm="1">
        <f t="array" ref="N1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48" spans="1:14" x14ac:dyDescent="0.3">
      <c r="A1548" t="s">
        <v>23</v>
      </c>
      <c r="B1548">
        <v>2019</v>
      </c>
      <c r="C1548" t="s">
        <v>18</v>
      </c>
      <c r="D1548" t="s">
        <v>29</v>
      </c>
      <c r="E1548" t="s">
        <v>14</v>
      </c>
      <c r="F1548" t="s">
        <v>20</v>
      </c>
      <c r="G1548">
        <v>4.9000000000000004</v>
      </c>
      <c r="H1548">
        <v>2742</v>
      </c>
      <c r="I1548">
        <v>43695</v>
      </c>
      <c r="J1548">
        <v>4991</v>
      </c>
      <c r="K1548" t="s">
        <v>21</v>
      </c>
      <c r="L1548">
        <f>BMW_sales_data__2010_2024[[#This Row],[Price_USD]]*BMW_sales_data__2010_2024[[#This Row],[Sales_Volume]]</f>
        <v>218081745</v>
      </c>
      <c r="M1548" t="str" cm="1">
        <f t="array" ref="M1548">_xlfn.IFS(BMW_sales_data__2010_2024[[#This Row],[Engine_Size_L]]&gt;4,"&gt;4",BMW_sales_data__2010_2024[[#This Row],[Engine_Size_L]]&gt;=2,"2-4",BMW_sales_data__2010_2024[[#This Row],[Engine_Size_L]]&lt;2,"&lt;2")</f>
        <v>&gt;4</v>
      </c>
      <c r="N1548" t="str" cm="1">
        <f t="array" ref="N1548">_xlfn.IFS(BMW_sales_data__2010_2024[[#This Row],[Price_USD]]&gt;100000,"High",BMW_sales_data__2010_2024[[#This Row],[Price_USD]]&gt;=50000,"Medium",BMW_sales_data__2010_2024[[#This Row],[Price_USD]]&lt;50000,"Low")</f>
        <v>Low</v>
      </c>
    </row>
    <row r="1549" spans="1:14" x14ac:dyDescent="0.3">
      <c r="A1549" t="s">
        <v>17</v>
      </c>
      <c r="B1549">
        <v>2018</v>
      </c>
      <c r="C1549" t="s">
        <v>24</v>
      </c>
      <c r="D1549" t="s">
        <v>29</v>
      </c>
      <c r="E1549" t="s">
        <v>28</v>
      </c>
      <c r="F1549" t="s">
        <v>15</v>
      </c>
      <c r="G1549">
        <v>1.9</v>
      </c>
      <c r="H1549">
        <v>79450</v>
      </c>
      <c r="I1549">
        <v>81393</v>
      </c>
      <c r="J1549">
        <v>7854</v>
      </c>
      <c r="K1549" t="s">
        <v>16</v>
      </c>
      <c r="L1549">
        <f>BMW_sales_data__2010_2024[[#This Row],[Price_USD]]*BMW_sales_data__2010_2024[[#This Row],[Sales_Volume]]</f>
        <v>639260622</v>
      </c>
      <c r="M1549" t="str" cm="1">
        <f t="array" ref="M1549">_xlfn.IFS(BMW_sales_data__2010_2024[[#This Row],[Engine_Size_L]]&gt;4,"&gt;4",BMW_sales_data__2010_2024[[#This Row],[Engine_Size_L]]&gt;=2,"2-4",BMW_sales_data__2010_2024[[#This Row],[Engine_Size_L]]&lt;2,"&lt;2")</f>
        <v>&lt;2</v>
      </c>
      <c r="N1549" t="str" cm="1">
        <f t="array" ref="N1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0" spans="1:14" x14ac:dyDescent="0.3">
      <c r="A1550" t="s">
        <v>25</v>
      </c>
      <c r="B1550">
        <v>2012</v>
      </c>
      <c r="C1550" t="s">
        <v>18</v>
      </c>
      <c r="D1550" t="s">
        <v>29</v>
      </c>
      <c r="E1550" t="s">
        <v>28</v>
      </c>
      <c r="F1550" t="s">
        <v>15</v>
      </c>
      <c r="G1550">
        <v>4.2</v>
      </c>
      <c r="H1550">
        <v>69029</v>
      </c>
      <c r="I1550">
        <v>65307</v>
      </c>
      <c r="J1550">
        <v>7418</v>
      </c>
      <c r="K1550" t="s">
        <v>16</v>
      </c>
      <c r="L1550">
        <f>BMW_sales_data__2010_2024[[#This Row],[Price_USD]]*BMW_sales_data__2010_2024[[#This Row],[Sales_Volume]]</f>
        <v>484447326</v>
      </c>
      <c r="M1550" t="str" cm="1">
        <f t="array" ref="M1550">_xlfn.IFS(BMW_sales_data__2010_2024[[#This Row],[Engine_Size_L]]&gt;4,"&gt;4",BMW_sales_data__2010_2024[[#This Row],[Engine_Size_L]]&gt;=2,"2-4",BMW_sales_data__2010_2024[[#This Row],[Engine_Size_L]]&lt;2,"&lt;2")</f>
        <v>&gt;4</v>
      </c>
      <c r="N1550" t="str" cm="1">
        <f t="array" ref="N1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1" spans="1:14" x14ac:dyDescent="0.3">
      <c r="A1551" t="s">
        <v>11</v>
      </c>
      <c r="B1551">
        <v>2024</v>
      </c>
      <c r="C1551" t="s">
        <v>18</v>
      </c>
      <c r="D1551" t="s">
        <v>22</v>
      </c>
      <c r="E1551" t="s">
        <v>19</v>
      </c>
      <c r="F1551" t="s">
        <v>20</v>
      </c>
      <c r="G1551">
        <v>2.8</v>
      </c>
      <c r="H1551">
        <v>96211</v>
      </c>
      <c r="I1551">
        <v>76633</v>
      </c>
      <c r="J1551">
        <v>9665</v>
      </c>
      <c r="K1551" t="s">
        <v>16</v>
      </c>
      <c r="L1551">
        <f>BMW_sales_data__2010_2024[[#This Row],[Price_USD]]*BMW_sales_data__2010_2024[[#This Row],[Sales_Volume]]</f>
        <v>740657945</v>
      </c>
      <c r="M1551" t="str" cm="1">
        <f t="array" ref="M1551">_xlfn.IFS(BMW_sales_data__2010_2024[[#This Row],[Engine_Size_L]]&gt;4,"&gt;4",BMW_sales_data__2010_2024[[#This Row],[Engine_Size_L]]&gt;=2,"2-4",BMW_sales_data__2010_2024[[#This Row],[Engine_Size_L]]&lt;2,"&lt;2")</f>
        <v>2-4</v>
      </c>
      <c r="N1551" t="str" cm="1">
        <f t="array" ref="N1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2" spans="1:14" x14ac:dyDescent="0.3">
      <c r="A1552" t="s">
        <v>17</v>
      </c>
      <c r="B1552">
        <v>2013</v>
      </c>
      <c r="C1552" t="s">
        <v>26</v>
      </c>
      <c r="D1552" t="s">
        <v>31</v>
      </c>
      <c r="E1552" t="s">
        <v>14</v>
      </c>
      <c r="F1552" t="s">
        <v>15</v>
      </c>
      <c r="G1552">
        <v>4.5</v>
      </c>
      <c r="H1552">
        <v>38877</v>
      </c>
      <c r="I1552">
        <v>45364</v>
      </c>
      <c r="J1552">
        <v>2834</v>
      </c>
      <c r="K1552" t="s">
        <v>21</v>
      </c>
      <c r="L1552">
        <f>BMW_sales_data__2010_2024[[#This Row],[Price_USD]]*BMW_sales_data__2010_2024[[#This Row],[Sales_Volume]]</f>
        <v>128561576</v>
      </c>
      <c r="M1552" t="str" cm="1">
        <f t="array" ref="M1552">_xlfn.IFS(BMW_sales_data__2010_2024[[#This Row],[Engine_Size_L]]&gt;4,"&gt;4",BMW_sales_data__2010_2024[[#This Row],[Engine_Size_L]]&gt;=2,"2-4",BMW_sales_data__2010_2024[[#This Row],[Engine_Size_L]]&lt;2,"&lt;2")</f>
        <v>&gt;4</v>
      </c>
      <c r="N1552" t="str" cm="1">
        <f t="array" ref="N1552">_xlfn.IFS(BMW_sales_data__2010_2024[[#This Row],[Price_USD]]&gt;100000,"High",BMW_sales_data__2010_2024[[#This Row],[Price_USD]]&gt;=50000,"Medium",BMW_sales_data__2010_2024[[#This Row],[Price_USD]]&lt;50000,"Low")</f>
        <v>Low</v>
      </c>
    </row>
    <row r="1553" spans="1:14" x14ac:dyDescent="0.3">
      <c r="A1553" t="s">
        <v>40</v>
      </c>
      <c r="B1553">
        <v>2018</v>
      </c>
      <c r="C1553" t="s">
        <v>30</v>
      </c>
      <c r="D1553" t="s">
        <v>31</v>
      </c>
      <c r="E1553" t="s">
        <v>19</v>
      </c>
      <c r="F1553" t="s">
        <v>15</v>
      </c>
      <c r="G1553">
        <v>1.8</v>
      </c>
      <c r="H1553">
        <v>194753</v>
      </c>
      <c r="I1553">
        <v>119630</v>
      </c>
      <c r="J1553">
        <v>7963</v>
      </c>
      <c r="K1553" t="s">
        <v>16</v>
      </c>
      <c r="L1553">
        <f>BMW_sales_data__2010_2024[[#This Row],[Price_USD]]*BMW_sales_data__2010_2024[[#This Row],[Sales_Volume]]</f>
        <v>952613690</v>
      </c>
      <c r="M1553" t="str" cm="1">
        <f t="array" ref="M1553">_xlfn.IFS(BMW_sales_data__2010_2024[[#This Row],[Engine_Size_L]]&gt;4,"&gt;4",BMW_sales_data__2010_2024[[#This Row],[Engine_Size_L]]&gt;=2,"2-4",BMW_sales_data__2010_2024[[#This Row],[Engine_Size_L]]&lt;2,"&lt;2")</f>
        <v>&lt;2</v>
      </c>
      <c r="N1553" t="str" cm="1">
        <f t="array" ref="N1553">_xlfn.IFS(BMW_sales_data__2010_2024[[#This Row],[Price_USD]]&gt;100000,"High",BMW_sales_data__2010_2024[[#This Row],[Price_USD]]&gt;=50000,"Medium",BMW_sales_data__2010_2024[[#This Row],[Price_USD]]&lt;50000,"Low")</f>
        <v>High</v>
      </c>
    </row>
    <row r="1554" spans="1:14" x14ac:dyDescent="0.3">
      <c r="A1554" t="s">
        <v>25</v>
      </c>
      <c r="B1554">
        <v>2019</v>
      </c>
      <c r="C1554" t="s">
        <v>18</v>
      </c>
      <c r="D1554" t="s">
        <v>29</v>
      </c>
      <c r="E1554" t="s">
        <v>19</v>
      </c>
      <c r="F1554" t="s">
        <v>15</v>
      </c>
      <c r="G1554">
        <v>2.8</v>
      </c>
      <c r="H1554">
        <v>109344</v>
      </c>
      <c r="I1554">
        <v>118316</v>
      </c>
      <c r="J1554">
        <v>2865</v>
      </c>
      <c r="K1554" t="s">
        <v>21</v>
      </c>
      <c r="L1554">
        <f>BMW_sales_data__2010_2024[[#This Row],[Price_USD]]*BMW_sales_data__2010_2024[[#This Row],[Sales_Volume]]</f>
        <v>338975340</v>
      </c>
      <c r="M1554" t="str" cm="1">
        <f t="array" ref="M1554">_xlfn.IFS(BMW_sales_data__2010_2024[[#This Row],[Engine_Size_L]]&gt;4,"&gt;4",BMW_sales_data__2010_2024[[#This Row],[Engine_Size_L]]&gt;=2,"2-4",BMW_sales_data__2010_2024[[#This Row],[Engine_Size_L]]&lt;2,"&lt;2")</f>
        <v>2-4</v>
      </c>
      <c r="N1554" t="str" cm="1">
        <f t="array" ref="N1554">_xlfn.IFS(BMW_sales_data__2010_2024[[#This Row],[Price_USD]]&gt;100000,"High",BMW_sales_data__2010_2024[[#This Row],[Price_USD]]&gt;=50000,"Medium",BMW_sales_data__2010_2024[[#This Row],[Price_USD]]&lt;50000,"Low")</f>
        <v>High</v>
      </c>
    </row>
    <row r="1555" spans="1:14" x14ac:dyDescent="0.3">
      <c r="A1555" t="s">
        <v>17</v>
      </c>
      <c r="B1555">
        <v>2020</v>
      </c>
      <c r="C1555" t="s">
        <v>26</v>
      </c>
      <c r="D1555" t="s">
        <v>22</v>
      </c>
      <c r="E1555" t="s">
        <v>33</v>
      </c>
      <c r="F1555" t="s">
        <v>15</v>
      </c>
      <c r="G1555">
        <v>2.7</v>
      </c>
      <c r="H1555">
        <v>137994</v>
      </c>
      <c r="I1555">
        <v>114207</v>
      </c>
      <c r="J1555">
        <v>7761</v>
      </c>
      <c r="K1555" t="s">
        <v>16</v>
      </c>
      <c r="L1555">
        <f>BMW_sales_data__2010_2024[[#This Row],[Price_USD]]*BMW_sales_data__2010_2024[[#This Row],[Sales_Volume]]</f>
        <v>886360527</v>
      </c>
      <c r="M1555" t="str" cm="1">
        <f t="array" ref="M1555">_xlfn.IFS(BMW_sales_data__2010_2024[[#This Row],[Engine_Size_L]]&gt;4,"&gt;4",BMW_sales_data__2010_2024[[#This Row],[Engine_Size_L]]&gt;=2,"2-4",BMW_sales_data__2010_2024[[#This Row],[Engine_Size_L]]&lt;2,"&lt;2")</f>
        <v>2-4</v>
      </c>
      <c r="N1555" t="str" cm="1">
        <f t="array" ref="N1555">_xlfn.IFS(BMW_sales_data__2010_2024[[#This Row],[Price_USD]]&gt;100000,"High",BMW_sales_data__2010_2024[[#This Row],[Price_USD]]&gt;=50000,"Medium",BMW_sales_data__2010_2024[[#This Row],[Price_USD]]&lt;50000,"Low")</f>
        <v>High</v>
      </c>
    </row>
    <row r="1556" spans="1:14" x14ac:dyDescent="0.3">
      <c r="A1556" t="s">
        <v>23</v>
      </c>
      <c r="B1556">
        <v>2015</v>
      </c>
      <c r="C1556" t="s">
        <v>24</v>
      </c>
      <c r="D1556" t="s">
        <v>29</v>
      </c>
      <c r="E1556" t="s">
        <v>28</v>
      </c>
      <c r="F1556" t="s">
        <v>20</v>
      </c>
      <c r="G1556">
        <v>5</v>
      </c>
      <c r="H1556">
        <v>85927</v>
      </c>
      <c r="I1556">
        <v>56637</v>
      </c>
      <c r="J1556">
        <v>9674</v>
      </c>
      <c r="K1556" t="s">
        <v>16</v>
      </c>
      <c r="L1556">
        <f>BMW_sales_data__2010_2024[[#This Row],[Price_USD]]*BMW_sales_data__2010_2024[[#This Row],[Sales_Volume]]</f>
        <v>547906338</v>
      </c>
      <c r="M1556" t="str" cm="1">
        <f t="array" ref="M1556">_xlfn.IFS(BMW_sales_data__2010_2024[[#This Row],[Engine_Size_L]]&gt;4,"&gt;4",BMW_sales_data__2010_2024[[#This Row],[Engine_Size_L]]&gt;=2,"2-4",BMW_sales_data__2010_2024[[#This Row],[Engine_Size_L]]&lt;2,"&lt;2")</f>
        <v>&gt;4</v>
      </c>
      <c r="N1556" t="str" cm="1">
        <f t="array" ref="N1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7" spans="1:14" x14ac:dyDescent="0.3">
      <c r="A1557" t="s">
        <v>38</v>
      </c>
      <c r="B1557">
        <v>2011</v>
      </c>
      <c r="C1557" t="s">
        <v>18</v>
      </c>
      <c r="D1557" t="s">
        <v>27</v>
      </c>
      <c r="E1557" t="s">
        <v>14</v>
      </c>
      <c r="F1557" t="s">
        <v>20</v>
      </c>
      <c r="G1557">
        <v>4.9000000000000004</v>
      </c>
      <c r="H1557">
        <v>18263</v>
      </c>
      <c r="I1557">
        <v>66403</v>
      </c>
      <c r="J1557">
        <v>6690</v>
      </c>
      <c r="K1557" t="s">
        <v>21</v>
      </c>
      <c r="L1557">
        <f>BMW_sales_data__2010_2024[[#This Row],[Price_USD]]*BMW_sales_data__2010_2024[[#This Row],[Sales_Volume]]</f>
        <v>444236070</v>
      </c>
      <c r="M1557" t="str" cm="1">
        <f t="array" ref="M1557">_xlfn.IFS(BMW_sales_data__2010_2024[[#This Row],[Engine_Size_L]]&gt;4,"&gt;4",BMW_sales_data__2010_2024[[#This Row],[Engine_Size_L]]&gt;=2,"2-4",BMW_sales_data__2010_2024[[#This Row],[Engine_Size_L]]&lt;2,"&lt;2")</f>
        <v>&gt;4</v>
      </c>
      <c r="N1557" t="str" cm="1">
        <f t="array" ref="N1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8" spans="1:14" x14ac:dyDescent="0.3">
      <c r="A1558" t="s">
        <v>36</v>
      </c>
      <c r="B1558">
        <v>2016</v>
      </c>
      <c r="C1558" t="s">
        <v>30</v>
      </c>
      <c r="D1558" t="s">
        <v>29</v>
      </c>
      <c r="E1558" t="s">
        <v>33</v>
      </c>
      <c r="F1558" t="s">
        <v>15</v>
      </c>
      <c r="G1558">
        <v>2.2000000000000002</v>
      </c>
      <c r="H1558">
        <v>53416</v>
      </c>
      <c r="I1558">
        <v>76980</v>
      </c>
      <c r="J1558">
        <v>9507</v>
      </c>
      <c r="K1558" t="s">
        <v>16</v>
      </c>
      <c r="L1558">
        <f>BMW_sales_data__2010_2024[[#This Row],[Price_USD]]*BMW_sales_data__2010_2024[[#This Row],[Sales_Volume]]</f>
        <v>731848860</v>
      </c>
      <c r="M1558" t="str" cm="1">
        <f t="array" ref="M1558">_xlfn.IFS(BMW_sales_data__2010_2024[[#This Row],[Engine_Size_L]]&gt;4,"&gt;4",BMW_sales_data__2010_2024[[#This Row],[Engine_Size_L]]&gt;=2,"2-4",BMW_sales_data__2010_2024[[#This Row],[Engine_Size_L]]&lt;2,"&lt;2")</f>
        <v>2-4</v>
      </c>
      <c r="N1558" t="str" cm="1">
        <f t="array" ref="N15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59" spans="1:14" x14ac:dyDescent="0.3">
      <c r="A1559" t="s">
        <v>40</v>
      </c>
      <c r="B1559">
        <v>2011</v>
      </c>
      <c r="C1559" t="s">
        <v>18</v>
      </c>
      <c r="D1559" t="s">
        <v>27</v>
      </c>
      <c r="E1559" t="s">
        <v>33</v>
      </c>
      <c r="F1559" t="s">
        <v>20</v>
      </c>
      <c r="G1559">
        <v>3.7</v>
      </c>
      <c r="H1559">
        <v>197508</v>
      </c>
      <c r="I1559">
        <v>106565</v>
      </c>
      <c r="J1559">
        <v>7134</v>
      </c>
      <c r="K1559" t="s">
        <v>16</v>
      </c>
      <c r="L1559">
        <f>BMW_sales_data__2010_2024[[#This Row],[Price_USD]]*BMW_sales_data__2010_2024[[#This Row],[Sales_Volume]]</f>
        <v>760234710</v>
      </c>
      <c r="M1559" t="str" cm="1">
        <f t="array" ref="M1559">_xlfn.IFS(BMW_sales_data__2010_2024[[#This Row],[Engine_Size_L]]&gt;4,"&gt;4",BMW_sales_data__2010_2024[[#This Row],[Engine_Size_L]]&gt;=2,"2-4",BMW_sales_data__2010_2024[[#This Row],[Engine_Size_L]]&lt;2,"&lt;2")</f>
        <v>2-4</v>
      </c>
      <c r="N1559" t="str" cm="1">
        <f t="array" ref="N1559">_xlfn.IFS(BMW_sales_data__2010_2024[[#This Row],[Price_USD]]&gt;100000,"High",BMW_sales_data__2010_2024[[#This Row],[Price_USD]]&gt;=50000,"Medium",BMW_sales_data__2010_2024[[#This Row],[Price_USD]]&lt;50000,"Low")</f>
        <v>High</v>
      </c>
    </row>
    <row r="1560" spans="1:14" x14ac:dyDescent="0.3">
      <c r="A1560" t="s">
        <v>11</v>
      </c>
      <c r="B1560">
        <v>2020</v>
      </c>
      <c r="C1560" t="s">
        <v>35</v>
      </c>
      <c r="D1560" t="s">
        <v>31</v>
      </c>
      <c r="E1560" t="s">
        <v>33</v>
      </c>
      <c r="F1560" t="s">
        <v>20</v>
      </c>
      <c r="G1560">
        <v>3.4</v>
      </c>
      <c r="H1560">
        <v>181123</v>
      </c>
      <c r="I1560">
        <v>93259</v>
      </c>
      <c r="J1560">
        <v>4218</v>
      </c>
      <c r="K1560" t="s">
        <v>21</v>
      </c>
      <c r="L1560">
        <f>BMW_sales_data__2010_2024[[#This Row],[Price_USD]]*BMW_sales_data__2010_2024[[#This Row],[Sales_Volume]]</f>
        <v>393366462</v>
      </c>
      <c r="M1560" t="str" cm="1">
        <f t="array" ref="M1560">_xlfn.IFS(BMW_sales_data__2010_2024[[#This Row],[Engine_Size_L]]&gt;4,"&gt;4",BMW_sales_data__2010_2024[[#This Row],[Engine_Size_L]]&gt;=2,"2-4",BMW_sales_data__2010_2024[[#This Row],[Engine_Size_L]]&lt;2,"&lt;2")</f>
        <v>2-4</v>
      </c>
      <c r="N1560" t="str" cm="1">
        <f t="array" ref="N15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1" spans="1:14" x14ac:dyDescent="0.3">
      <c r="A1561" t="s">
        <v>17</v>
      </c>
      <c r="B1561">
        <v>2011</v>
      </c>
      <c r="C1561" t="s">
        <v>12</v>
      </c>
      <c r="D1561" t="s">
        <v>29</v>
      </c>
      <c r="E1561" t="s">
        <v>33</v>
      </c>
      <c r="F1561" t="s">
        <v>20</v>
      </c>
      <c r="G1561">
        <v>2</v>
      </c>
      <c r="H1561">
        <v>85210</v>
      </c>
      <c r="I1561">
        <v>102434</v>
      </c>
      <c r="J1561">
        <v>8137</v>
      </c>
      <c r="K1561" t="s">
        <v>16</v>
      </c>
      <c r="L1561">
        <f>BMW_sales_data__2010_2024[[#This Row],[Price_USD]]*BMW_sales_data__2010_2024[[#This Row],[Sales_Volume]]</f>
        <v>833505458</v>
      </c>
      <c r="M1561" t="str" cm="1">
        <f t="array" ref="M1561">_xlfn.IFS(BMW_sales_data__2010_2024[[#This Row],[Engine_Size_L]]&gt;4,"&gt;4",BMW_sales_data__2010_2024[[#This Row],[Engine_Size_L]]&gt;=2,"2-4",BMW_sales_data__2010_2024[[#This Row],[Engine_Size_L]]&lt;2,"&lt;2")</f>
        <v>2-4</v>
      </c>
      <c r="N1561" t="str" cm="1">
        <f t="array" ref="N1561">_xlfn.IFS(BMW_sales_data__2010_2024[[#This Row],[Price_USD]]&gt;100000,"High",BMW_sales_data__2010_2024[[#This Row],[Price_USD]]&gt;=50000,"Medium",BMW_sales_data__2010_2024[[#This Row],[Price_USD]]&lt;50000,"Low")</f>
        <v>High</v>
      </c>
    </row>
    <row r="1562" spans="1:14" x14ac:dyDescent="0.3">
      <c r="A1562" t="s">
        <v>17</v>
      </c>
      <c r="B1562">
        <v>2020</v>
      </c>
      <c r="C1562" t="s">
        <v>26</v>
      </c>
      <c r="D1562" t="s">
        <v>27</v>
      </c>
      <c r="E1562" t="s">
        <v>33</v>
      </c>
      <c r="F1562" t="s">
        <v>20</v>
      </c>
      <c r="G1562">
        <v>2.1</v>
      </c>
      <c r="H1562">
        <v>106217</v>
      </c>
      <c r="I1562">
        <v>63212</v>
      </c>
      <c r="J1562">
        <v>9007</v>
      </c>
      <c r="K1562" t="s">
        <v>16</v>
      </c>
      <c r="L1562">
        <f>BMW_sales_data__2010_2024[[#This Row],[Price_USD]]*BMW_sales_data__2010_2024[[#This Row],[Sales_Volume]]</f>
        <v>569350484</v>
      </c>
      <c r="M1562" t="str" cm="1">
        <f t="array" ref="M1562">_xlfn.IFS(BMW_sales_data__2010_2024[[#This Row],[Engine_Size_L]]&gt;4,"&gt;4",BMW_sales_data__2010_2024[[#This Row],[Engine_Size_L]]&gt;=2,"2-4",BMW_sales_data__2010_2024[[#This Row],[Engine_Size_L]]&lt;2,"&lt;2")</f>
        <v>2-4</v>
      </c>
      <c r="N1562" t="str" cm="1">
        <f t="array" ref="N1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3" spans="1:14" x14ac:dyDescent="0.3">
      <c r="A1563" t="s">
        <v>23</v>
      </c>
      <c r="B1563">
        <v>2010</v>
      </c>
      <c r="C1563" t="s">
        <v>35</v>
      </c>
      <c r="D1563" t="s">
        <v>13</v>
      </c>
      <c r="E1563" t="s">
        <v>28</v>
      </c>
      <c r="F1563" t="s">
        <v>15</v>
      </c>
      <c r="G1563">
        <v>5</v>
      </c>
      <c r="H1563">
        <v>105411</v>
      </c>
      <c r="I1563">
        <v>37003</v>
      </c>
      <c r="J1563">
        <v>7439</v>
      </c>
      <c r="K1563" t="s">
        <v>16</v>
      </c>
      <c r="L1563">
        <f>BMW_sales_data__2010_2024[[#This Row],[Price_USD]]*BMW_sales_data__2010_2024[[#This Row],[Sales_Volume]]</f>
        <v>275265317</v>
      </c>
      <c r="M1563" t="str" cm="1">
        <f t="array" ref="M1563">_xlfn.IFS(BMW_sales_data__2010_2024[[#This Row],[Engine_Size_L]]&gt;4,"&gt;4",BMW_sales_data__2010_2024[[#This Row],[Engine_Size_L]]&gt;=2,"2-4",BMW_sales_data__2010_2024[[#This Row],[Engine_Size_L]]&lt;2,"&lt;2")</f>
        <v>&gt;4</v>
      </c>
      <c r="N1563" t="str" cm="1">
        <f t="array" ref="N1563">_xlfn.IFS(BMW_sales_data__2010_2024[[#This Row],[Price_USD]]&gt;100000,"High",BMW_sales_data__2010_2024[[#This Row],[Price_USD]]&gt;=50000,"Medium",BMW_sales_data__2010_2024[[#This Row],[Price_USD]]&lt;50000,"Low")</f>
        <v>Low</v>
      </c>
    </row>
    <row r="1564" spans="1:14" x14ac:dyDescent="0.3">
      <c r="A1564" t="s">
        <v>41</v>
      </c>
      <c r="B1564">
        <v>2020</v>
      </c>
      <c r="C1564" t="s">
        <v>12</v>
      </c>
      <c r="D1564" t="s">
        <v>27</v>
      </c>
      <c r="E1564" t="s">
        <v>33</v>
      </c>
      <c r="F1564" t="s">
        <v>20</v>
      </c>
      <c r="G1564">
        <v>3.1</v>
      </c>
      <c r="H1564">
        <v>182772</v>
      </c>
      <c r="I1564">
        <v>106482</v>
      </c>
      <c r="J1564">
        <v>543</v>
      </c>
      <c r="K1564" t="s">
        <v>21</v>
      </c>
      <c r="L1564">
        <f>BMW_sales_data__2010_2024[[#This Row],[Price_USD]]*BMW_sales_data__2010_2024[[#This Row],[Sales_Volume]]</f>
        <v>57819726</v>
      </c>
      <c r="M1564" t="str" cm="1">
        <f t="array" ref="M1564">_xlfn.IFS(BMW_sales_data__2010_2024[[#This Row],[Engine_Size_L]]&gt;4,"&gt;4",BMW_sales_data__2010_2024[[#This Row],[Engine_Size_L]]&gt;=2,"2-4",BMW_sales_data__2010_2024[[#This Row],[Engine_Size_L]]&lt;2,"&lt;2")</f>
        <v>2-4</v>
      </c>
      <c r="N1564" t="str" cm="1">
        <f t="array" ref="N1564">_xlfn.IFS(BMW_sales_data__2010_2024[[#This Row],[Price_USD]]&gt;100000,"High",BMW_sales_data__2010_2024[[#This Row],[Price_USD]]&gt;=50000,"Medium",BMW_sales_data__2010_2024[[#This Row],[Price_USD]]&lt;50000,"Low")</f>
        <v>High</v>
      </c>
    </row>
    <row r="1565" spans="1:14" x14ac:dyDescent="0.3">
      <c r="A1565" t="s">
        <v>40</v>
      </c>
      <c r="B1565">
        <v>2020</v>
      </c>
      <c r="C1565" t="s">
        <v>24</v>
      </c>
      <c r="D1565" t="s">
        <v>39</v>
      </c>
      <c r="E1565" t="s">
        <v>33</v>
      </c>
      <c r="F1565" t="s">
        <v>20</v>
      </c>
      <c r="G1565">
        <v>1.9</v>
      </c>
      <c r="H1565">
        <v>177164</v>
      </c>
      <c r="I1565">
        <v>42661</v>
      </c>
      <c r="J1565">
        <v>4350</v>
      </c>
      <c r="K1565" t="s">
        <v>21</v>
      </c>
      <c r="L1565">
        <f>BMW_sales_data__2010_2024[[#This Row],[Price_USD]]*BMW_sales_data__2010_2024[[#This Row],[Sales_Volume]]</f>
        <v>185575350</v>
      </c>
      <c r="M1565" t="str" cm="1">
        <f t="array" ref="M1565">_xlfn.IFS(BMW_sales_data__2010_2024[[#This Row],[Engine_Size_L]]&gt;4,"&gt;4",BMW_sales_data__2010_2024[[#This Row],[Engine_Size_L]]&gt;=2,"2-4",BMW_sales_data__2010_2024[[#This Row],[Engine_Size_L]]&lt;2,"&lt;2")</f>
        <v>&lt;2</v>
      </c>
      <c r="N1565" t="str" cm="1">
        <f t="array" ref="N1565">_xlfn.IFS(BMW_sales_data__2010_2024[[#This Row],[Price_USD]]&gt;100000,"High",BMW_sales_data__2010_2024[[#This Row],[Price_USD]]&gt;=50000,"Medium",BMW_sales_data__2010_2024[[#This Row],[Price_USD]]&lt;50000,"Low")</f>
        <v>Low</v>
      </c>
    </row>
    <row r="1566" spans="1:14" x14ac:dyDescent="0.3">
      <c r="A1566" t="s">
        <v>34</v>
      </c>
      <c r="B1566">
        <v>2021</v>
      </c>
      <c r="C1566" t="s">
        <v>18</v>
      </c>
      <c r="D1566" t="s">
        <v>29</v>
      </c>
      <c r="E1566" t="s">
        <v>14</v>
      </c>
      <c r="F1566" t="s">
        <v>20</v>
      </c>
      <c r="G1566">
        <v>2.2999999999999998</v>
      </c>
      <c r="H1566">
        <v>166154</v>
      </c>
      <c r="I1566">
        <v>41627</v>
      </c>
      <c r="J1566">
        <v>2658</v>
      </c>
      <c r="K1566" t="s">
        <v>21</v>
      </c>
      <c r="L1566">
        <f>BMW_sales_data__2010_2024[[#This Row],[Price_USD]]*BMW_sales_data__2010_2024[[#This Row],[Sales_Volume]]</f>
        <v>110644566</v>
      </c>
      <c r="M1566" t="str" cm="1">
        <f t="array" ref="M1566">_xlfn.IFS(BMW_sales_data__2010_2024[[#This Row],[Engine_Size_L]]&gt;4,"&gt;4",BMW_sales_data__2010_2024[[#This Row],[Engine_Size_L]]&gt;=2,"2-4",BMW_sales_data__2010_2024[[#This Row],[Engine_Size_L]]&lt;2,"&lt;2")</f>
        <v>2-4</v>
      </c>
      <c r="N1566" t="str" cm="1">
        <f t="array" ref="N1566">_xlfn.IFS(BMW_sales_data__2010_2024[[#This Row],[Price_USD]]&gt;100000,"High",BMW_sales_data__2010_2024[[#This Row],[Price_USD]]&gt;=50000,"Medium",BMW_sales_data__2010_2024[[#This Row],[Price_USD]]&lt;50000,"Low")</f>
        <v>Low</v>
      </c>
    </row>
    <row r="1567" spans="1:14" x14ac:dyDescent="0.3">
      <c r="A1567" t="s">
        <v>38</v>
      </c>
      <c r="B1567">
        <v>2020</v>
      </c>
      <c r="C1567" t="s">
        <v>35</v>
      </c>
      <c r="D1567" t="s">
        <v>39</v>
      </c>
      <c r="E1567" t="s">
        <v>19</v>
      </c>
      <c r="F1567" t="s">
        <v>20</v>
      </c>
      <c r="G1567">
        <v>2.4</v>
      </c>
      <c r="H1567">
        <v>15819</v>
      </c>
      <c r="I1567">
        <v>49962</v>
      </c>
      <c r="J1567">
        <v>4641</v>
      </c>
      <c r="K1567" t="s">
        <v>21</v>
      </c>
      <c r="L1567">
        <f>BMW_sales_data__2010_2024[[#This Row],[Price_USD]]*BMW_sales_data__2010_2024[[#This Row],[Sales_Volume]]</f>
        <v>231873642</v>
      </c>
      <c r="M1567" t="str" cm="1">
        <f t="array" ref="M1567">_xlfn.IFS(BMW_sales_data__2010_2024[[#This Row],[Engine_Size_L]]&gt;4,"&gt;4",BMW_sales_data__2010_2024[[#This Row],[Engine_Size_L]]&gt;=2,"2-4",BMW_sales_data__2010_2024[[#This Row],[Engine_Size_L]]&lt;2,"&lt;2")</f>
        <v>2-4</v>
      </c>
      <c r="N1567" t="str" cm="1">
        <f t="array" ref="N1567">_xlfn.IFS(BMW_sales_data__2010_2024[[#This Row],[Price_USD]]&gt;100000,"High",BMW_sales_data__2010_2024[[#This Row],[Price_USD]]&gt;=50000,"Medium",BMW_sales_data__2010_2024[[#This Row],[Price_USD]]&lt;50000,"Low")</f>
        <v>Low</v>
      </c>
    </row>
    <row r="1568" spans="1:14" x14ac:dyDescent="0.3">
      <c r="A1568" t="s">
        <v>32</v>
      </c>
      <c r="B1568">
        <v>2012</v>
      </c>
      <c r="C1568" t="s">
        <v>12</v>
      </c>
      <c r="D1568" t="s">
        <v>29</v>
      </c>
      <c r="E1568" t="s">
        <v>33</v>
      </c>
      <c r="F1568" t="s">
        <v>20</v>
      </c>
      <c r="G1568">
        <v>3.3</v>
      </c>
      <c r="H1568">
        <v>155661</v>
      </c>
      <c r="I1568">
        <v>64393</v>
      </c>
      <c r="J1568">
        <v>7010</v>
      </c>
      <c r="K1568" t="s">
        <v>16</v>
      </c>
      <c r="L1568">
        <f>BMW_sales_data__2010_2024[[#This Row],[Price_USD]]*BMW_sales_data__2010_2024[[#This Row],[Sales_Volume]]</f>
        <v>451394930</v>
      </c>
      <c r="M1568" t="str" cm="1">
        <f t="array" ref="M1568">_xlfn.IFS(BMW_sales_data__2010_2024[[#This Row],[Engine_Size_L]]&gt;4,"&gt;4",BMW_sales_data__2010_2024[[#This Row],[Engine_Size_L]]&gt;=2,"2-4",BMW_sales_data__2010_2024[[#This Row],[Engine_Size_L]]&lt;2,"&lt;2")</f>
        <v>2-4</v>
      </c>
      <c r="N1568" t="str" cm="1">
        <f t="array" ref="N1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69" spans="1:14" x14ac:dyDescent="0.3">
      <c r="A1569" t="s">
        <v>37</v>
      </c>
      <c r="B1569">
        <v>2015</v>
      </c>
      <c r="C1569" t="s">
        <v>35</v>
      </c>
      <c r="D1569" t="s">
        <v>31</v>
      </c>
      <c r="E1569" t="s">
        <v>33</v>
      </c>
      <c r="F1569" t="s">
        <v>15</v>
      </c>
      <c r="G1569">
        <v>2.7</v>
      </c>
      <c r="H1569">
        <v>194540</v>
      </c>
      <c r="I1569">
        <v>62137</v>
      </c>
      <c r="J1569">
        <v>6232</v>
      </c>
      <c r="K1569" t="s">
        <v>21</v>
      </c>
      <c r="L1569">
        <f>BMW_sales_data__2010_2024[[#This Row],[Price_USD]]*BMW_sales_data__2010_2024[[#This Row],[Sales_Volume]]</f>
        <v>387237784</v>
      </c>
      <c r="M1569" t="str" cm="1">
        <f t="array" ref="M1569">_xlfn.IFS(BMW_sales_data__2010_2024[[#This Row],[Engine_Size_L]]&gt;4,"&gt;4",BMW_sales_data__2010_2024[[#This Row],[Engine_Size_L]]&gt;=2,"2-4",BMW_sales_data__2010_2024[[#This Row],[Engine_Size_L]]&lt;2,"&lt;2")</f>
        <v>2-4</v>
      </c>
      <c r="N1569" t="str" cm="1">
        <f t="array" ref="N1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0" spans="1:14" x14ac:dyDescent="0.3">
      <c r="A1570" t="s">
        <v>32</v>
      </c>
      <c r="B1570">
        <v>2017</v>
      </c>
      <c r="C1570" t="s">
        <v>30</v>
      </c>
      <c r="D1570" t="s">
        <v>27</v>
      </c>
      <c r="E1570" t="s">
        <v>19</v>
      </c>
      <c r="F1570" t="s">
        <v>20</v>
      </c>
      <c r="G1570">
        <v>3.1</v>
      </c>
      <c r="H1570">
        <v>34041</v>
      </c>
      <c r="I1570">
        <v>51918</v>
      </c>
      <c r="J1570">
        <v>2449</v>
      </c>
      <c r="K1570" t="s">
        <v>21</v>
      </c>
      <c r="L1570">
        <f>BMW_sales_data__2010_2024[[#This Row],[Price_USD]]*BMW_sales_data__2010_2024[[#This Row],[Sales_Volume]]</f>
        <v>127147182</v>
      </c>
      <c r="M1570" t="str" cm="1">
        <f t="array" ref="M1570">_xlfn.IFS(BMW_sales_data__2010_2024[[#This Row],[Engine_Size_L]]&gt;4,"&gt;4",BMW_sales_data__2010_2024[[#This Row],[Engine_Size_L]]&gt;=2,"2-4",BMW_sales_data__2010_2024[[#This Row],[Engine_Size_L]]&lt;2,"&lt;2")</f>
        <v>2-4</v>
      </c>
      <c r="N1570" t="str" cm="1">
        <f t="array" ref="N1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1" spans="1:14" x14ac:dyDescent="0.3">
      <c r="A1571" t="s">
        <v>11</v>
      </c>
      <c r="B1571">
        <v>2018</v>
      </c>
      <c r="C1571" t="s">
        <v>24</v>
      </c>
      <c r="D1571" t="s">
        <v>27</v>
      </c>
      <c r="E1571" t="s">
        <v>33</v>
      </c>
      <c r="F1571" t="s">
        <v>15</v>
      </c>
      <c r="G1571">
        <v>2.1</v>
      </c>
      <c r="H1571">
        <v>82339</v>
      </c>
      <c r="I1571">
        <v>98655</v>
      </c>
      <c r="J1571">
        <v>7213</v>
      </c>
      <c r="K1571" t="s">
        <v>16</v>
      </c>
      <c r="L1571">
        <f>BMW_sales_data__2010_2024[[#This Row],[Price_USD]]*BMW_sales_data__2010_2024[[#This Row],[Sales_Volume]]</f>
        <v>711598515</v>
      </c>
      <c r="M1571" t="str" cm="1">
        <f t="array" ref="M1571">_xlfn.IFS(BMW_sales_data__2010_2024[[#This Row],[Engine_Size_L]]&gt;4,"&gt;4",BMW_sales_data__2010_2024[[#This Row],[Engine_Size_L]]&gt;=2,"2-4",BMW_sales_data__2010_2024[[#This Row],[Engine_Size_L]]&lt;2,"&lt;2")</f>
        <v>2-4</v>
      </c>
      <c r="N1571" t="str" cm="1">
        <f t="array" ref="N1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2" spans="1:14" x14ac:dyDescent="0.3">
      <c r="A1572" t="s">
        <v>11</v>
      </c>
      <c r="B1572">
        <v>2016</v>
      </c>
      <c r="C1572" t="s">
        <v>24</v>
      </c>
      <c r="D1572" t="s">
        <v>22</v>
      </c>
      <c r="E1572" t="s">
        <v>14</v>
      </c>
      <c r="F1572" t="s">
        <v>15</v>
      </c>
      <c r="G1572">
        <v>2.6</v>
      </c>
      <c r="H1572">
        <v>169356</v>
      </c>
      <c r="I1572">
        <v>112278</v>
      </c>
      <c r="J1572">
        <v>4848</v>
      </c>
      <c r="K1572" t="s">
        <v>21</v>
      </c>
      <c r="L1572">
        <f>BMW_sales_data__2010_2024[[#This Row],[Price_USD]]*BMW_sales_data__2010_2024[[#This Row],[Sales_Volume]]</f>
        <v>544323744</v>
      </c>
      <c r="M1572" t="str" cm="1">
        <f t="array" ref="M1572">_xlfn.IFS(BMW_sales_data__2010_2024[[#This Row],[Engine_Size_L]]&gt;4,"&gt;4",BMW_sales_data__2010_2024[[#This Row],[Engine_Size_L]]&gt;=2,"2-4",BMW_sales_data__2010_2024[[#This Row],[Engine_Size_L]]&lt;2,"&lt;2")</f>
        <v>2-4</v>
      </c>
      <c r="N1572" t="str" cm="1">
        <f t="array" ref="N1572">_xlfn.IFS(BMW_sales_data__2010_2024[[#This Row],[Price_USD]]&gt;100000,"High",BMW_sales_data__2010_2024[[#This Row],[Price_USD]]&gt;=50000,"Medium",BMW_sales_data__2010_2024[[#This Row],[Price_USD]]&lt;50000,"Low")</f>
        <v>High</v>
      </c>
    </row>
    <row r="1573" spans="1:14" x14ac:dyDescent="0.3">
      <c r="A1573" t="s">
        <v>34</v>
      </c>
      <c r="B1573">
        <v>2013</v>
      </c>
      <c r="C1573" t="s">
        <v>24</v>
      </c>
      <c r="D1573" t="s">
        <v>31</v>
      </c>
      <c r="E1573" t="s">
        <v>19</v>
      </c>
      <c r="F1573" t="s">
        <v>20</v>
      </c>
      <c r="G1573">
        <v>1.7</v>
      </c>
      <c r="H1573">
        <v>38164</v>
      </c>
      <c r="I1573">
        <v>66400</v>
      </c>
      <c r="J1573">
        <v>2168</v>
      </c>
      <c r="K1573" t="s">
        <v>21</v>
      </c>
      <c r="L1573">
        <f>BMW_sales_data__2010_2024[[#This Row],[Price_USD]]*BMW_sales_data__2010_2024[[#This Row],[Sales_Volume]]</f>
        <v>143955200</v>
      </c>
      <c r="M1573" t="str" cm="1">
        <f t="array" ref="M1573">_xlfn.IFS(BMW_sales_data__2010_2024[[#This Row],[Engine_Size_L]]&gt;4,"&gt;4",BMW_sales_data__2010_2024[[#This Row],[Engine_Size_L]]&gt;=2,"2-4",BMW_sales_data__2010_2024[[#This Row],[Engine_Size_L]]&lt;2,"&lt;2")</f>
        <v>&lt;2</v>
      </c>
      <c r="N1573" t="str" cm="1">
        <f t="array" ref="N1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4" spans="1:14" x14ac:dyDescent="0.3">
      <c r="A1574" t="s">
        <v>41</v>
      </c>
      <c r="B1574">
        <v>2015</v>
      </c>
      <c r="C1574" t="s">
        <v>18</v>
      </c>
      <c r="D1574" t="s">
        <v>22</v>
      </c>
      <c r="E1574" t="s">
        <v>33</v>
      </c>
      <c r="F1574" t="s">
        <v>20</v>
      </c>
      <c r="G1574">
        <v>4.5999999999999996</v>
      </c>
      <c r="H1574">
        <v>24520</v>
      </c>
      <c r="I1574">
        <v>75672</v>
      </c>
      <c r="J1574">
        <v>2649</v>
      </c>
      <c r="K1574" t="s">
        <v>21</v>
      </c>
      <c r="L1574">
        <f>BMW_sales_data__2010_2024[[#This Row],[Price_USD]]*BMW_sales_data__2010_2024[[#This Row],[Sales_Volume]]</f>
        <v>200455128</v>
      </c>
      <c r="M1574" t="str" cm="1">
        <f t="array" ref="M1574">_xlfn.IFS(BMW_sales_data__2010_2024[[#This Row],[Engine_Size_L]]&gt;4,"&gt;4",BMW_sales_data__2010_2024[[#This Row],[Engine_Size_L]]&gt;=2,"2-4",BMW_sales_data__2010_2024[[#This Row],[Engine_Size_L]]&lt;2,"&lt;2")</f>
        <v>&gt;4</v>
      </c>
      <c r="N1574" t="str" cm="1">
        <f t="array" ref="N1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5" spans="1:14" x14ac:dyDescent="0.3">
      <c r="A1575" t="s">
        <v>40</v>
      </c>
      <c r="B1575">
        <v>2014</v>
      </c>
      <c r="C1575" t="s">
        <v>12</v>
      </c>
      <c r="D1575" t="s">
        <v>22</v>
      </c>
      <c r="E1575" t="s">
        <v>19</v>
      </c>
      <c r="F1575" t="s">
        <v>20</v>
      </c>
      <c r="G1575">
        <v>2.2000000000000002</v>
      </c>
      <c r="H1575">
        <v>36192</v>
      </c>
      <c r="I1575">
        <v>88958</v>
      </c>
      <c r="J1575">
        <v>1254</v>
      </c>
      <c r="K1575" t="s">
        <v>21</v>
      </c>
      <c r="L1575">
        <f>BMW_sales_data__2010_2024[[#This Row],[Price_USD]]*BMW_sales_data__2010_2024[[#This Row],[Sales_Volume]]</f>
        <v>111553332</v>
      </c>
      <c r="M1575" t="str" cm="1">
        <f t="array" ref="M1575">_xlfn.IFS(BMW_sales_data__2010_2024[[#This Row],[Engine_Size_L]]&gt;4,"&gt;4",BMW_sales_data__2010_2024[[#This Row],[Engine_Size_L]]&gt;=2,"2-4",BMW_sales_data__2010_2024[[#This Row],[Engine_Size_L]]&lt;2,"&lt;2")</f>
        <v>2-4</v>
      </c>
      <c r="N1575" t="str" cm="1">
        <f t="array" ref="N1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6" spans="1:14" x14ac:dyDescent="0.3">
      <c r="A1576" t="s">
        <v>41</v>
      </c>
      <c r="B1576">
        <v>2017</v>
      </c>
      <c r="C1576" t="s">
        <v>35</v>
      </c>
      <c r="D1576" t="s">
        <v>39</v>
      </c>
      <c r="E1576" t="s">
        <v>19</v>
      </c>
      <c r="F1576" t="s">
        <v>20</v>
      </c>
      <c r="G1576">
        <v>4.0999999999999996</v>
      </c>
      <c r="H1576">
        <v>3179</v>
      </c>
      <c r="I1576">
        <v>75475</v>
      </c>
      <c r="J1576">
        <v>4786</v>
      </c>
      <c r="K1576" t="s">
        <v>21</v>
      </c>
      <c r="L1576">
        <f>BMW_sales_data__2010_2024[[#This Row],[Price_USD]]*BMW_sales_data__2010_2024[[#This Row],[Sales_Volume]]</f>
        <v>361223350</v>
      </c>
      <c r="M1576" t="str" cm="1">
        <f t="array" ref="M1576">_xlfn.IFS(BMW_sales_data__2010_2024[[#This Row],[Engine_Size_L]]&gt;4,"&gt;4",BMW_sales_data__2010_2024[[#This Row],[Engine_Size_L]]&gt;=2,"2-4",BMW_sales_data__2010_2024[[#This Row],[Engine_Size_L]]&lt;2,"&lt;2")</f>
        <v>&gt;4</v>
      </c>
      <c r="N1576" t="str" cm="1">
        <f t="array" ref="N1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7" spans="1:14" x14ac:dyDescent="0.3">
      <c r="A1577" t="s">
        <v>25</v>
      </c>
      <c r="B1577">
        <v>2010</v>
      </c>
      <c r="C1577" t="s">
        <v>35</v>
      </c>
      <c r="D1577" t="s">
        <v>29</v>
      </c>
      <c r="E1577" t="s">
        <v>14</v>
      </c>
      <c r="F1577" t="s">
        <v>20</v>
      </c>
      <c r="G1577">
        <v>2.7</v>
      </c>
      <c r="H1577">
        <v>63679</v>
      </c>
      <c r="I1577">
        <v>67971</v>
      </c>
      <c r="J1577">
        <v>615</v>
      </c>
      <c r="K1577" t="s">
        <v>21</v>
      </c>
      <c r="L1577">
        <f>BMW_sales_data__2010_2024[[#This Row],[Price_USD]]*BMW_sales_data__2010_2024[[#This Row],[Sales_Volume]]</f>
        <v>41802165</v>
      </c>
      <c r="M1577" t="str" cm="1">
        <f t="array" ref="M1577">_xlfn.IFS(BMW_sales_data__2010_2024[[#This Row],[Engine_Size_L]]&gt;4,"&gt;4",BMW_sales_data__2010_2024[[#This Row],[Engine_Size_L]]&gt;=2,"2-4",BMW_sales_data__2010_2024[[#This Row],[Engine_Size_L]]&lt;2,"&lt;2")</f>
        <v>2-4</v>
      </c>
      <c r="N1577" t="str" cm="1">
        <f t="array" ref="N1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8" spans="1:14" x14ac:dyDescent="0.3">
      <c r="A1578" t="s">
        <v>38</v>
      </c>
      <c r="B1578">
        <v>2010</v>
      </c>
      <c r="C1578" t="s">
        <v>30</v>
      </c>
      <c r="D1578" t="s">
        <v>39</v>
      </c>
      <c r="E1578" t="s">
        <v>33</v>
      </c>
      <c r="F1578" t="s">
        <v>20</v>
      </c>
      <c r="G1578">
        <v>3.2</v>
      </c>
      <c r="H1578">
        <v>101302</v>
      </c>
      <c r="I1578">
        <v>67107</v>
      </c>
      <c r="J1578">
        <v>6834</v>
      </c>
      <c r="K1578" t="s">
        <v>21</v>
      </c>
      <c r="L1578">
        <f>BMW_sales_data__2010_2024[[#This Row],[Price_USD]]*BMW_sales_data__2010_2024[[#This Row],[Sales_Volume]]</f>
        <v>458609238</v>
      </c>
      <c r="M1578" t="str" cm="1">
        <f t="array" ref="M1578">_xlfn.IFS(BMW_sales_data__2010_2024[[#This Row],[Engine_Size_L]]&gt;4,"&gt;4",BMW_sales_data__2010_2024[[#This Row],[Engine_Size_L]]&gt;=2,"2-4",BMW_sales_data__2010_2024[[#This Row],[Engine_Size_L]]&lt;2,"&lt;2")</f>
        <v>2-4</v>
      </c>
      <c r="N1578" t="str" cm="1">
        <f t="array" ref="N1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79" spans="1:14" x14ac:dyDescent="0.3">
      <c r="A1579" t="s">
        <v>37</v>
      </c>
      <c r="B1579">
        <v>2022</v>
      </c>
      <c r="C1579" t="s">
        <v>26</v>
      </c>
      <c r="D1579" t="s">
        <v>13</v>
      </c>
      <c r="E1579" t="s">
        <v>14</v>
      </c>
      <c r="F1579" t="s">
        <v>20</v>
      </c>
      <c r="G1579">
        <v>2.5</v>
      </c>
      <c r="H1579">
        <v>7248</v>
      </c>
      <c r="I1579">
        <v>50328</v>
      </c>
      <c r="J1579">
        <v>3627</v>
      </c>
      <c r="K1579" t="s">
        <v>21</v>
      </c>
      <c r="L1579">
        <f>BMW_sales_data__2010_2024[[#This Row],[Price_USD]]*BMW_sales_data__2010_2024[[#This Row],[Sales_Volume]]</f>
        <v>182539656</v>
      </c>
      <c r="M1579" t="str" cm="1">
        <f t="array" ref="M1579">_xlfn.IFS(BMW_sales_data__2010_2024[[#This Row],[Engine_Size_L]]&gt;4,"&gt;4",BMW_sales_data__2010_2024[[#This Row],[Engine_Size_L]]&gt;=2,"2-4",BMW_sales_data__2010_2024[[#This Row],[Engine_Size_L]]&lt;2,"&lt;2")</f>
        <v>2-4</v>
      </c>
      <c r="N1579" t="str" cm="1">
        <f t="array" ref="N1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0" spans="1:14" x14ac:dyDescent="0.3">
      <c r="A1580" t="s">
        <v>23</v>
      </c>
      <c r="B1580">
        <v>2024</v>
      </c>
      <c r="C1580" t="s">
        <v>24</v>
      </c>
      <c r="D1580" t="s">
        <v>29</v>
      </c>
      <c r="E1580" t="s">
        <v>14</v>
      </c>
      <c r="F1580" t="s">
        <v>15</v>
      </c>
      <c r="G1580">
        <v>3.9</v>
      </c>
      <c r="H1580">
        <v>13146</v>
      </c>
      <c r="I1580">
        <v>35537</v>
      </c>
      <c r="J1580">
        <v>9843</v>
      </c>
      <c r="K1580" t="s">
        <v>16</v>
      </c>
      <c r="L1580">
        <f>BMW_sales_data__2010_2024[[#This Row],[Price_USD]]*BMW_sales_data__2010_2024[[#This Row],[Sales_Volume]]</f>
        <v>349790691</v>
      </c>
      <c r="M1580" t="str" cm="1">
        <f t="array" ref="M1580">_xlfn.IFS(BMW_sales_data__2010_2024[[#This Row],[Engine_Size_L]]&gt;4,"&gt;4",BMW_sales_data__2010_2024[[#This Row],[Engine_Size_L]]&gt;=2,"2-4",BMW_sales_data__2010_2024[[#This Row],[Engine_Size_L]]&lt;2,"&lt;2")</f>
        <v>2-4</v>
      </c>
      <c r="N1580" t="str" cm="1">
        <f t="array" ref="N1580">_xlfn.IFS(BMW_sales_data__2010_2024[[#This Row],[Price_USD]]&gt;100000,"High",BMW_sales_data__2010_2024[[#This Row],[Price_USD]]&gt;=50000,"Medium",BMW_sales_data__2010_2024[[#This Row],[Price_USD]]&lt;50000,"Low")</f>
        <v>Low</v>
      </c>
    </row>
    <row r="1581" spans="1:14" x14ac:dyDescent="0.3">
      <c r="A1581" t="s">
        <v>25</v>
      </c>
      <c r="B1581">
        <v>2020</v>
      </c>
      <c r="C1581" t="s">
        <v>18</v>
      </c>
      <c r="D1581" t="s">
        <v>22</v>
      </c>
      <c r="E1581" t="s">
        <v>19</v>
      </c>
      <c r="F1581" t="s">
        <v>15</v>
      </c>
      <c r="G1581">
        <v>4.5</v>
      </c>
      <c r="H1581">
        <v>161216</v>
      </c>
      <c r="I1581">
        <v>75899</v>
      </c>
      <c r="J1581">
        <v>964</v>
      </c>
      <c r="K1581" t="s">
        <v>21</v>
      </c>
      <c r="L1581">
        <f>BMW_sales_data__2010_2024[[#This Row],[Price_USD]]*BMW_sales_data__2010_2024[[#This Row],[Sales_Volume]]</f>
        <v>73166636</v>
      </c>
      <c r="M1581" t="str" cm="1">
        <f t="array" ref="M1581">_xlfn.IFS(BMW_sales_data__2010_2024[[#This Row],[Engine_Size_L]]&gt;4,"&gt;4",BMW_sales_data__2010_2024[[#This Row],[Engine_Size_L]]&gt;=2,"2-4",BMW_sales_data__2010_2024[[#This Row],[Engine_Size_L]]&lt;2,"&lt;2")</f>
        <v>&gt;4</v>
      </c>
      <c r="N1581" t="str" cm="1">
        <f t="array" ref="N1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2" spans="1:14" x14ac:dyDescent="0.3">
      <c r="A1582" t="s">
        <v>17</v>
      </c>
      <c r="B1582">
        <v>2015</v>
      </c>
      <c r="C1582" t="s">
        <v>18</v>
      </c>
      <c r="D1582" t="s">
        <v>29</v>
      </c>
      <c r="E1582" t="s">
        <v>19</v>
      </c>
      <c r="F1582" t="s">
        <v>15</v>
      </c>
      <c r="G1582">
        <v>2.5</v>
      </c>
      <c r="H1582">
        <v>61874</v>
      </c>
      <c r="I1582">
        <v>62263</v>
      </c>
      <c r="J1582">
        <v>6899</v>
      </c>
      <c r="K1582" t="s">
        <v>21</v>
      </c>
      <c r="L1582">
        <f>BMW_sales_data__2010_2024[[#This Row],[Price_USD]]*BMW_sales_data__2010_2024[[#This Row],[Sales_Volume]]</f>
        <v>429552437</v>
      </c>
      <c r="M1582" t="str" cm="1">
        <f t="array" ref="M1582">_xlfn.IFS(BMW_sales_data__2010_2024[[#This Row],[Engine_Size_L]]&gt;4,"&gt;4",BMW_sales_data__2010_2024[[#This Row],[Engine_Size_L]]&gt;=2,"2-4",BMW_sales_data__2010_2024[[#This Row],[Engine_Size_L]]&lt;2,"&lt;2")</f>
        <v>2-4</v>
      </c>
      <c r="N1582" t="str" cm="1">
        <f t="array" ref="N1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3" spans="1:14" x14ac:dyDescent="0.3">
      <c r="A1583" t="s">
        <v>17</v>
      </c>
      <c r="B1583">
        <v>2019</v>
      </c>
      <c r="C1583" t="s">
        <v>26</v>
      </c>
      <c r="D1583" t="s">
        <v>13</v>
      </c>
      <c r="E1583" t="s">
        <v>33</v>
      </c>
      <c r="F1583" t="s">
        <v>20</v>
      </c>
      <c r="G1583">
        <v>2.2999999999999998</v>
      </c>
      <c r="H1583">
        <v>57540</v>
      </c>
      <c r="I1583">
        <v>59731</v>
      </c>
      <c r="J1583">
        <v>2806</v>
      </c>
      <c r="K1583" t="s">
        <v>21</v>
      </c>
      <c r="L1583">
        <f>BMW_sales_data__2010_2024[[#This Row],[Price_USD]]*BMW_sales_data__2010_2024[[#This Row],[Sales_Volume]]</f>
        <v>167605186</v>
      </c>
      <c r="M1583" t="str" cm="1">
        <f t="array" ref="M1583">_xlfn.IFS(BMW_sales_data__2010_2024[[#This Row],[Engine_Size_L]]&gt;4,"&gt;4",BMW_sales_data__2010_2024[[#This Row],[Engine_Size_L]]&gt;=2,"2-4",BMW_sales_data__2010_2024[[#This Row],[Engine_Size_L]]&lt;2,"&lt;2")</f>
        <v>2-4</v>
      </c>
      <c r="N1583" t="str" cm="1">
        <f t="array" ref="N1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4" spans="1:14" x14ac:dyDescent="0.3">
      <c r="A1584" t="s">
        <v>37</v>
      </c>
      <c r="B1584">
        <v>2021</v>
      </c>
      <c r="C1584" t="s">
        <v>18</v>
      </c>
      <c r="D1584" t="s">
        <v>39</v>
      </c>
      <c r="E1584" t="s">
        <v>28</v>
      </c>
      <c r="F1584" t="s">
        <v>20</v>
      </c>
      <c r="G1584">
        <v>3.9</v>
      </c>
      <c r="H1584">
        <v>161816</v>
      </c>
      <c r="I1584">
        <v>114637</v>
      </c>
      <c r="J1584">
        <v>1462</v>
      </c>
      <c r="K1584" t="s">
        <v>21</v>
      </c>
      <c r="L1584">
        <f>BMW_sales_data__2010_2024[[#This Row],[Price_USD]]*BMW_sales_data__2010_2024[[#This Row],[Sales_Volume]]</f>
        <v>167599294</v>
      </c>
      <c r="M1584" t="str" cm="1">
        <f t="array" ref="M1584">_xlfn.IFS(BMW_sales_data__2010_2024[[#This Row],[Engine_Size_L]]&gt;4,"&gt;4",BMW_sales_data__2010_2024[[#This Row],[Engine_Size_L]]&gt;=2,"2-4",BMW_sales_data__2010_2024[[#This Row],[Engine_Size_L]]&lt;2,"&lt;2")</f>
        <v>2-4</v>
      </c>
      <c r="N1584" t="str" cm="1">
        <f t="array" ref="N1584">_xlfn.IFS(BMW_sales_data__2010_2024[[#This Row],[Price_USD]]&gt;100000,"High",BMW_sales_data__2010_2024[[#This Row],[Price_USD]]&gt;=50000,"Medium",BMW_sales_data__2010_2024[[#This Row],[Price_USD]]&lt;50000,"Low")</f>
        <v>High</v>
      </c>
    </row>
    <row r="1585" spans="1:14" x14ac:dyDescent="0.3">
      <c r="A1585" t="s">
        <v>23</v>
      </c>
      <c r="B1585">
        <v>2011</v>
      </c>
      <c r="C1585" t="s">
        <v>30</v>
      </c>
      <c r="D1585" t="s">
        <v>13</v>
      </c>
      <c r="E1585" t="s">
        <v>14</v>
      </c>
      <c r="F1585" t="s">
        <v>15</v>
      </c>
      <c r="G1585">
        <v>2.2000000000000002</v>
      </c>
      <c r="H1585">
        <v>166680</v>
      </c>
      <c r="I1585">
        <v>31176</v>
      </c>
      <c r="J1585">
        <v>9619</v>
      </c>
      <c r="K1585" t="s">
        <v>16</v>
      </c>
      <c r="L1585">
        <f>BMW_sales_data__2010_2024[[#This Row],[Price_USD]]*BMW_sales_data__2010_2024[[#This Row],[Sales_Volume]]</f>
        <v>299881944</v>
      </c>
      <c r="M1585" t="str" cm="1">
        <f t="array" ref="M1585">_xlfn.IFS(BMW_sales_data__2010_2024[[#This Row],[Engine_Size_L]]&gt;4,"&gt;4",BMW_sales_data__2010_2024[[#This Row],[Engine_Size_L]]&gt;=2,"2-4",BMW_sales_data__2010_2024[[#This Row],[Engine_Size_L]]&lt;2,"&lt;2")</f>
        <v>2-4</v>
      </c>
      <c r="N1585" t="str" cm="1">
        <f t="array" ref="N1585">_xlfn.IFS(BMW_sales_data__2010_2024[[#This Row],[Price_USD]]&gt;100000,"High",BMW_sales_data__2010_2024[[#This Row],[Price_USD]]&gt;=50000,"Medium",BMW_sales_data__2010_2024[[#This Row],[Price_USD]]&lt;50000,"Low")</f>
        <v>Low</v>
      </c>
    </row>
    <row r="1586" spans="1:14" x14ac:dyDescent="0.3">
      <c r="A1586" t="s">
        <v>37</v>
      </c>
      <c r="B1586">
        <v>2014</v>
      </c>
      <c r="C1586" t="s">
        <v>24</v>
      </c>
      <c r="D1586" t="s">
        <v>22</v>
      </c>
      <c r="E1586" t="s">
        <v>19</v>
      </c>
      <c r="F1586" t="s">
        <v>20</v>
      </c>
      <c r="G1586">
        <v>3.7</v>
      </c>
      <c r="H1586">
        <v>194699</v>
      </c>
      <c r="I1586">
        <v>102909</v>
      </c>
      <c r="J1586">
        <v>3942</v>
      </c>
      <c r="K1586" t="s">
        <v>21</v>
      </c>
      <c r="L1586">
        <f>BMW_sales_data__2010_2024[[#This Row],[Price_USD]]*BMW_sales_data__2010_2024[[#This Row],[Sales_Volume]]</f>
        <v>405667278</v>
      </c>
      <c r="M1586" t="str" cm="1">
        <f t="array" ref="M1586">_xlfn.IFS(BMW_sales_data__2010_2024[[#This Row],[Engine_Size_L]]&gt;4,"&gt;4",BMW_sales_data__2010_2024[[#This Row],[Engine_Size_L]]&gt;=2,"2-4",BMW_sales_data__2010_2024[[#This Row],[Engine_Size_L]]&lt;2,"&lt;2")</f>
        <v>2-4</v>
      </c>
      <c r="N1586" t="str" cm="1">
        <f t="array" ref="N1586">_xlfn.IFS(BMW_sales_data__2010_2024[[#This Row],[Price_USD]]&gt;100000,"High",BMW_sales_data__2010_2024[[#This Row],[Price_USD]]&gt;=50000,"Medium",BMW_sales_data__2010_2024[[#This Row],[Price_USD]]&lt;50000,"Low")</f>
        <v>High</v>
      </c>
    </row>
    <row r="1587" spans="1:14" x14ac:dyDescent="0.3">
      <c r="A1587" t="s">
        <v>37</v>
      </c>
      <c r="B1587">
        <v>2010</v>
      </c>
      <c r="C1587" t="s">
        <v>18</v>
      </c>
      <c r="D1587" t="s">
        <v>22</v>
      </c>
      <c r="E1587" t="s">
        <v>33</v>
      </c>
      <c r="F1587" t="s">
        <v>20</v>
      </c>
      <c r="G1587">
        <v>1.8</v>
      </c>
      <c r="H1587">
        <v>130058</v>
      </c>
      <c r="I1587">
        <v>117584</v>
      </c>
      <c r="J1587">
        <v>1392</v>
      </c>
      <c r="K1587" t="s">
        <v>21</v>
      </c>
      <c r="L1587">
        <f>BMW_sales_data__2010_2024[[#This Row],[Price_USD]]*BMW_sales_data__2010_2024[[#This Row],[Sales_Volume]]</f>
        <v>163676928</v>
      </c>
      <c r="M1587" t="str" cm="1">
        <f t="array" ref="M1587">_xlfn.IFS(BMW_sales_data__2010_2024[[#This Row],[Engine_Size_L]]&gt;4,"&gt;4",BMW_sales_data__2010_2024[[#This Row],[Engine_Size_L]]&gt;=2,"2-4",BMW_sales_data__2010_2024[[#This Row],[Engine_Size_L]]&lt;2,"&lt;2")</f>
        <v>&lt;2</v>
      </c>
      <c r="N1587" t="str" cm="1">
        <f t="array" ref="N1587">_xlfn.IFS(BMW_sales_data__2010_2024[[#This Row],[Price_USD]]&gt;100000,"High",BMW_sales_data__2010_2024[[#This Row],[Price_USD]]&gt;=50000,"Medium",BMW_sales_data__2010_2024[[#This Row],[Price_USD]]&lt;50000,"Low")</f>
        <v>High</v>
      </c>
    </row>
    <row r="1588" spans="1:14" x14ac:dyDescent="0.3">
      <c r="A1588" t="s">
        <v>38</v>
      </c>
      <c r="B1588">
        <v>2016</v>
      </c>
      <c r="C1588" t="s">
        <v>12</v>
      </c>
      <c r="D1588" t="s">
        <v>22</v>
      </c>
      <c r="E1588" t="s">
        <v>19</v>
      </c>
      <c r="F1588" t="s">
        <v>20</v>
      </c>
      <c r="G1588">
        <v>3.7</v>
      </c>
      <c r="H1588">
        <v>131677</v>
      </c>
      <c r="I1588">
        <v>69377</v>
      </c>
      <c r="J1588">
        <v>6668</v>
      </c>
      <c r="K1588" t="s">
        <v>21</v>
      </c>
      <c r="L1588">
        <f>BMW_sales_data__2010_2024[[#This Row],[Price_USD]]*BMW_sales_data__2010_2024[[#This Row],[Sales_Volume]]</f>
        <v>462605836</v>
      </c>
      <c r="M1588" t="str" cm="1">
        <f t="array" ref="M1588">_xlfn.IFS(BMW_sales_data__2010_2024[[#This Row],[Engine_Size_L]]&gt;4,"&gt;4",BMW_sales_data__2010_2024[[#This Row],[Engine_Size_L]]&gt;=2,"2-4",BMW_sales_data__2010_2024[[#This Row],[Engine_Size_L]]&lt;2,"&lt;2")</f>
        <v>2-4</v>
      </c>
      <c r="N1588" t="str" cm="1">
        <f t="array" ref="N15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589" spans="1:14" x14ac:dyDescent="0.3">
      <c r="A1589" t="s">
        <v>37</v>
      </c>
      <c r="B1589">
        <v>2010</v>
      </c>
      <c r="C1589" t="s">
        <v>24</v>
      </c>
      <c r="D1589" t="s">
        <v>22</v>
      </c>
      <c r="E1589" t="s">
        <v>14</v>
      </c>
      <c r="F1589" t="s">
        <v>15</v>
      </c>
      <c r="G1589">
        <v>3.3</v>
      </c>
      <c r="H1589">
        <v>1327</v>
      </c>
      <c r="I1589">
        <v>71243</v>
      </c>
      <c r="J1589">
        <v>6240</v>
      </c>
      <c r="K1589" t="s">
        <v>21</v>
      </c>
      <c r="L1589">
        <f>BMW_sales_data__2010_2024[[#This Row],[Price_USD]]*BMW_sales_data__2010_2024[[#This Row],[Sales_Volume]]</f>
        <v>444556320</v>
      </c>
      <c r="M1589" t="str" cm="1">
        <f t="array" ref="M1589">_xlfn.IFS(BMW_sales_data__2010_2024[[#This Row],[Engine_Size_L]]&gt;4,"&gt;4",BMW_sales_data__2010_2024[[#This Row],[Engine_Size_L]]&gt;=2,"2-4",BMW_sales_data__2010_2024[[#This Row],[Engine_Size_L]]&lt;2,"&lt;2")</f>
        <v>2-4</v>
      </c>
      <c r="N1589" t="str" cm="1">
        <f t="array" ref="N1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0" spans="1:14" x14ac:dyDescent="0.3">
      <c r="A1590" t="s">
        <v>32</v>
      </c>
      <c r="B1590">
        <v>2013</v>
      </c>
      <c r="C1590" t="s">
        <v>30</v>
      </c>
      <c r="D1590" t="s">
        <v>31</v>
      </c>
      <c r="E1590" t="s">
        <v>33</v>
      </c>
      <c r="F1590" t="s">
        <v>20</v>
      </c>
      <c r="G1590">
        <v>1.9</v>
      </c>
      <c r="H1590">
        <v>34778</v>
      </c>
      <c r="I1590">
        <v>82154</v>
      </c>
      <c r="J1590">
        <v>5736</v>
      </c>
      <c r="K1590" t="s">
        <v>21</v>
      </c>
      <c r="L1590">
        <f>BMW_sales_data__2010_2024[[#This Row],[Price_USD]]*BMW_sales_data__2010_2024[[#This Row],[Sales_Volume]]</f>
        <v>471235344</v>
      </c>
      <c r="M1590" t="str" cm="1">
        <f t="array" ref="M1590">_xlfn.IFS(BMW_sales_data__2010_2024[[#This Row],[Engine_Size_L]]&gt;4,"&gt;4",BMW_sales_data__2010_2024[[#This Row],[Engine_Size_L]]&gt;=2,"2-4",BMW_sales_data__2010_2024[[#This Row],[Engine_Size_L]]&lt;2,"&lt;2")</f>
        <v>&lt;2</v>
      </c>
      <c r="N1590" t="str" cm="1">
        <f t="array" ref="N1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1" spans="1:14" x14ac:dyDescent="0.3">
      <c r="A1591" t="s">
        <v>34</v>
      </c>
      <c r="B1591">
        <v>2018</v>
      </c>
      <c r="C1591" t="s">
        <v>24</v>
      </c>
      <c r="D1591" t="s">
        <v>13</v>
      </c>
      <c r="E1591" t="s">
        <v>14</v>
      </c>
      <c r="F1591" t="s">
        <v>15</v>
      </c>
      <c r="G1591">
        <v>3.8</v>
      </c>
      <c r="H1591">
        <v>152912</v>
      </c>
      <c r="I1591">
        <v>115470</v>
      </c>
      <c r="J1591">
        <v>7658</v>
      </c>
      <c r="K1591" t="s">
        <v>16</v>
      </c>
      <c r="L1591">
        <f>BMW_sales_data__2010_2024[[#This Row],[Price_USD]]*BMW_sales_data__2010_2024[[#This Row],[Sales_Volume]]</f>
        <v>884269260</v>
      </c>
      <c r="M1591" t="str" cm="1">
        <f t="array" ref="M1591">_xlfn.IFS(BMW_sales_data__2010_2024[[#This Row],[Engine_Size_L]]&gt;4,"&gt;4",BMW_sales_data__2010_2024[[#This Row],[Engine_Size_L]]&gt;=2,"2-4",BMW_sales_data__2010_2024[[#This Row],[Engine_Size_L]]&lt;2,"&lt;2")</f>
        <v>2-4</v>
      </c>
      <c r="N1591" t="str" cm="1">
        <f t="array" ref="N1591">_xlfn.IFS(BMW_sales_data__2010_2024[[#This Row],[Price_USD]]&gt;100000,"High",BMW_sales_data__2010_2024[[#This Row],[Price_USD]]&gt;=50000,"Medium",BMW_sales_data__2010_2024[[#This Row],[Price_USD]]&lt;50000,"Low")</f>
        <v>High</v>
      </c>
    </row>
    <row r="1592" spans="1:14" x14ac:dyDescent="0.3">
      <c r="A1592" t="s">
        <v>34</v>
      </c>
      <c r="B1592">
        <v>2010</v>
      </c>
      <c r="C1592" t="s">
        <v>18</v>
      </c>
      <c r="D1592" t="s">
        <v>29</v>
      </c>
      <c r="E1592" t="s">
        <v>14</v>
      </c>
      <c r="F1592" t="s">
        <v>20</v>
      </c>
      <c r="G1592">
        <v>3.1</v>
      </c>
      <c r="H1592">
        <v>117725</v>
      </c>
      <c r="I1592">
        <v>85383</v>
      </c>
      <c r="J1592">
        <v>9869</v>
      </c>
      <c r="K1592" t="s">
        <v>16</v>
      </c>
      <c r="L1592">
        <f>BMW_sales_data__2010_2024[[#This Row],[Price_USD]]*BMW_sales_data__2010_2024[[#This Row],[Sales_Volume]]</f>
        <v>842644827</v>
      </c>
      <c r="M1592" t="str" cm="1">
        <f t="array" ref="M1592">_xlfn.IFS(BMW_sales_data__2010_2024[[#This Row],[Engine_Size_L]]&gt;4,"&gt;4",BMW_sales_data__2010_2024[[#This Row],[Engine_Size_L]]&gt;=2,"2-4",BMW_sales_data__2010_2024[[#This Row],[Engine_Size_L]]&lt;2,"&lt;2")</f>
        <v>2-4</v>
      </c>
      <c r="N1592" t="str" cm="1">
        <f t="array" ref="N1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3" spans="1:14" x14ac:dyDescent="0.3">
      <c r="A1593" t="s">
        <v>11</v>
      </c>
      <c r="B1593">
        <v>2013</v>
      </c>
      <c r="C1593" t="s">
        <v>30</v>
      </c>
      <c r="D1593" t="s">
        <v>39</v>
      </c>
      <c r="E1593" t="s">
        <v>28</v>
      </c>
      <c r="F1593" t="s">
        <v>15</v>
      </c>
      <c r="G1593">
        <v>2.2999999999999998</v>
      </c>
      <c r="H1593">
        <v>81282</v>
      </c>
      <c r="I1593">
        <v>51015</v>
      </c>
      <c r="J1593">
        <v>3506</v>
      </c>
      <c r="K1593" t="s">
        <v>21</v>
      </c>
      <c r="L1593">
        <f>BMW_sales_data__2010_2024[[#This Row],[Price_USD]]*BMW_sales_data__2010_2024[[#This Row],[Sales_Volume]]</f>
        <v>178858590</v>
      </c>
      <c r="M1593" t="str" cm="1">
        <f t="array" ref="M1593">_xlfn.IFS(BMW_sales_data__2010_2024[[#This Row],[Engine_Size_L]]&gt;4,"&gt;4",BMW_sales_data__2010_2024[[#This Row],[Engine_Size_L]]&gt;=2,"2-4",BMW_sales_data__2010_2024[[#This Row],[Engine_Size_L]]&lt;2,"&lt;2")</f>
        <v>2-4</v>
      </c>
      <c r="N1593" t="str" cm="1">
        <f t="array" ref="N1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4" spans="1:14" x14ac:dyDescent="0.3">
      <c r="A1594" t="s">
        <v>17</v>
      </c>
      <c r="B1594">
        <v>2015</v>
      </c>
      <c r="C1594" t="s">
        <v>18</v>
      </c>
      <c r="D1594" t="s">
        <v>22</v>
      </c>
      <c r="E1594" t="s">
        <v>19</v>
      </c>
      <c r="F1594" t="s">
        <v>15</v>
      </c>
      <c r="G1594">
        <v>2.7</v>
      </c>
      <c r="H1594">
        <v>12192</v>
      </c>
      <c r="I1594">
        <v>66367</v>
      </c>
      <c r="J1594">
        <v>8191</v>
      </c>
      <c r="K1594" t="s">
        <v>16</v>
      </c>
      <c r="L1594">
        <f>BMW_sales_data__2010_2024[[#This Row],[Price_USD]]*BMW_sales_data__2010_2024[[#This Row],[Sales_Volume]]</f>
        <v>543612097</v>
      </c>
      <c r="M1594" t="str" cm="1">
        <f t="array" ref="M1594">_xlfn.IFS(BMW_sales_data__2010_2024[[#This Row],[Engine_Size_L]]&gt;4,"&gt;4",BMW_sales_data__2010_2024[[#This Row],[Engine_Size_L]]&gt;=2,"2-4",BMW_sales_data__2010_2024[[#This Row],[Engine_Size_L]]&lt;2,"&lt;2")</f>
        <v>2-4</v>
      </c>
      <c r="N1594" t="str" cm="1">
        <f t="array" ref="N1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5" spans="1:14" x14ac:dyDescent="0.3">
      <c r="A1595" t="s">
        <v>40</v>
      </c>
      <c r="B1595">
        <v>2015</v>
      </c>
      <c r="C1595" t="s">
        <v>35</v>
      </c>
      <c r="D1595" t="s">
        <v>39</v>
      </c>
      <c r="E1595" t="s">
        <v>14</v>
      </c>
      <c r="F1595" t="s">
        <v>15</v>
      </c>
      <c r="G1595">
        <v>3.2</v>
      </c>
      <c r="H1595">
        <v>4936</v>
      </c>
      <c r="I1595">
        <v>48866</v>
      </c>
      <c r="J1595">
        <v>4978</v>
      </c>
      <c r="K1595" t="s">
        <v>21</v>
      </c>
      <c r="L1595">
        <f>BMW_sales_data__2010_2024[[#This Row],[Price_USD]]*BMW_sales_data__2010_2024[[#This Row],[Sales_Volume]]</f>
        <v>243254948</v>
      </c>
      <c r="M1595" t="str" cm="1">
        <f t="array" ref="M1595">_xlfn.IFS(BMW_sales_data__2010_2024[[#This Row],[Engine_Size_L]]&gt;4,"&gt;4",BMW_sales_data__2010_2024[[#This Row],[Engine_Size_L]]&gt;=2,"2-4",BMW_sales_data__2010_2024[[#This Row],[Engine_Size_L]]&lt;2,"&lt;2")</f>
        <v>2-4</v>
      </c>
      <c r="N1595" t="str" cm="1">
        <f t="array" ref="N1595">_xlfn.IFS(BMW_sales_data__2010_2024[[#This Row],[Price_USD]]&gt;100000,"High",BMW_sales_data__2010_2024[[#This Row],[Price_USD]]&gt;=50000,"Medium",BMW_sales_data__2010_2024[[#This Row],[Price_USD]]&lt;50000,"Low")</f>
        <v>Low</v>
      </c>
    </row>
    <row r="1596" spans="1:14" x14ac:dyDescent="0.3">
      <c r="A1596" t="s">
        <v>38</v>
      </c>
      <c r="B1596">
        <v>2021</v>
      </c>
      <c r="C1596" t="s">
        <v>24</v>
      </c>
      <c r="D1596" t="s">
        <v>22</v>
      </c>
      <c r="E1596" t="s">
        <v>28</v>
      </c>
      <c r="F1596" t="s">
        <v>20</v>
      </c>
      <c r="G1596">
        <v>1.8</v>
      </c>
      <c r="H1596">
        <v>26112</v>
      </c>
      <c r="I1596">
        <v>83374</v>
      </c>
      <c r="J1596">
        <v>862</v>
      </c>
      <c r="K1596" t="s">
        <v>21</v>
      </c>
      <c r="L1596">
        <f>BMW_sales_data__2010_2024[[#This Row],[Price_USD]]*BMW_sales_data__2010_2024[[#This Row],[Sales_Volume]]</f>
        <v>71868388</v>
      </c>
      <c r="M1596" t="str" cm="1">
        <f t="array" ref="M1596">_xlfn.IFS(BMW_sales_data__2010_2024[[#This Row],[Engine_Size_L]]&gt;4,"&gt;4",BMW_sales_data__2010_2024[[#This Row],[Engine_Size_L]]&gt;=2,"2-4",BMW_sales_data__2010_2024[[#This Row],[Engine_Size_L]]&lt;2,"&lt;2")</f>
        <v>&lt;2</v>
      </c>
      <c r="N1596" t="str" cm="1">
        <f t="array" ref="N15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7" spans="1:14" x14ac:dyDescent="0.3">
      <c r="A1597" t="s">
        <v>38</v>
      </c>
      <c r="B1597">
        <v>2024</v>
      </c>
      <c r="C1597" t="s">
        <v>18</v>
      </c>
      <c r="D1597" t="s">
        <v>13</v>
      </c>
      <c r="E1597" t="s">
        <v>28</v>
      </c>
      <c r="F1597" t="s">
        <v>15</v>
      </c>
      <c r="G1597">
        <v>4.9000000000000004</v>
      </c>
      <c r="H1597">
        <v>197189</v>
      </c>
      <c r="I1597">
        <v>89589</v>
      </c>
      <c r="J1597">
        <v>4132</v>
      </c>
      <c r="K1597" t="s">
        <v>21</v>
      </c>
      <c r="L1597">
        <f>BMW_sales_data__2010_2024[[#This Row],[Price_USD]]*BMW_sales_data__2010_2024[[#This Row],[Sales_Volume]]</f>
        <v>370181748</v>
      </c>
      <c r="M1597" t="str" cm="1">
        <f t="array" ref="M1597">_xlfn.IFS(BMW_sales_data__2010_2024[[#This Row],[Engine_Size_L]]&gt;4,"&gt;4",BMW_sales_data__2010_2024[[#This Row],[Engine_Size_L]]&gt;=2,"2-4",BMW_sales_data__2010_2024[[#This Row],[Engine_Size_L]]&lt;2,"&lt;2")</f>
        <v>&gt;4</v>
      </c>
      <c r="N1597" t="str" cm="1">
        <f t="array" ref="N1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598" spans="1:14" x14ac:dyDescent="0.3">
      <c r="A1598" t="s">
        <v>40</v>
      </c>
      <c r="B1598">
        <v>2022</v>
      </c>
      <c r="C1598" t="s">
        <v>30</v>
      </c>
      <c r="D1598" t="s">
        <v>22</v>
      </c>
      <c r="E1598" t="s">
        <v>19</v>
      </c>
      <c r="F1598" t="s">
        <v>20</v>
      </c>
      <c r="G1598">
        <v>3.8</v>
      </c>
      <c r="H1598">
        <v>138465</v>
      </c>
      <c r="I1598">
        <v>40920</v>
      </c>
      <c r="J1598">
        <v>6518</v>
      </c>
      <c r="K1598" t="s">
        <v>21</v>
      </c>
      <c r="L1598">
        <f>BMW_sales_data__2010_2024[[#This Row],[Price_USD]]*BMW_sales_data__2010_2024[[#This Row],[Sales_Volume]]</f>
        <v>266716560</v>
      </c>
      <c r="M1598" t="str" cm="1">
        <f t="array" ref="M1598">_xlfn.IFS(BMW_sales_data__2010_2024[[#This Row],[Engine_Size_L]]&gt;4,"&gt;4",BMW_sales_data__2010_2024[[#This Row],[Engine_Size_L]]&gt;=2,"2-4",BMW_sales_data__2010_2024[[#This Row],[Engine_Size_L]]&lt;2,"&lt;2")</f>
        <v>2-4</v>
      </c>
      <c r="N1598" t="str" cm="1">
        <f t="array" ref="N1598">_xlfn.IFS(BMW_sales_data__2010_2024[[#This Row],[Price_USD]]&gt;100000,"High",BMW_sales_data__2010_2024[[#This Row],[Price_USD]]&gt;=50000,"Medium",BMW_sales_data__2010_2024[[#This Row],[Price_USD]]&lt;50000,"Low")</f>
        <v>Low</v>
      </c>
    </row>
    <row r="1599" spans="1:14" x14ac:dyDescent="0.3">
      <c r="A1599" t="s">
        <v>23</v>
      </c>
      <c r="B1599">
        <v>2017</v>
      </c>
      <c r="C1599" t="s">
        <v>35</v>
      </c>
      <c r="D1599" t="s">
        <v>39</v>
      </c>
      <c r="E1599" t="s">
        <v>14</v>
      </c>
      <c r="F1599" t="s">
        <v>15</v>
      </c>
      <c r="G1599">
        <v>1.9</v>
      </c>
      <c r="H1599">
        <v>99972</v>
      </c>
      <c r="I1599">
        <v>110878</v>
      </c>
      <c r="J1599">
        <v>6210</v>
      </c>
      <c r="K1599" t="s">
        <v>21</v>
      </c>
      <c r="L1599">
        <f>BMW_sales_data__2010_2024[[#This Row],[Price_USD]]*BMW_sales_data__2010_2024[[#This Row],[Sales_Volume]]</f>
        <v>688552380</v>
      </c>
      <c r="M1599" t="str" cm="1">
        <f t="array" ref="M1599">_xlfn.IFS(BMW_sales_data__2010_2024[[#This Row],[Engine_Size_L]]&gt;4,"&gt;4",BMW_sales_data__2010_2024[[#This Row],[Engine_Size_L]]&gt;=2,"2-4",BMW_sales_data__2010_2024[[#This Row],[Engine_Size_L]]&lt;2,"&lt;2")</f>
        <v>&lt;2</v>
      </c>
      <c r="N1599" t="str" cm="1">
        <f t="array" ref="N1599">_xlfn.IFS(BMW_sales_data__2010_2024[[#This Row],[Price_USD]]&gt;100000,"High",BMW_sales_data__2010_2024[[#This Row],[Price_USD]]&gt;=50000,"Medium",BMW_sales_data__2010_2024[[#This Row],[Price_USD]]&lt;50000,"Low")</f>
        <v>High</v>
      </c>
    </row>
    <row r="1600" spans="1:14" x14ac:dyDescent="0.3">
      <c r="A1600" t="s">
        <v>34</v>
      </c>
      <c r="B1600">
        <v>2010</v>
      </c>
      <c r="C1600" t="s">
        <v>30</v>
      </c>
      <c r="D1600" t="s">
        <v>27</v>
      </c>
      <c r="E1600" t="s">
        <v>19</v>
      </c>
      <c r="F1600" t="s">
        <v>20</v>
      </c>
      <c r="G1600">
        <v>4.4000000000000004</v>
      </c>
      <c r="H1600">
        <v>16898</v>
      </c>
      <c r="I1600">
        <v>99833</v>
      </c>
      <c r="J1600">
        <v>7751</v>
      </c>
      <c r="K1600" t="s">
        <v>16</v>
      </c>
      <c r="L1600">
        <f>BMW_sales_data__2010_2024[[#This Row],[Price_USD]]*BMW_sales_data__2010_2024[[#This Row],[Sales_Volume]]</f>
        <v>773805583</v>
      </c>
      <c r="M1600" t="str" cm="1">
        <f t="array" ref="M1600">_xlfn.IFS(BMW_sales_data__2010_2024[[#This Row],[Engine_Size_L]]&gt;4,"&gt;4",BMW_sales_data__2010_2024[[#This Row],[Engine_Size_L]]&gt;=2,"2-4",BMW_sales_data__2010_2024[[#This Row],[Engine_Size_L]]&lt;2,"&lt;2")</f>
        <v>&gt;4</v>
      </c>
      <c r="N1600" t="str" cm="1">
        <f t="array" ref="N16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1" spans="1:14" x14ac:dyDescent="0.3">
      <c r="A1601" t="s">
        <v>11</v>
      </c>
      <c r="B1601">
        <v>2016</v>
      </c>
      <c r="C1601" t="s">
        <v>18</v>
      </c>
      <c r="D1601" t="s">
        <v>31</v>
      </c>
      <c r="E1601" t="s">
        <v>33</v>
      </c>
      <c r="F1601" t="s">
        <v>20</v>
      </c>
      <c r="G1601">
        <v>2.6</v>
      </c>
      <c r="H1601">
        <v>57945</v>
      </c>
      <c r="I1601">
        <v>45830</v>
      </c>
      <c r="J1601">
        <v>708</v>
      </c>
      <c r="K1601" t="s">
        <v>21</v>
      </c>
      <c r="L1601">
        <f>BMW_sales_data__2010_2024[[#This Row],[Price_USD]]*BMW_sales_data__2010_2024[[#This Row],[Sales_Volume]]</f>
        <v>32447640</v>
      </c>
      <c r="M1601" t="str" cm="1">
        <f t="array" ref="M1601">_xlfn.IFS(BMW_sales_data__2010_2024[[#This Row],[Engine_Size_L]]&gt;4,"&gt;4",BMW_sales_data__2010_2024[[#This Row],[Engine_Size_L]]&gt;=2,"2-4",BMW_sales_data__2010_2024[[#This Row],[Engine_Size_L]]&lt;2,"&lt;2")</f>
        <v>2-4</v>
      </c>
      <c r="N1601" t="str" cm="1">
        <f t="array" ref="N1601">_xlfn.IFS(BMW_sales_data__2010_2024[[#This Row],[Price_USD]]&gt;100000,"High",BMW_sales_data__2010_2024[[#This Row],[Price_USD]]&gt;=50000,"Medium",BMW_sales_data__2010_2024[[#This Row],[Price_USD]]&lt;50000,"Low")</f>
        <v>Low</v>
      </c>
    </row>
    <row r="1602" spans="1:14" x14ac:dyDescent="0.3">
      <c r="A1602" t="s">
        <v>40</v>
      </c>
      <c r="B1602">
        <v>2010</v>
      </c>
      <c r="C1602" t="s">
        <v>26</v>
      </c>
      <c r="D1602" t="s">
        <v>13</v>
      </c>
      <c r="E1602" t="s">
        <v>19</v>
      </c>
      <c r="F1602" t="s">
        <v>15</v>
      </c>
      <c r="G1602">
        <v>3.6</v>
      </c>
      <c r="H1602">
        <v>161511</v>
      </c>
      <c r="I1602">
        <v>110354</v>
      </c>
      <c r="J1602">
        <v>5904</v>
      </c>
      <c r="K1602" t="s">
        <v>21</v>
      </c>
      <c r="L1602">
        <f>BMW_sales_data__2010_2024[[#This Row],[Price_USD]]*BMW_sales_data__2010_2024[[#This Row],[Sales_Volume]]</f>
        <v>651530016</v>
      </c>
      <c r="M1602" t="str" cm="1">
        <f t="array" ref="M1602">_xlfn.IFS(BMW_sales_data__2010_2024[[#This Row],[Engine_Size_L]]&gt;4,"&gt;4",BMW_sales_data__2010_2024[[#This Row],[Engine_Size_L]]&gt;=2,"2-4",BMW_sales_data__2010_2024[[#This Row],[Engine_Size_L]]&lt;2,"&lt;2")</f>
        <v>2-4</v>
      </c>
      <c r="N1602" t="str" cm="1">
        <f t="array" ref="N1602">_xlfn.IFS(BMW_sales_data__2010_2024[[#This Row],[Price_USD]]&gt;100000,"High",BMW_sales_data__2010_2024[[#This Row],[Price_USD]]&gt;=50000,"Medium",BMW_sales_data__2010_2024[[#This Row],[Price_USD]]&lt;50000,"Low")</f>
        <v>High</v>
      </c>
    </row>
    <row r="1603" spans="1:14" x14ac:dyDescent="0.3">
      <c r="A1603" t="s">
        <v>34</v>
      </c>
      <c r="B1603">
        <v>2022</v>
      </c>
      <c r="C1603" t="s">
        <v>12</v>
      </c>
      <c r="D1603" t="s">
        <v>39</v>
      </c>
      <c r="E1603" t="s">
        <v>28</v>
      </c>
      <c r="F1603" t="s">
        <v>20</v>
      </c>
      <c r="G1603">
        <v>2.5</v>
      </c>
      <c r="H1603">
        <v>34245</v>
      </c>
      <c r="I1603">
        <v>62584</v>
      </c>
      <c r="J1603">
        <v>2736</v>
      </c>
      <c r="K1603" t="s">
        <v>21</v>
      </c>
      <c r="L1603">
        <f>BMW_sales_data__2010_2024[[#This Row],[Price_USD]]*BMW_sales_data__2010_2024[[#This Row],[Sales_Volume]]</f>
        <v>171229824</v>
      </c>
      <c r="M1603" t="str" cm="1">
        <f t="array" ref="M1603">_xlfn.IFS(BMW_sales_data__2010_2024[[#This Row],[Engine_Size_L]]&gt;4,"&gt;4",BMW_sales_data__2010_2024[[#This Row],[Engine_Size_L]]&gt;=2,"2-4",BMW_sales_data__2010_2024[[#This Row],[Engine_Size_L]]&lt;2,"&lt;2")</f>
        <v>2-4</v>
      </c>
      <c r="N1603" t="str" cm="1">
        <f t="array" ref="N16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4" spans="1:14" x14ac:dyDescent="0.3">
      <c r="A1604" t="s">
        <v>38</v>
      </c>
      <c r="B1604">
        <v>2023</v>
      </c>
      <c r="C1604" t="s">
        <v>24</v>
      </c>
      <c r="D1604" t="s">
        <v>13</v>
      </c>
      <c r="E1604" t="s">
        <v>19</v>
      </c>
      <c r="F1604" t="s">
        <v>20</v>
      </c>
      <c r="G1604">
        <v>4.0999999999999996</v>
      </c>
      <c r="H1604">
        <v>36618</v>
      </c>
      <c r="I1604">
        <v>99733</v>
      </c>
      <c r="J1604">
        <v>5424</v>
      </c>
      <c r="K1604" t="s">
        <v>21</v>
      </c>
      <c r="L1604">
        <f>BMW_sales_data__2010_2024[[#This Row],[Price_USD]]*BMW_sales_data__2010_2024[[#This Row],[Sales_Volume]]</f>
        <v>540951792</v>
      </c>
      <c r="M1604" t="str" cm="1">
        <f t="array" ref="M1604">_xlfn.IFS(BMW_sales_data__2010_2024[[#This Row],[Engine_Size_L]]&gt;4,"&gt;4",BMW_sales_data__2010_2024[[#This Row],[Engine_Size_L]]&gt;=2,"2-4",BMW_sales_data__2010_2024[[#This Row],[Engine_Size_L]]&lt;2,"&lt;2")</f>
        <v>&gt;4</v>
      </c>
      <c r="N1604" t="str" cm="1">
        <f t="array" ref="N1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5" spans="1:14" x14ac:dyDescent="0.3">
      <c r="A1605" t="s">
        <v>38</v>
      </c>
      <c r="B1605">
        <v>2016</v>
      </c>
      <c r="C1605" t="s">
        <v>30</v>
      </c>
      <c r="D1605" t="s">
        <v>31</v>
      </c>
      <c r="E1605" t="s">
        <v>19</v>
      </c>
      <c r="F1605" t="s">
        <v>15</v>
      </c>
      <c r="G1605">
        <v>4</v>
      </c>
      <c r="H1605">
        <v>34634</v>
      </c>
      <c r="I1605">
        <v>44705</v>
      </c>
      <c r="J1605">
        <v>5330</v>
      </c>
      <c r="K1605" t="s">
        <v>21</v>
      </c>
      <c r="L1605">
        <f>BMW_sales_data__2010_2024[[#This Row],[Price_USD]]*BMW_sales_data__2010_2024[[#This Row],[Sales_Volume]]</f>
        <v>238277650</v>
      </c>
      <c r="M1605" t="str" cm="1">
        <f t="array" ref="M1605">_xlfn.IFS(BMW_sales_data__2010_2024[[#This Row],[Engine_Size_L]]&gt;4,"&gt;4",BMW_sales_data__2010_2024[[#This Row],[Engine_Size_L]]&gt;=2,"2-4",BMW_sales_data__2010_2024[[#This Row],[Engine_Size_L]]&lt;2,"&lt;2")</f>
        <v>2-4</v>
      </c>
      <c r="N1605" t="str" cm="1">
        <f t="array" ref="N1605">_xlfn.IFS(BMW_sales_data__2010_2024[[#This Row],[Price_USD]]&gt;100000,"High",BMW_sales_data__2010_2024[[#This Row],[Price_USD]]&gt;=50000,"Medium",BMW_sales_data__2010_2024[[#This Row],[Price_USD]]&lt;50000,"Low")</f>
        <v>Low</v>
      </c>
    </row>
    <row r="1606" spans="1:14" x14ac:dyDescent="0.3">
      <c r="A1606" t="s">
        <v>36</v>
      </c>
      <c r="B1606">
        <v>2012</v>
      </c>
      <c r="C1606" t="s">
        <v>30</v>
      </c>
      <c r="D1606" t="s">
        <v>29</v>
      </c>
      <c r="E1606" t="s">
        <v>33</v>
      </c>
      <c r="F1606" t="s">
        <v>15</v>
      </c>
      <c r="G1606">
        <v>3.4</v>
      </c>
      <c r="H1606">
        <v>57194</v>
      </c>
      <c r="I1606">
        <v>61585</v>
      </c>
      <c r="J1606">
        <v>8875</v>
      </c>
      <c r="K1606" t="s">
        <v>16</v>
      </c>
      <c r="L1606">
        <f>BMW_sales_data__2010_2024[[#This Row],[Price_USD]]*BMW_sales_data__2010_2024[[#This Row],[Sales_Volume]]</f>
        <v>546566875</v>
      </c>
      <c r="M1606" t="str" cm="1">
        <f t="array" ref="M1606">_xlfn.IFS(BMW_sales_data__2010_2024[[#This Row],[Engine_Size_L]]&gt;4,"&gt;4",BMW_sales_data__2010_2024[[#This Row],[Engine_Size_L]]&gt;=2,"2-4",BMW_sales_data__2010_2024[[#This Row],[Engine_Size_L]]&lt;2,"&lt;2")</f>
        <v>2-4</v>
      </c>
      <c r="N1606" t="str" cm="1">
        <f t="array" ref="N1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7" spans="1:14" x14ac:dyDescent="0.3">
      <c r="A1607" t="s">
        <v>23</v>
      </c>
      <c r="B1607">
        <v>2020</v>
      </c>
      <c r="C1607" t="s">
        <v>18</v>
      </c>
      <c r="D1607" t="s">
        <v>22</v>
      </c>
      <c r="E1607" t="s">
        <v>19</v>
      </c>
      <c r="F1607" t="s">
        <v>15</v>
      </c>
      <c r="G1607">
        <v>2.2999999999999998</v>
      </c>
      <c r="H1607">
        <v>197927</v>
      </c>
      <c r="I1607">
        <v>79540</v>
      </c>
      <c r="J1607">
        <v>4800</v>
      </c>
      <c r="K1607" t="s">
        <v>21</v>
      </c>
      <c r="L1607">
        <f>BMW_sales_data__2010_2024[[#This Row],[Price_USD]]*BMW_sales_data__2010_2024[[#This Row],[Sales_Volume]]</f>
        <v>381792000</v>
      </c>
      <c r="M1607" t="str" cm="1">
        <f t="array" ref="M1607">_xlfn.IFS(BMW_sales_data__2010_2024[[#This Row],[Engine_Size_L]]&gt;4,"&gt;4",BMW_sales_data__2010_2024[[#This Row],[Engine_Size_L]]&gt;=2,"2-4",BMW_sales_data__2010_2024[[#This Row],[Engine_Size_L]]&lt;2,"&lt;2")</f>
        <v>2-4</v>
      </c>
      <c r="N1607" t="str" cm="1">
        <f t="array" ref="N1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8" spans="1:14" x14ac:dyDescent="0.3">
      <c r="A1608" t="s">
        <v>38</v>
      </c>
      <c r="B1608">
        <v>2017</v>
      </c>
      <c r="C1608" t="s">
        <v>35</v>
      </c>
      <c r="D1608" t="s">
        <v>13</v>
      </c>
      <c r="E1608" t="s">
        <v>14</v>
      </c>
      <c r="F1608" t="s">
        <v>15</v>
      </c>
      <c r="G1608">
        <v>2.4</v>
      </c>
      <c r="H1608">
        <v>134207</v>
      </c>
      <c r="I1608">
        <v>80129</v>
      </c>
      <c r="J1608">
        <v>9044</v>
      </c>
      <c r="K1608" t="s">
        <v>16</v>
      </c>
      <c r="L1608">
        <f>BMW_sales_data__2010_2024[[#This Row],[Price_USD]]*BMW_sales_data__2010_2024[[#This Row],[Sales_Volume]]</f>
        <v>724686676</v>
      </c>
      <c r="M1608" t="str" cm="1">
        <f t="array" ref="M1608">_xlfn.IFS(BMW_sales_data__2010_2024[[#This Row],[Engine_Size_L]]&gt;4,"&gt;4",BMW_sales_data__2010_2024[[#This Row],[Engine_Size_L]]&gt;=2,"2-4",BMW_sales_data__2010_2024[[#This Row],[Engine_Size_L]]&lt;2,"&lt;2")</f>
        <v>2-4</v>
      </c>
      <c r="N1608" t="str" cm="1">
        <f t="array" ref="N1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09" spans="1:14" x14ac:dyDescent="0.3">
      <c r="A1609" t="s">
        <v>32</v>
      </c>
      <c r="B1609">
        <v>2012</v>
      </c>
      <c r="C1609" t="s">
        <v>35</v>
      </c>
      <c r="D1609" t="s">
        <v>39</v>
      </c>
      <c r="E1609" t="s">
        <v>19</v>
      </c>
      <c r="F1609" t="s">
        <v>20</v>
      </c>
      <c r="G1609">
        <v>2.8</v>
      </c>
      <c r="H1609">
        <v>101075</v>
      </c>
      <c r="I1609">
        <v>57456</v>
      </c>
      <c r="J1609">
        <v>6328</v>
      </c>
      <c r="K1609" t="s">
        <v>21</v>
      </c>
      <c r="L1609">
        <f>BMW_sales_data__2010_2024[[#This Row],[Price_USD]]*BMW_sales_data__2010_2024[[#This Row],[Sales_Volume]]</f>
        <v>363581568</v>
      </c>
      <c r="M1609" t="str" cm="1">
        <f t="array" ref="M1609">_xlfn.IFS(BMW_sales_data__2010_2024[[#This Row],[Engine_Size_L]]&gt;4,"&gt;4",BMW_sales_data__2010_2024[[#This Row],[Engine_Size_L]]&gt;=2,"2-4",BMW_sales_data__2010_2024[[#This Row],[Engine_Size_L]]&lt;2,"&lt;2")</f>
        <v>2-4</v>
      </c>
      <c r="N1609" t="str" cm="1">
        <f t="array" ref="N1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0" spans="1:14" x14ac:dyDescent="0.3">
      <c r="A1610" t="s">
        <v>23</v>
      </c>
      <c r="B1610">
        <v>2023</v>
      </c>
      <c r="C1610" t="s">
        <v>12</v>
      </c>
      <c r="D1610" t="s">
        <v>31</v>
      </c>
      <c r="E1610" t="s">
        <v>14</v>
      </c>
      <c r="F1610" t="s">
        <v>15</v>
      </c>
      <c r="G1610">
        <v>2</v>
      </c>
      <c r="H1610">
        <v>166361</v>
      </c>
      <c r="I1610">
        <v>112855</v>
      </c>
      <c r="J1610">
        <v>9570</v>
      </c>
      <c r="K1610" t="s">
        <v>16</v>
      </c>
      <c r="L1610">
        <f>BMW_sales_data__2010_2024[[#This Row],[Price_USD]]*BMW_sales_data__2010_2024[[#This Row],[Sales_Volume]]</f>
        <v>1080022350</v>
      </c>
      <c r="M1610" t="str" cm="1">
        <f t="array" ref="M1610">_xlfn.IFS(BMW_sales_data__2010_2024[[#This Row],[Engine_Size_L]]&gt;4,"&gt;4",BMW_sales_data__2010_2024[[#This Row],[Engine_Size_L]]&gt;=2,"2-4",BMW_sales_data__2010_2024[[#This Row],[Engine_Size_L]]&lt;2,"&lt;2")</f>
        <v>2-4</v>
      </c>
      <c r="N1610" t="str" cm="1">
        <f t="array" ref="N1610">_xlfn.IFS(BMW_sales_data__2010_2024[[#This Row],[Price_USD]]&gt;100000,"High",BMW_sales_data__2010_2024[[#This Row],[Price_USD]]&gt;=50000,"Medium",BMW_sales_data__2010_2024[[#This Row],[Price_USD]]&lt;50000,"Low")</f>
        <v>High</v>
      </c>
    </row>
    <row r="1611" spans="1:14" x14ac:dyDescent="0.3">
      <c r="A1611" t="s">
        <v>11</v>
      </c>
      <c r="B1611">
        <v>2023</v>
      </c>
      <c r="C1611" t="s">
        <v>12</v>
      </c>
      <c r="D1611" t="s">
        <v>39</v>
      </c>
      <c r="E1611" t="s">
        <v>19</v>
      </c>
      <c r="F1611" t="s">
        <v>15</v>
      </c>
      <c r="G1611">
        <v>2.7</v>
      </c>
      <c r="H1611">
        <v>108770</v>
      </c>
      <c r="I1611">
        <v>35861</v>
      </c>
      <c r="J1611">
        <v>9581</v>
      </c>
      <c r="K1611" t="s">
        <v>16</v>
      </c>
      <c r="L1611">
        <f>BMW_sales_data__2010_2024[[#This Row],[Price_USD]]*BMW_sales_data__2010_2024[[#This Row],[Sales_Volume]]</f>
        <v>343584241</v>
      </c>
      <c r="M1611" t="str" cm="1">
        <f t="array" ref="M1611">_xlfn.IFS(BMW_sales_data__2010_2024[[#This Row],[Engine_Size_L]]&gt;4,"&gt;4",BMW_sales_data__2010_2024[[#This Row],[Engine_Size_L]]&gt;=2,"2-4",BMW_sales_data__2010_2024[[#This Row],[Engine_Size_L]]&lt;2,"&lt;2")</f>
        <v>2-4</v>
      </c>
      <c r="N1611" t="str" cm="1">
        <f t="array" ref="N1611">_xlfn.IFS(BMW_sales_data__2010_2024[[#This Row],[Price_USD]]&gt;100000,"High",BMW_sales_data__2010_2024[[#This Row],[Price_USD]]&gt;=50000,"Medium",BMW_sales_data__2010_2024[[#This Row],[Price_USD]]&lt;50000,"Low")</f>
        <v>Low</v>
      </c>
    </row>
    <row r="1612" spans="1:14" x14ac:dyDescent="0.3">
      <c r="A1612" t="s">
        <v>38</v>
      </c>
      <c r="B1612">
        <v>2022</v>
      </c>
      <c r="C1612" t="s">
        <v>18</v>
      </c>
      <c r="D1612" t="s">
        <v>31</v>
      </c>
      <c r="E1612" t="s">
        <v>28</v>
      </c>
      <c r="F1612" t="s">
        <v>15</v>
      </c>
      <c r="G1612">
        <v>3.9</v>
      </c>
      <c r="H1612">
        <v>10495</v>
      </c>
      <c r="I1612">
        <v>49281</v>
      </c>
      <c r="J1612">
        <v>4537</v>
      </c>
      <c r="K1612" t="s">
        <v>21</v>
      </c>
      <c r="L1612">
        <f>BMW_sales_data__2010_2024[[#This Row],[Price_USD]]*BMW_sales_data__2010_2024[[#This Row],[Sales_Volume]]</f>
        <v>223587897</v>
      </c>
      <c r="M1612" t="str" cm="1">
        <f t="array" ref="M1612">_xlfn.IFS(BMW_sales_data__2010_2024[[#This Row],[Engine_Size_L]]&gt;4,"&gt;4",BMW_sales_data__2010_2024[[#This Row],[Engine_Size_L]]&gt;=2,"2-4",BMW_sales_data__2010_2024[[#This Row],[Engine_Size_L]]&lt;2,"&lt;2")</f>
        <v>2-4</v>
      </c>
      <c r="N1612" t="str" cm="1">
        <f t="array" ref="N1612">_xlfn.IFS(BMW_sales_data__2010_2024[[#This Row],[Price_USD]]&gt;100000,"High",BMW_sales_data__2010_2024[[#This Row],[Price_USD]]&gt;=50000,"Medium",BMW_sales_data__2010_2024[[#This Row],[Price_USD]]&lt;50000,"Low")</f>
        <v>Low</v>
      </c>
    </row>
    <row r="1613" spans="1:14" x14ac:dyDescent="0.3">
      <c r="A1613" t="s">
        <v>36</v>
      </c>
      <c r="B1613">
        <v>2010</v>
      </c>
      <c r="C1613" t="s">
        <v>12</v>
      </c>
      <c r="D1613" t="s">
        <v>29</v>
      </c>
      <c r="E1613" t="s">
        <v>33</v>
      </c>
      <c r="F1613" t="s">
        <v>20</v>
      </c>
      <c r="G1613">
        <v>4.4000000000000004</v>
      </c>
      <c r="H1613">
        <v>12524</v>
      </c>
      <c r="I1613">
        <v>105902</v>
      </c>
      <c r="J1613">
        <v>520</v>
      </c>
      <c r="K1613" t="s">
        <v>21</v>
      </c>
      <c r="L1613">
        <f>BMW_sales_data__2010_2024[[#This Row],[Price_USD]]*BMW_sales_data__2010_2024[[#This Row],[Sales_Volume]]</f>
        <v>55069040</v>
      </c>
      <c r="M1613" t="str" cm="1">
        <f t="array" ref="M1613">_xlfn.IFS(BMW_sales_data__2010_2024[[#This Row],[Engine_Size_L]]&gt;4,"&gt;4",BMW_sales_data__2010_2024[[#This Row],[Engine_Size_L]]&gt;=2,"2-4",BMW_sales_data__2010_2024[[#This Row],[Engine_Size_L]]&lt;2,"&lt;2")</f>
        <v>&gt;4</v>
      </c>
      <c r="N1613" t="str" cm="1">
        <f t="array" ref="N1613">_xlfn.IFS(BMW_sales_data__2010_2024[[#This Row],[Price_USD]]&gt;100000,"High",BMW_sales_data__2010_2024[[#This Row],[Price_USD]]&gt;=50000,"Medium",BMW_sales_data__2010_2024[[#This Row],[Price_USD]]&lt;50000,"Low")</f>
        <v>High</v>
      </c>
    </row>
    <row r="1614" spans="1:14" x14ac:dyDescent="0.3">
      <c r="A1614" t="s">
        <v>36</v>
      </c>
      <c r="B1614">
        <v>2022</v>
      </c>
      <c r="C1614" t="s">
        <v>18</v>
      </c>
      <c r="D1614" t="s">
        <v>39</v>
      </c>
      <c r="E1614" t="s">
        <v>19</v>
      </c>
      <c r="F1614" t="s">
        <v>20</v>
      </c>
      <c r="G1614">
        <v>2.7</v>
      </c>
      <c r="H1614">
        <v>70121</v>
      </c>
      <c r="I1614">
        <v>48984</v>
      </c>
      <c r="J1614">
        <v>8866</v>
      </c>
      <c r="K1614" t="s">
        <v>16</v>
      </c>
      <c r="L1614">
        <f>BMW_sales_data__2010_2024[[#This Row],[Price_USD]]*BMW_sales_data__2010_2024[[#This Row],[Sales_Volume]]</f>
        <v>434292144</v>
      </c>
      <c r="M1614" t="str" cm="1">
        <f t="array" ref="M1614">_xlfn.IFS(BMW_sales_data__2010_2024[[#This Row],[Engine_Size_L]]&gt;4,"&gt;4",BMW_sales_data__2010_2024[[#This Row],[Engine_Size_L]]&gt;=2,"2-4",BMW_sales_data__2010_2024[[#This Row],[Engine_Size_L]]&lt;2,"&lt;2")</f>
        <v>2-4</v>
      </c>
      <c r="N1614" t="str" cm="1">
        <f t="array" ref="N1614">_xlfn.IFS(BMW_sales_data__2010_2024[[#This Row],[Price_USD]]&gt;100000,"High",BMW_sales_data__2010_2024[[#This Row],[Price_USD]]&gt;=50000,"Medium",BMW_sales_data__2010_2024[[#This Row],[Price_USD]]&lt;50000,"Low")</f>
        <v>Low</v>
      </c>
    </row>
    <row r="1615" spans="1:14" x14ac:dyDescent="0.3">
      <c r="A1615" t="s">
        <v>38</v>
      </c>
      <c r="B1615">
        <v>2022</v>
      </c>
      <c r="C1615" t="s">
        <v>12</v>
      </c>
      <c r="D1615" t="s">
        <v>22</v>
      </c>
      <c r="E1615" t="s">
        <v>19</v>
      </c>
      <c r="F1615" t="s">
        <v>20</v>
      </c>
      <c r="G1615">
        <v>2.2999999999999998</v>
      </c>
      <c r="H1615">
        <v>68248</v>
      </c>
      <c r="I1615">
        <v>77131</v>
      </c>
      <c r="J1615">
        <v>2966</v>
      </c>
      <c r="K1615" t="s">
        <v>21</v>
      </c>
      <c r="L1615">
        <f>BMW_sales_data__2010_2024[[#This Row],[Price_USD]]*BMW_sales_data__2010_2024[[#This Row],[Sales_Volume]]</f>
        <v>228770546</v>
      </c>
      <c r="M1615" t="str" cm="1">
        <f t="array" ref="M1615">_xlfn.IFS(BMW_sales_data__2010_2024[[#This Row],[Engine_Size_L]]&gt;4,"&gt;4",BMW_sales_data__2010_2024[[#This Row],[Engine_Size_L]]&gt;=2,"2-4",BMW_sales_data__2010_2024[[#This Row],[Engine_Size_L]]&lt;2,"&lt;2")</f>
        <v>2-4</v>
      </c>
      <c r="N1615" t="str" cm="1">
        <f t="array" ref="N161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6" spans="1:14" x14ac:dyDescent="0.3">
      <c r="A1616" t="s">
        <v>40</v>
      </c>
      <c r="B1616">
        <v>2023</v>
      </c>
      <c r="C1616" t="s">
        <v>26</v>
      </c>
      <c r="D1616" t="s">
        <v>31</v>
      </c>
      <c r="E1616" t="s">
        <v>33</v>
      </c>
      <c r="F1616" t="s">
        <v>20</v>
      </c>
      <c r="G1616">
        <v>4.4000000000000004</v>
      </c>
      <c r="H1616">
        <v>5405</v>
      </c>
      <c r="I1616">
        <v>60378</v>
      </c>
      <c r="J1616">
        <v>7646</v>
      </c>
      <c r="K1616" t="s">
        <v>16</v>
      </c>
      <c r="L1616">
        <f>BMW_sales_data__2010_2024[[#This Row],[Price_USD]]*BMW_sales_data__2010_2024[[#This Row],[Sales_Volume]]</f>
        <v>461650188</v>
      </c>
      <c r="M1616" t="str" cm="1">
        <f t="array" ref="M1616">_xlfn.IFS(BMW_sales_data__2010_2024[[#This Row],[Engine_Size_L]]&gt;4,"&gt;4",BMW_sales_data__2010_2024[[#This Row],[Engine_Size_L]]&gt;=2,"2-4",BMW_sales_data__2010_2024[[#This Row],[Engine_Size_L]]&lt;2,"&lt;2")</f>
        <v>&gt;4</v>
      </c>
      <c r="N1616" t="str" cm="1">
        <f t="array" ref="N161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7" spans="1:14" x14ac:dyDescent="0.3">
      <c r="A1617" t="s">
        <v>36</v>
      </c>
      <c r="B1617">
        <v>2017</v>
      </c>
      <c r="C1617" t="s">
        <v>24</v>
      </c>
      <c r="D1617" t="s">
        <v>29</v>
      </c>
      <c r="E1617" t="s">
        <v>28</v>
      </c>
      <c r="F1617" t="s">
        <v>15</v>
      </c>
      <c r="G1617">
        <v>4.5999999999999996</v>
      </c>
      <c r="H1617">
        <v>59047</v>
      </c>
      <c r="I1617">
        <v>70856</v>
      </c>
      <c r="J1617">
        <v>3263</v>
      </c>
      <c r="K1617" t="s">
        <v>21</v>
      </c>
      <c r="L1617">
        <f>BMW_sales_data__2010_2024[[#This Row],[Price_USD]]*BMW_sales_data__2010_2024[[#This Row],[Sales_Volume]]</f>
        <v>231203128</v>
      </c>
      <c r="M1617" t="str" cm="1">
        <f t="array" ref="M1617">_xlfn.IFS(BMW_sales_data__2010_2024[[#This Row],[Engine_Size_L]]&gt;4,"&gt;4",BMW_sales_data__2010_2024[[#This Row],[Engine_Size_L]]&gt;=2,"2-4",BMW_sales_data__2010_2024[[#This Row],[Engine_Size_L]]&lt;2,"&lt;2")</f>
        <v>&gt;4</v>
      </c>
      <c r="N1617" t="str" cm="1">
        <f t="array" ref="N1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8" spans="1:14" x14ac:dyDescent="0.3">
      <c r="A1618" t="s">
        <v>23</v>
      </c>
      <c r="B1618">
        <v>2012</v>
      </c>
      <c r="C1618" t="s">
        <v>12</v>
      </c>
      <c r="D1618" t="s">
        <v>13</v>
      </c>
      <c r="E1618" t="s">
        <v>19</v>
      </c>
      <c r="F1618" t="s">
        <v>15</v>
      </c>
      <c r="G1618">
        <v>2.9</v>
      </c>
      <c r="H1618">
        <v>25112</v>
      </c>
      <c r="I1618">
        <v>51835</v>
      </c>
      <c r="J1618">
        <v>9016</v>
      </c>
      <c r="K1618" t="s">
        <v>16</v>
      </c>
      <c r="L1618">
        <f>BMW_sales_data__2010_2024[[#This Row],[Price_USD]]*BMW_sales_data__2010_2024[[#This Row],[Sales_Volume]]</f>
        <v>467344360</v>
      </c>
      <c r="M1618" t="str" cm="1">
        <f t="array" ref="M1618">_xlfn.IFS(BMW_sales_data__2010_2024[[#This Row],[Engine_Size_L]]&gt;4,"&gt;4",BMW_sales_data__2010_2024[[#This Row],[Engine_Size_L]]&gt;=2,"2-4",BMW_sales_data__2010_2024[[#This Row],[Engine_Size_L]]&lt;2,"&lt;2")</f>
        <v>2-4</v>
      </c>
      <c r="N1618" t="str" cm="1">
        <f t="array" ref="N1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19" spans="1:14" x14ac:dyDescent="0.3">
      <c r="A1619" t="s">
        <v>36</v>
      </c>
      <c r="B1619">
        <v>2011</v>
      </c>
      <c r="C1619" t="s">
        <v>24</v>
      </c>
      <c r="D1619" t="s">
        <v>39</v>
      </c>
      <c r="E1619" t="s">
        <v>19</v>
      </c>
      <c r="F1619" t="s">
        <v>20</v>
      </c>
      <c r="G1619">
        <v>1.6</v>
      </c>
      <c r="H1619">
        <v>90476</v>
      </c>
      <c r="I1619">
        <v>70631</v>
      </c>
      <c r="J1619">
        <v>5565</v>
      </c>
      <c r="K1619" t="s">
        <v>21</v>
      </c>
      <c r="L1619">
        <f>BMW_sales_data__2010_2024[[#This Row],[Price_USD]]*BMW_sales_data__2010_2024[[#This Row],[Sales_Volume]]</f>
        <v>393061515</v>
      </c>
      <c r="M1619" t="str" cm="1">
        <f t="array" ref="M1619">_xlfn.IFS(BMW_sales_data__2010_2024[[#This Row],[Engine_Size_L]]&gt;4,"&gt;4",BMW_sales_data__2010_2024[[#This Row],[Engine_Size_L]]&gt;=2,"2-4",BMW_sales_data__2010_2024[[#This Row],[Engine_Size_L]]&lt;2,"&lt;2")</f>
        <v>&lt;2</v>
      </c>
      <c r="N1619" t="str" cm="1">
        <f t="array" ref="N1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0" spans="1:14" x14ac:dyDescent="0.3">
      <c r="A1620" t="s">
        <v>37</v>
      </c>
      <c r="B1620">
        <v>2010</v>
      </c>
      <c r="C1620" t="s">
        <v>18</v>
      </c>
      <c r="D1620" t="s">
        <v>13</v>
      </c>
      <c r="E1620" t="s">
        <v>28</v>
      </c>
      <c r="F1620" t="s">
        <v>20</v>
      </c>
      <c r="G1620">
        <v>3.9</v>
      </c>
      <c r="H1620">
        <v>198938</v>
      </c>
      <c r="I1620">
        <v>58120</v>
      </c>
      <c r="J1620">
        <v>2722</v>
      </c>
      <c r="K1620" t="s">
        <v>21</v>
      </c>
      <c r="L1620">
        <f>BMW_sales_data__2010_2024[[#This Row],[Price_USD]]*BMW_sales_data__2010_2024[[#This Row],[Sales_Volume]]</f>
        <v>158202640</v>
      </c>
      <c r="M1620" t="str" cm="1">
        <f t="array" ref="M1620">_xlfn.IFS(BMW_sales_data__2010_2024[[#This Row],[Engine_Size_L]]&gt;4,"&gt;4",BMW_sales_data__2010_2024[[#This Row],[Engine_Size_L]]&gt;=2,"2-4",BMW_sales_data__2010_2024[[#This Row],[Engine_Size_L]]&lt;2,"&lt;2")</f>
        <v>2-4</v>
      </c>
      <c r="N1620" t="str" cm="1">
        <f t="array" ref="N1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1" spans="1:14" x14ac:dyDescent="0.3">
      <c r="A1621" t="s">
        <v>23</v>
      </c>
      <c r="B1621">
        <v>2023</v>
      </c>
      <c r="C1621" t="s">
        <v>12</v>
      </c>
      <c r="D1621" t="s">
        <v>29</v>
      </c>
      <c r="E1621" t="s">
        <v>28</v>
      </c>
      <c r="F1621" t="s">
        <v>20</v>
      </c>
      <c r="G1621">
        <v>4.2</v>
      </c>
      <c r="H1621">
        <v>162043</v>
      </c>
      <c r="I1621">
        <v>33260</v>
      </c>
      <c r="J1621">
        <v>1655</v>
      </c>
      <c r="K1621" t="s">
        <v>21</v>
      </c>
      <c r="L1621">
        <f>BMW_sales_data__2010_2024[[#This Row],[Price_USD]]*BMW_sales_data__2010_2024[[#This Row],[Sales_Volume]]</f>
        <v>55045300</v>
      </c>
      <c r="M1621" t="str" cm="1">
        <f t="array" ref="M1621">_xlfn.IFS(BMW_sales_data__2010_2024[[#This Row],[Engine_Size_L]]&gt;4,"&gt;4",BMW_sales_data__2010_2024[[#This Row],[Engine_Size_L]]&gt;=2,"2-4",BMW_sales_data__2010_2024[[#This Row],[Engine_Size_L]]&lt;2,"&lt;2")</f>
        <v>&gt;4</v>
      </c>
      <c r="N1621" t="str" cm="1">
        <f t="array" ref="N1621">_xlfn.IFS(BMW_sales_data__2010_2024[[#This Row],[Price_USD]]&gt;100000,"High",BMW_sales_data__2010_2024[[#This Row],[Price_USD]]&gt;=50000,"Medium",BMW_sales_data__2010_2024[[#This Row],[Price_USD]]&lt;50000,"Low")</f>
        <v>Low</v>
      </c>
    </row>
    <row r="1622" spans="1:14" x14ac:dyDescent="0.3">
      <c r="A1622" t="s">
        <v>32</v>
      </c>
      <c r="B1622">
        <v>2012</v>
      </c>
      <c r="C1622" t="s">
        <v>26</v>
      </c>
      <c r="D1622" t="s">
        <v>29</v>
      </c>
      <c r="E1622" t="s">
        <v>19</v>
      </c>
      <c r="F1622" t="s">
        <v>15</v>
      </c>
      <c r="G1622">
        <v>1.6</v>
      </c>
      <c r="H1622">
        <v>48067</v>
      </c>
      <c r="I1622">
        <v>88746</v>
      </c>
      <c r="J1622">
        <v>6100</v>
      </c>
      <c r="K1622" t="s">
        <v>21</v>
      </c>
      <c r="L1622">
        <f>BMW_sales_data__2010_2024[[#This Row],[Price_USD]]*BMW_sales_data__2010_2024[[#This Row],[Sales_Volume]]</f>
        <v>541350600</v>
      </c>
      <c r="M1622" t="str" cm="1">
        <f t="array" ref="M1622">_xlfn.IFS(BMW_sales_data__2010_2024[[#This Row],[Engine_Size_L]]&gt;4,"&gt;4",BMW_sales_data__2010_2024[[#This Row],[Engine_Size_L]]&gt;=2,"2-4",BMW_sales_data__2010_2024[[#This Row],[Engine_Size_L]]&lt;2,"&lt;2")</f>
        <v>&lt;2</v>
      </c>
      <c r="N1622" t="str" cm="1">
        <f t="array" ref="N1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3" spans="1:14" x14ac:dyDescent="0.3">
      <c r="A1623" t="s">
        <v>38</v>
      </c>
      <c r="B1623">
        <v>2024</v>
      </c>
      <c r="C1623" t="s">
        <v>24</v>
      </c>
      <c r="D1623" t="s">
        <v>31</v>
      </c>
      <c r="E1623" t="s">
        <v>33</v>
      </c>
      <c r="F1623" t="s">
        <v>20</v>
      </c>
      <c r="G1623">
        <v>3.6</v>
      </c>
      <c r="H1623">
        <v>36859</v>
      </c>
      <c r="I1623">
        <v>118946</v>
      </c>
      <c r="J1623">
        <v>5862</v>
      </c>
      <c r="K1623" t="s">
        <v>21</v>
      </c>
      <c r="L1623">
        <f>BMW_sales_data__2010_2024[[#This Row],[Price_USD]]*BMW_sales_data__2010_2024[[#This Row],[Sales_Volume]]</f>
        <v>697261452</v>
      </c>
      <c r="M1623" t="str" cm="1">
        <f t="array" ref="M1623">_xlfn.IFS(BMW_sales_data__2010_2024[[#This Row],[Engine_Size_L]]&gt;4,"&gt;4",BMW_sales_data__2010_2024[[#This Row],[Engine_Size_L]]&gt;=2,"2-4",BMW_sales_data__2010_2024[[#This Row],[Engine_Size_L]]&lt;2,"&lt;2")</f>
        <v>2-4</v>
      </c>
      <c r="N1623" t="str" cm="1">
        <f t="array" ref="N1623">_xlfn.IFS(BMW_sales_data__2010_2024[[#This Row],[Price_USD]]&gt;100000,"High",BMW_sales_data__2010_2024[[#This Row],[Price_USD]]&gt;=50000,"Medium",BMW_sales_data__2010_2024[[#This Row],[Price_USD]]&lt;50000,"Low")</f>
        <v>High</v>
      </c>
    </row>
    <row r="1624" spans="1:14" x14ac:dyDescent="0.3">
      <c r="A1624" t="s">
        <v>40</v>
      </c>
      <c r="B1624">
        <v>2011</v>
      </c>
      <c r="C1624" t="s">
        <v>12</v>
      </c>
      <c r="D1624" t="s">
        <v>27</v>
      </c>
      <c r="E1624" t="s">
        <v>33</v>
      </c>
      <c r="F1624" t="s">
        <v>15</v>
      </c>
      <c r="G1624">
        <v>3.6</v>
      </c>
      <c r="H1624">
        <v>153149</v>
      </c>
      <c r="I1624">
        <v>39362</v>
      </c>
      <c r="J1624">
        <v>1160</v>
      </c>
      <c r="K1624" t="s">
        <v>21</v>
      </c>
      <c r="L1624">
        <f>BMW_sales_data__2010_2024[[#This Row],[Price_USD]]*BMW_sales_data__2010_2024[[#This Row],[Sales_Volume]]</f>
        <v>45659920</v>
      </c>
      <c r="M1624" t="str" cm="1">
        <f t="array" ref="M1624">_xlfn.IFS(BMW_sales_data__2010_2024[[#This Row],[Engine_Size_L]]&gt;4,"&gt;4",BMW_sales_data__2010_2024[[#This Row],[Engine_Size_L]]&gt;=2,"2-4",BMW_sales_data__2010_2024[[#This Row],[Engine_Size_L]]&lt;2,"&lt;2")</f>
        <v>2-4</v>
      </c>
      <c r="N1624" t="str" cm="1">
        <f t="array" ref="N1624">_xlfn.IFS(BMW_sales_data__2010_2024[[#This Row],[Price_USD]]&gt;100000,"High",BMW_sales_data__2010_2024[[#This Row],[Price_USD]]&gt;=50000,"Medium",BMW_sales_data__2010_2024[[#This Row],[Price_USD]]&lt;50000,"Low")</f>
        <v>Low</v>
      </c>
    </row>
    <row r="1625" spans="1:14" x14ac:dyDescent="0.3">
      <c r="A1625" t="s">
        <v>34</v>
      </c>
      <c r="B1625">
        <v>2011</v>
      </c>
      <c r="C1625" t="s">
        <v>18</v>
      </c>
      <c r="D1625" t="s">
        <v>31</v>
      </c>
      <c r="E1625" t="s">
        <v>19</v>
      </c>
      <c r="F1625" t="s">
        <v>20</v>
      </c>
      <c r="G1625">
        <v>2.8</v>
      </c>
      <c r="H1625">
        <v>56015</v>
      </c>
      <c r="I1625">
        <v>45402</v>
      </c>
      <c r="J1625">
        <v>2100</v>
      </c>
      <c r="K1625" t="s">
        <v>21</v>
      </c>
      <c r="L1625">
        <f>BMW_sales_data__2010_2024[[#This Row],[Price_USD]]*BMW_sales_data__2010_2024[[#This Row],[Sales_Volume]]</f>
        <v>95344200</v>
      </c>
      <c r="M1625" t="str" cm="1">
        <f t="array" ref="M1625">_xlfn.IFS(BMW_sales_data__2010_2024[[#This Row],[Engine_Size_L]]&gt;4,"&gt;4",BMW_sales_data__2010_2024[[#This Row],[Engine_Size_L]]&gt;=2,"2-4",BMW_sales_data__2010_2024[[#This Row],[Engine_Size_L]]&lt;2,"&lt;2")</f>
        <v>2-4</v>
      </c>
      <c r="N1625" t="str" cm="1">
        <f t="array" ref="N1625">_xlfn.IFS(BMW_sales_data__2010_2024[[#This Row],[Price_USD]]&gt;100000,"High",BMW_sales_data__2010_2024[[#This Row],[Price_USD]]&gt;=50000,"Medium",BMW_sales_data__2010_2024[[#This Row],[Price_USD]]&lt;50000,"Low")</f>
        <v>Low</v>
      </c>
    </row>
    <row r="1626" spans="1:14" x14ac:dyDescent="0.3">
      <c r="A1626" t="s">
        <v>34</v>
      </c>
      <c r="B1626">
        <v>2015</v>
      </c>
      <c r="C1626" t="s">
        <v>30</v>
      </c>
      <c r="D1626" t="s">
        <v>31</v>
      </c>
      <c r="E1626" t="s">
        <v>14</v>
      </c>
      <c r="F1626" t="s">
        <v>15</v>
      </c>
      <c r="G1626">
        <v>4.0999999999999996</v>
      </c>
      <c r="H1626">
        <v>197020</v>
      </c>
      <c r="I1626">
        <v>81953</v>
      </c>
      <c r="J1626">
        <v>175</v>
      </c>
      <c r="K1626" t="s">
        <v>21</v>
      </c>
      <c r="L1626">
        <f>BMW_sales_data__2010_2024[[#This Row],[Price_USD]]*BMW_sales_data__2010_2024[[#This Row],[Sales_Volume]]</f>
        <v>14341775</v>
      </c>
      <c r="M1626" t="str" cm="1">
        <f t="array" ref="M1626">_xlfn.IFS(BMW_sales_data__2010_2024[[#This Row],[Engine_Size_L]]&gt;4,"&gt;4",BMW_sales_data__2010_2024[[#This Row],[Engine_Size_L]]&gt;=2,"2-4",BMW_sales_data__2010_2024[[#This Row],[Engine_Size_L]]&lt;2,"&lt;2")</f>
        <v>&gt;4</v>
      </c>
      <c r="N1626" t="str" cm="1">
        <f t="array" ref="N16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7" spans="1:14" x14ac:dyDescent="0.3">
      <c r="A1627" t="s">
        <v>36</v>
      </c>
      <c r="B1627">
        <v>2021</v>
      </c>
      <c r="C1627" t="s">
        <v>26</v>
      </c>
      <c r="D1627" t="s">
        <v>22</v>
      </c>
      <c r="E1627" t="s">
        <v>28</v>
      </c>
      <c r="F1627" t="s">
        <v>20</v>
      </c>
      <c r="G1627">
        <v>3</v>
      </c>
      <c r="H1627">
        <v>82274</v>
      </c>
      <c r="I1627">
        <v>85576</v>
      </c>
      <c r="J1627">
        <v>2195</v>
      </c>
      <c r="K1627" t="s">
        <v>21</v>
      </c>
      <c r="L1627">
        <f>BMW_sales_data__2010_2024[[#This Row],[Price_USD]]*BMW_sales_data__2010_2024[[#This Row],[Sales_Volume]]</f>
        <v>187839320</v>
      </c>
      <c r="M1627" t="str" cm="1">
        <f t="array" ref="M1627">_xlfn.IFS(BMW_sales_data__2010_2024[[#This Row],[Engine_Size_L]]&gt;4,"&gt;4",BMW_sales_data__2010_2024[[#This Row],[Engine_Size_L]]&gt;=2,"2-4",BMW_sales_data__2010_2024[[#This Row],[Engine_Size_L]]&lt;2,"&lt;2")</f>
        <v>2-4</v>
      </c>
      <c r="N1627" t="str" cm="1">
        <f t="array" ref="N1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28" spans="1:14" x14ac:dyDescent="0.3">
      <c r="A1628" t="s">
        <v>17</v>
      </c>
      <c r="B1628">
        <v>2010</v>
      </c>
      <c r="C1628" t="s">
        <v>35</v>
      </c>
      <c r="D1628" t="s">
        <v>27</v>
      </c>
      <c r="E1628" t="s">
        <v>28</v>
      </c>
      <c r="F1628" t="s">
        <v>20</v>
      </c>
      <c r="G1628">
        <v>3.9</v>
      </c>
      <c r="H1628">
        <v>198804</v>
      </c>
      <c r="I1628">
        <v>33223</v>
      </c>
      <c r="J1628">
        <v>6579</v>
      </c>
      <c r="K1628" t="s">
        <v>21</v>
      </c>
      <c r="L1628">
        <f>BMW_sales_data__2010_2024[[#This Row],[Price_USD]]*BMW_sales_data__2010_2024[[#This Row],[Sales_Volume]]</f>
        <v>218574117</v>
      </c>
      <c r="M1628" t="str" cm="1">
        <f t="array" ref="M1628">_xlfn.IFS(BMW_sales_data__2010_2024[[#This Row],[Engine_Size_L]]&gt;4,"&gt;4",BMW_sales_data__2010_2024[[#This Row],[Engine_Size_L]]&gt;=2,"2-4",BMW_sales_data__2010_2024[[#This Row],[Engine_Size_L]]&lt;2,"&lt;2")</f>
        <v>2-4</v>
      </c>
      <c r="N1628" t="str" cm="1">
        <f t="array" ref="N1628">_xlfn.IFS(BMW_sales_data__2010_2024[[#This Row],[Price_USD]]&gt;100000,"High",BMW_sales_data__2010_2024[[#This Row],[Price_USD]]&gt;=50000,"Medium",BMW_sales_data__2010_2024[[#This Row],[Price_USD]]&lt;50000,"Low")</f>
        <v>Low</v>
      </c>
    </row>
    <row r="1629" spans="1:14" x14ac:dyDescent="0.3">
      <c r="A1629" t="s">
        <v>17</v>
      </c>
      <c r="B1629">
        <v>2011</v>
      </c>
      <c r="C1629" t="s">
        <v>26</v>
      </c>
      <c r="D1629" t="s">
        <v>29</v>
      </c>
      <c r="E1629" t="s">
        <v>19</v>
      </c>
      <c r="F1629" t="s">
        <v>15</v>
      </c>
      <c r="G1629">
        <v>3.3</v>
      </c>
      <c r="H1629">
        <v>106664</v>
      </c>
      <c r="I1629">
        <v>61970</v>
      </c>
      <c r="J1629">
        <v>3827</v>
      </c>
      <c r="K1629" t="s">
        <v>21</v>
      </c>
      <c r="L1629">
        <f>BMW_sales_data__2010_2024[[#This Row],[Price_USD]]*BMW_sales_data__2010_2024[[#This Row],[Sales_Volume]]</f>
        <v>237159190</v>
      </c>
      <c r="M1629" t="str" cm="1">
        <f t="array" ref="M1629">_xlfn.IFS(BMW_sales_data__2010_2024[[#This Row],[Engine_Size_L]]&gt;4,"&gt;4",BMW_sales_data__2010_2024[[#This Row],[Engine_Size_L]]&gt;=2,"2-4",BMW_sales_data__2010_2024[[#This Row],[Engine_Size_L]]&lt;2,"&lt;2")</f>
        <v>2-4</v>
      </c>
      <c r="N1629" t="str" cm="1">
        <f t="array" ref="N1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0" spans="1:14" x14ac:dyDescent="0.3">
      <c r="A1630" t="s">
        <v>34</v>
      </c>
      <c r="B1630">
        <v>2023</v>
      </c>
      <c r="C1630" t="s">
        <v>18</v>
      </c>
      <c r="D1630" t="s">
        <v>27</v>
      </c>
      <c r="E1630" t="s">
        <v>28</v>
      </c>
      <c r="F1630" t="s">
        <v>15</v>
      </c>
      <c r="G1630">
        <v>2.4</v>
      </c>
      <c r="H1630">
        <v>170398</v>
      </c>
      <c r="I1630">
        <v>82963</v>
      </c>
      <c r="J1630">
        <v>3088</v>
      </c>
      <c r="K1630" t="s">
        <v>21</v>
      </c>
      <c r="L1630">
        <f>BMW_sales_data__2010_2024[[#This Row],[Price_USD]]*BMW_sales_data__2010_2024[[#This Row],[Sales_Volume]]</f>
        <v>256189744</v>
      </c>
      <c r="M1630" t="str" cm="1">
        <f t="array" ref="M1630">_xlfn.IFS(BMW_sales_data__2010_2024[[#This Row],[Engine_Size_L]]&gt;4,"&gt;4",BMW_sales_data__2010_2024[[#This Row],[Engine_Size_L]]&gt;=2,"2-4",BMW_sales_data__2010_2024[[#This Row],[Engine_Size_L]]&lt;2,"&lt;2")</f>
        <v>2-4</v>
      </c>
      <c r="N1630" t="str" cm="1">
        <f t="array" ref="N1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1" spans="1:14" x14ac:dyDescent="0.3">
      <c r="A1631" t="s">
        <v>40</v>
      </c>
      <c r="B1631">
        <v>2015</v>
      </c>
      <c r="C1631" t="s">
        <v>26</v>
      </c>
      <c r="D1631" t="s">
        <v>27</v>
      </c>
      <c r="E1631" t="s">
        <v>14</v>
      </c>
      <c r="F1631" t="s">
        <v>15</v>
      </c>
      <c r="G1631">
        <v>3.6</v>
      </c>
      <c r="H1631">
        <v>184466</v>
      </c>
      <c r="I1631">
        <v>97628</v>
      </c>
      <c r="J1631">
        <v>2542</v>
      </c>
      <c r="K1631" t="s">
        <v>21</v>
      </c>
      <c r="L1631">
        <f>BMW_sales_data__2010_2024[[#This Row],[Price_USD]]*BMW_sales_data__2010_2024[[#This Row],[Sales_Volume]]</f>
        <v>248170376</v>
      </c>
      <c r="M1631" t="str" cm="1">
        <f t="array" ref="M1631">_xlfn.IFS(BMW_sales_data__2010_2024[[#This Row],[Engine_Size_L]]&gt;4,"&gt;4",BMW_sales_data__2010_2024[[#This Row],[Engine_Size_L]]&gt;=2,"2-4",BMW_sales_data__2010_2024[[#This Row],[Engine_Size_L]]&lt;2,"&lt;2")</f>
        <v>2-4</v>
      </c>
      <c r="N1631" t="str" cm="1">
        <f t="array" ref="N1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2" spans="1:14" x14ac:dyDescent="0.3">
      <c r="A1632" t="s">
        <v>17</v>
      </c>
      <c r="B1632">
        <v>2012</v>
      </c>
      <c r="C1632" t="s">
        <v>26</v>
      </c>
      <c r="D1632" t="s">
        <v>27</v>
      </c>
      <c r="E1632" t="s">
        <v>14</v>
      </c>
      <c r="F1632" t="s">
        <v>15</v>
      </c>
      <c r="G1632">
        <v>4.0999999999999996</v>
      </c>
      <c r="H1632">
        <v>61733</v>
      </c>
      <c r="I1632">
        <v>96162</v>
      </c>
      <c r="J1632">
        <v>4823</v>
      </c>
      <c r="K1632" t="s">
        <v>21</v>
      </c>
      <c r="L1632">
        <f>BMW_sales_data__2010_2024[[#This Row],[Price_USD]]*BMW_sales_data__2010_2024[[#This Row],[Sales_Volume]]</f>
        <v>463789326</v>
      </c>
      <c r="M1632" t="str" cm="1">
        <f t="array" ref="M1632">_xlfn.IFS(BMW_sales_data__2010_2024[[#This Row],[Engine_Size_L]]&gt;4,"&gt;4",BMW_sales_data__2010_2024[[#This Row],[Engine_Size_L]]&gt;=2,"2-4",BMW_sales_data__2010_2024[[#This Row],[Engine_Size_L]]&lt;2,"&lt;2")</f>
        <v>&gt;4</v>
      </c>
      <c r="N1632" t="str" cm="1">
        <f t="array" ref="N1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3" spans="1:14" x14ac:dyDescent="0.3">
      <c r="A1633" t="s">
        <v>41</v>
      </c>
      <c r="B1633">
        <v>2024</v>
      </c>
      <c r="C1633" t="s">
        <v>12</v>
      </c>
      <c r="D1633" t="s">
        <v>31</v>
      </c>
      <c r="E1633" t="s">
        <v>19</v>
      </c>
      <c r="F1633" t="s">
        <v>20</v>
      </c>
      <c r="G1633">
        <v>4.9000000000000004</v>
      </c>
      <c r="H1633">
        <v>70559</v>
      </c>
      <c r="I1633">
        <v>96495</v>
      </c>
      <c r="J1633">
        <v>4981</v>
      </c>
      <c r="K1633" t="s">
        <v>21</v>
      </c>
      <c r="L1633">
        <f>BMW_sales_data__2010_2024[[#This Row],[Price_USD]]*BMW_sales_data__2010_2024[[#This Row],[Sales_Volume]]</f>
        <v>480641595</v>
      </c>
      <c r="M1633" t="str" cm="1">
        <f t="array" ref="M1633">_xlfn.IFS(BMW_sales_data__2010_2024[[#This Row],[Engine_Size_L]]&gt;4,"&gt;4",BMW_sales_data__2010_2024[[#This Row],[Engine_Size_L]]&gt;=2,"2-4",BMW_sales_data__2010_2024[[#This Row],[Engine_Size_L]]&lt;2,"&lt;2")</f>
        <v>&gt;4</v>
      </c>
      <c r="N1633" t="str" cm="1">
        <f t="array" ref="N1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4" spans="1:14" x14ac:dyDescent="0.3">
      <c r="A1634" t="s">
        <v>34</v>
      </c>
      <c r="B1634">
        <v>2013</v>
      </c>
      <c r="C1634" t="s">
        <v>24</v>
      </c>
      <c r="D1634" t="s">
        <v>31</v>
      </c>
      <c r="E1634" t="s">
        <v>19</v>
      </c>
      <c r="F1634" t="s">
        <v>20</v>
      </c>
      <c r="G1634">
        <v>2.8</v>
      </c>
      <c r="H1634">
        <v>37891</v>
      </c>
      <c r="I1634">
        <v>32883</v>
      </c>
      <c r="J1634">
        <v>1902</v>
      </c>
      <c r="K1634" t="s">
        <v>21</v>
      </c>
      <c r="L1634">
        <f>BMW_sales_data__2010_2024[[#This Row],[Price_USD]]*BMW_sales_data__2010_2024[[#This Row],[Sales_Volume]]</f>
        <v>62543466</v>
      </c>
      <c r="M1634" t="str" cm="1">
        <f t="array" ref="M1634">_xlfn.IFS(BMW_sales_data__2010_2024[[#This Row],[Engine_Size_L]]&gt;4,"&gt;4",BMW_sales_data__2010_2024[[#This Row],[Engine_Size_L]]&gt;=2,"2-4",BMW_sales_data__2010_2024[[#This Row],[Engine_Size_L]]&lt;2,"&lt;2")</f>
        <v>2-4</v>
      </c>
      <c r="N1634" t="str" cm="1">
        <f t="array" ref="N1634">_xlfn.IFS(BMW_sales_data__2010_2024[[#This Row],[Price_USD]]&gt;100000,"High",BMW_sales_data__2010_2024[[#This Row],[Price_USD]]&gt;=50000,"Medium",BMW_sales_data__2010_2024[[#This Row],[Price_USD]]&lt;50000,"Low")</f>
        <v>Low</v>
      </c>
    </row>
    <row r="1635" spans="1:14" x14ac:dyDescent="0.3">
      <c r="A1635" t="s">
        <v>25</v>
      </c>
      <c r="B1635">
        <v>2010</v>
      </c>
      <c r="C1635" t="s">
        <v>24</v>
      </c>
      <c r="D1635" t="s">
        <v>22</v>
      </c>
      <c r="E1635" t="s">
        <v>28</v>
      </c>
      <c r="F1635" t="s">
        <v>15</v>
      </c>
      <c r="G1635">
        <v>1.7</v>
      </c>
      <c r="H1635">
        <v>178253</v>
      </c>
      <c r="I1635">
        <v>42861</v>
      </c>
      <c r="J1635">
        <v>7867</v>
      </c>
      <c r="K1635" t="s">
        <v>16</v>
      </c>
      <c r="L1635">
        <f>BMW_sales_data__2010_2024[[#This Row],[Price_USD]]*BMW_sales_data__2010_2024[[#This Row],[Sales_Volume]]</f>
        <v>337187487</v>
      </c>
      <c r="M1635" t="str" cm="1">
        <f t="array" ref="M1635">_xlfn.IFS(BMW_sales_data__2010_2024[[#This Row],[Engine_Size_L]]&gt;4,"&gt;4",BMW_sales_data__2010_2024[[#This Row],[Engine_Size_L]]&gt;=2,"2-4",BMW_sales_data__2010_2024[[#This Row],[Engine_Size_L]]&lt;2,"&lt;2")</f>
        <v>&lt;2</v>
      </c>
      <c r="N1635" t="str" cm="1">
        <f t="array" ref="N1635">_xlfn.IFS(BMW_sales_data__2010_2024[[#This Row],[Price_USD]]&gt;100000,"High",BMW_sales_data__2010_2024[[#This Row],[Price_USD]]&gt;=50000,"Medium",BMW_sales_data__2010_2024[[#This Row],[Price_USD]]&lt;50000,"Low")</f>
        <v>Low</v>
      </c>
    </row>
    <row r="1636" spans="1:14" x14ac:dyDescent="0.3">
      <c r="A1636" t="s">
        <v>32</v>
      </c>
      <c r="B1636">
        <v>2017</v>
      </c>
      <c r="C1636" t="s">
        <v>12</v>
      </c>
      <c r="D1636" t="s">
        <v>31</v>
      </c>
      <c r="E1636" t="s">
        <v>19</v>
      </c>
      <c r="F1636" t="s">
        <v>15</v>
      </c>
      <c r="G1636">
        <v>5</v>
      </c>
      <c r="H1636">
        <v>188519</v>
      </c>
      <c r="I1636">
        <v>60696</v>
      </c>
      <c r="J1636">
        <v>7894</v>
      </c>
      <c r="K1636" t="s">
        <v>16</v>
      </c>
      <c r="L1636">
        <f>BMW_sales_data__2010_2024[[#This Row],[Price_USD]]*BMW_sales_data__2010_2024[[#This Row],[Sales_Volume]]</f>
        <v>479134224</v>
      </c>
      <c r="M1636" t="str" cm="1">
        <f t="array" ref="M1636">_xlfn.IFS(BMW_sales_data__2010_2024[[#This Row],[Engine_Size_L]]&gt;4,"&gt;4",BMW_sales_data__2010_2024[[#This Row],[Engine_Size_L]]&gt;=2,"2-4",BMW_sales_data__2010_2024[[#This Row],[Engine_Size_L]]&lt;2,"&lt;2")</f>
        <v>&gt;4</v>
      </c>
      <c r="N1636" t="str" cm="1">
        <f t="array" ref="N1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7" spans="1:14" x14ac:dyDescent="0.3">
      <c r="A1637" t="s">
        <v>17</v>
      </c>
      <c r="B1637">
        <v>2022</v>
      </c>
      <c r="C1637" t="s">
        <v>18</v>
      </c>
      <c r="D1637" t="s">
        <v>13</v>
      </c>
      <c r="E1637" t="s">
        <v>28</v>
      </c>
      <c r="F1637" t="s">
        <v>20</v>
      </c>
      <c r="G1637">
        <v>3.7</v>
      </c>
      <c r="H1637">
        <v>109138</v>
      </c>
      <c r="I1637">
        <v>91576</v>
      </c>
      <c r="J1637">
        <v>2132</v>
      </c>
      <c r="K1637" t="s">
        <v>21</v>
      </c>
      <c r="L1637">
        <f>BMW_sales_data__2010_2024[[#This Row],[Price_USD]]*BMW_sales_data__2010_2024[[#This Row],[Sales_Volume]]</f>
        <v>195240032</v>
      </c>
      <c r="M1637" t="str" cm="1">
        <f t="array" ref="M1637">_xlfn.IFS(BMW_sales_data__2010_2024[[#This Row],[Engine_Size_L]]&gt;4,"&gt;4",BMW_sales_data__2010_2024[[#This Row],[Engine_Size_L]]&gt;=2,"2-4",BMW_sales_data__2010_2024[[#This Row],[Engine_Size_L]]&lt;2,"&lt;2")</f>
        <v>2-4</v>
      </c>
      <c r="N1637" t="str" cm="1">
        <f t="array" ref="N1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8" spans="1:14" x14ac:dyDescent="0.3">
      <c r="A1638" t="s">
        <v>38</v>
      </c>
      <c r="B1638">
        <v>2016</v>
      </c>
      <c r="C1638" t="s">
        <v>24</v>
      </c>
      <c r="D1638" t="s">
        <v>22</v>
      </c>
      <c r="E1638" t="s">
        <v>14</v>
      </c>
      <c r="F1638" t="s">
        <v>15</v>
      </c>
      <c r="G1638">
        <v>4.8</v>
      </c>
      <c r="H1638">
        <v>82991</v>
      </c>
      <c r="I1638">
        <v>76797</v>
      </c>
      <c r="J1638">
        <v>703</v>
      </c>
      <c r="K1638" t="s">
        <v>21</v>
      </c>
      <c r="L1638">
        <f>BMW_sales_data__2010_2024[[#This Row],[Price_USD]]*BMW_sales_data__2010_2024[[#This Row],[Sales_Volume]]</f>
        <v>53988291</v>
      </c>
      <c r="M1638" t="str" cm="1">
        <f t="array" ref="M1638">_xlfn.IFS(BMW_sales_data__2010_2024[[#This Row],[Engine_Size_L]]&gt;4,"&gt;4",BMW_sales_data__2010_2024[[#This Row],[Engine_Size_L]]&gt;=2,"2-4",BMW_sales_data__2010_2024[[#This Row],[Engine_Size_L]]&lt;2,"&lt;2")</f>
        <v>&gt;4</v>
      </c>
      <c r="N1638" t="str" cm="1">
        <f t="array" ref="N1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39" spans="1:14" x14ac:dyDescent="0.3">
      <c r="A1639" t="s">
        <v>38</v>
      </c>
      <c r="B1639">
        <v>2016</v>
      </c>
      <c r="C1639" t="s">
        <v>35</v>
      </c>
      <c r="D1639" t="s">
        <v>22</v>
      </c>
      <c r="E1639" t="s">
        <v>14</v>
      </c>
      <c r="F1639" t="s">
        <v>20</v>
      </c>
      <c r="G1639">
        <v>1.9</v>
      </c>
      <c r="H1639">
        <v>194975</v>
      </c>
      <c r="I1639">
        <v>81085</v>
      </c>
      <c r="J1639">
        <v>8538</v>
      </c>
      <c r="K1639" t="s">
        <v>16</v>
      </c>
      <c r="L1639">
        <f>BMW_sales_data__2010_2024[[#This Row],[Price_USD]]*BMW_sales_data__2010_2024[[#This Row],[Sales_Volume]]</f>
        <v>692303730</v>
      </c>
      <c r="M1639" t="str" cm="1">
        <f t="array" ref="M1639">_xlfn.IFS(BMW_sales_data__2010_2024[[#This Row],[Engine_Size_L]]&gt;4,"&gt;4",BMW_sales_data__2010_2024[[#This Row],[Engine_Size_L]]&gt;=2,"2-4",BMW_sales_data__2010_2024[[#This Row],[Engine_Size_L]]&lt;2,"&lt;2")</f>
        <v>&lt;2</v>
      </c>
      <c r="N1639" t="str" cm="1">
        <f t="array" ref="N1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0" spans="1:14" x14ac:dyDescent="0.3">
      <c r="A1640" t="s">
        <v>41</v>
      </c>
      <c r="B1640">
        <v>2012</v>
      </c>
      <c r="C1640" t="s">
        <v>35</v>
      </c>
      <c r="D1640" t="s">
        <v>13</v>
      </c>
      <c r="E1640" t="s">
        <v>28</v>
      </c>
      <c r="F1640" t="s">
        <v>20</v>
      </c>
      <c r="G1640">
        <v>2.7</v>
      </c>
      <c r="H1640">
        <v>7036</v>
      </c>
      <c r="I1640">
        <v>65054</v>
      </c>
      <c r="J1640">
        <v>324</v>
      </c>
      <c r="K1640" t="s">
        <v>21</v>
      </c>
      <c r="L1640">
        <f>BMW_sales_data__2010_2024[[#This Row],[Price_USD]]*BMW_sales_data__2010_2024[[#This Row],[Sales_Volume]]</f>
        <v>21077496</v>
      </c>
      <c r="M1640" t="str" cm="1">
        <f t="array" ref="M1640">_xlfn.IFS(BMW_sales_data__2010_2024[[#This Row],[Engine_Size_L]]&gt;4,"&gt;4",BMW_sales_data__2010_2024[[#This Row],[Engine_Size_L]]&gt;=2,"2-4",BMW_sales_data__2010_2024[[#This Row],[Engine_Size_L]]&lt;2,"&lt;2")</f>
        <v>2-4</v>
      </c>
      <c r="N1640" t="str" cm="1">
        <f t="array" ref="N1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1" spans="1:14" x14ac:dyDescent="0.3">
      <c r="A1641" t="s">
        <v>38</v>
      </c>
      <c r="B1641">
        <v>2019</v>
      </c>
      <c r="C1641" t="s">
        <v>18</v>
      </c>
      <c r="D1641" t="s">
        <v>13</v>
      </c>
      <c r="E1641" t="s">
        <v>19</v>
      </c>
      <c r="F1641" t="s">
        <v>15</v>
      </c>
      <c r="G1641">
        <v>2</v>
      </c>
      <c r="H1641">
        <v>108807</v>
      </c>
      <c r="I1641">
        <v>38649</v>
      </c>
      <c r="J1641">
        <v>5893</v>
      </c>
      <c r="K1641" t="s">
        <v>21</v>
      </c>
      <c r="L1641">
        <f>BMW_sales_data__2010_2024[[#This Row],[Price_USD]]*BMW_sales_data__2010_2024[[#This Row],[Sales_Volume]]</f>
        <v>227758557</v>
      </c>
      <c r="M1641" t="str" cm="1">
        <f t="array" ref="M1641">_xlfn.IFS(BMW_sales_data__2010_2024[[#This Row],[Engine_Size_L]]&gt;4,"&gt;4",BMW_sales_data__2010_2024[[#This Row],[Engine_Size_L]]&gt;=2,"2-4",BMW_sales_data__2010_2024[[#This Row],[Engine_Size_L]]&lt;2,"&lt;2")</f>
        <v>2-4</v>
      </c>
      <c r="N1641" t="str" cm="1">
        <f t="array" ref="N1641">_xlfn.IFS(BMW_sales_data__2010_2024[[#This Row],[Price_USD]]&gt;100000,"High",BMW_sales_data__2010_2024[[#This Row],[Price_USD]]&gt;=50000,"Medium",BMW_sales_data__2010_2024[[#This Row],[Price_USD]]&lt;50000,"Low")</f>
        <v>Low</v>
      </c>
    </row>
    <row r="1642" spans="1:14" x14ac:dyDescent="0.3">
      <c r="A1642" t="s">
        <v>36</v>
      </c>
      <c r="B1642">
        <v>2019</v>
      </c>
      <c r="C1642" t="s">
        <v>24</v>
      </c>
      <c r="D1642" t="s">
        <v>27</v>
      </c>
      <c r="E1642" t="s">
        <v>14</v>
      </c>
      <c r="F1642" t="s">
        <v>20</v>
      </c>
      <c r="G1642">
        <v>4.4000000000000004</v>
      </c>
      <c r="H1642">
        <v>162436</v>
      </c>
      <c r="I1642">
        <v>112518</v>
      </c>
      <c r="J1642">
        <v>156</v>
      </c>
      <c r="K1642" t="s">
        <v>21</v>
      </c>
      <c r="L1642">
        <f>BMW_sales_data__2010_2024[[#This Row],[Price_USD]]*BMW_sales_data__2010_2024[[#This Row],[Sales_Volume]]</f>
        <v>17552808</v>
      </c>
      <c r="M1642" t="str" cm="1">
        <f t="array" ref="M1642">_xlfn.IFS(BMW_sales_data__2010_2024[[#This Row],[Engine_Size_L]]&gt;4,"&gt;4",BMW_sales_data__2010_2024[[#This Row],[Engine_Size_L]]&gt;=2,"2-4",BMW_sales_data__2010_2024[[#This Row],[Engine_Size_L]]&lt;2,"&lt;2")</f>
        <v>&gt;4</v>
      </c>
      <c r="N1642" t="str" cm="1">
        <f t="array" ref="N1642">_xlfn.IFS(BMW_sales_data__2010_2024[[#This Row],[Price_USD]]&gt;100000,"High",BMW_sales_data__2010_2024[[#This Row],[Price_USD]]&gt;=50000,"Medium",BMW_sales_data__2010_2024[[#This Row],[Price_USD]]&lt;50000,"Low")</f>
        <v>High</v>
      </c>
    </row>
    <row r="1643" spans="1:14" x14ac:dyDescent="0.3">
      <c r="A1643" t="s">
        <v>34</v>
      </c>
      <c r="B1643">
        <v>2012</v>
      </c>
      <c r="C1643" t="s">
        <v>12</v>
      </c>
      <c r="D1643" t="s">
        <v>39</v>
      </c>
      <c r="E1643" t="s">
        <v>19</v>
      </c>
      <c r="F1643" t="s">
        <v>15</v>
      </c>
      <c r="G1643">
        <v>4.5999999999999996</v>
      </c>
      <c r="H1643">
        <v>45767</v>
      </c>
      <c r="I1643">
        <v>119809</v>
      </c>
      <c r="J1643">
        <v>2198</v>
      </c>
      <c r="K1643" t="s">
        <v>21</v>
      </c>
      <c r="L1643">
        <f>BMW_sales_data__2010_2024[[#This Row],[Price_USD]]*BMW_sales_data__2010_2024[[#This Row],[Sales_Volume]]</f>
        <v>263340182</v>
      </c>
      <c r="M1643" t="str" cm="1">
        <f t="array" ref="M1643">_xlfn.IFS(BMW_sales_data__2010_2024[[#This Row],[Engine_Size_L]]&gt;4,"&gt;4",BMW_sales_data__2010_2024[[#This Row],[Engine_Size_L]]&gt;=2,"2-4",BMW_sales_data__2010_2024[[#This Row],[Engine_Size_L]]&lt;2,"&lt;2")</f>
        <v>&gt;4</v>
      </c>
      <c r="N1643" t="str" cm="1">
        <f t="array" ref="N1643">_xlfn.IFS(BMW_sales_data__2010_2024[[#This Row],[Price_USD]]&gt;100000,"High",BMW_sales_data__2010_2024[[#This Row],[Price_USD]]&gt;=50000,"Medium",BMW_sales_data__2010_2024[[#This Row],[Price_USD]]&lt;50000,"Low")</f>
        <v>High</v>
      </c>
    </row>
    <row r="1644" spans="1:14" x14ac:dyDescent="0.3">
      <c r="A1644" t="s">
        <v>36</v>
      </c>
      <c r="B1644">
        <v>2023</v>
      </c>
      <c r="C1644" t="s">
        <v>35</v>
      </c>
      <c r="D1644" t="s">
        <v>13</v>
      </c>
      <c r="E1644" t="s">
        <v>33</v>
      </c>
      <c r="F1644" t="s">
        <v>20</v>
      </c>
      <c r="G1644">
        <v>3.3</v>
      </c>
      <c r="H1644">
        <v>6320</v>
      </c>
      <c r="I1644">
        <v>63428</v>
      </c>
      <c r="J1644">
        <v>9172</v>
      </c>
      <c r="K1644" t="s">
        <v>16</v>
      </c>
      <c r="L1644">
        <f>BMW_sales_data__2010_2024[[#This Row],[Price_USD]]*BMW_sales_data__2010_2024[[#This Row],[Sales_Volume]]</f>
        <v>581761616</v>
      </c>
      <c r="M1644" t="str" cm="1">
        <f t="array" ref="M1644">_xlfn.IFS(BMW_sales_data__2010_2024[[#This Row],[Engine_Size_L]]&gt;4,"&gt;4",BMW_sales_data__2010_2024[[#This Row],[Engine_Size_L]]&gt;=2,"2-4",BMW_sales_data__2010_2024[[#This Row],[Engine_Size_L]]&lt;2,"&lt;2")</f>
        <v>2-4</v>
      </c>
      <c r="N1644" t="str" cm="1">
        <f t="array" ref="N1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5" spans="1:14" x14ac:dyDescent="0.3">
      <c r="A1645" t="s">
        <v>34</v>
      </c>
      <c r="B1645">
        <v>2011</v>
      </c>
      <c r="C1645" t="s">
        <v>30</v>
      </c>
      <c r="D1645" t="s">
        <v>39</v>
      </c>
      <c r="E1645" t="s">
        <v>14</v>
      </c>
      <c r="F1645" t="s">
        <v>15</v>
      </c>
      <c r="G1645">
        <v>2.2000000000000002</v>
      </c>
      <c r="H1645">
        <v>79557</v>
      </c>
      <c r="I1645">
        <v>93069</v>
      </c>
      <c r="J1645">
        <v>6787</v>
      </c>
      <c r="K1645" t="s">
        <v>21</v>
      </c>
      <c r="L1645">
        <f>BMW_sales_data__2010_2024[[#This Row],[Price_USD]]*BMW_sales_data__2010_2024[[#This Row],[Sales_Volume]]</f>
        <v>631659303</v>
      </c>
      <c r="M1645" t="str" cm="1">
        <f t="array" ref="M1645">_xlfn.IFS(BMW_sales_data__2010_2024[[#This Row],[Engine_Size_L]]&gt;4,"&gt;4",BMW_sales_data__2010_2024[[#This Row],[Engine_Size_L]]&gt;=2,"2-4",BMW_sales_data__2010_2024[[#This Row],[Engine_Size_L]]&lt;2,"&lt;2")</f>
        <v>2-4</v>
      </c>
      <c r="N1645" t="str" cm="1">
        <f t="array" ref="N1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6" spans="1:14" x14ac:dyDescent="0.3">
      <c r="A1646" t="s">
        <v>36</v>
      </c>
      <c r="B1646">
        <v>2021</v>
      </c>
      <c r="C1646" t="s">
        <v>12</v>
      </c>
      <c r="D1646" t="s">
        <v>13</v>
      </c>
      <c r="E1646" t="s">
        <v>28</v>
      </c>
      <c r="F1646" t="s">
        <v>15</v>
      </c>
      <c r="G1646">
        <v>1.9</v>
      </c>
      <c r="H1646">
        <v>76386</v>
      </c>
      <c r="I1646">
        <v>55433</v>
      </c>
      <c r="J1646">
        <v>5468</v>
      </c>
      <c r="K1646" t="s">
        <v>21</v>
      </c>
      <c r="L1646">
        <f>BMW_sales_data__2010_2024[[#This Row],[Price_USD]]*BMW_sales_data__2010_2024[[#This Row],[Sales_Volume]]</f>
        <v>303107644</v>
      </c>
      <c r="M1646" t="str" cm="1">
        <f t="array" ref="M1646">_xlfn.IFS(BMW_sales_data__2010_2024[[#This Row],[Engine_Size_L]]&gt;4,"&gt;4",BMW_sales_data__2010_2024[[#This Row],[Engine_Size_L]]&gt;=2,"2-4",BMW_sales_data__2010_2024[[#This Row],[Engine_Size_L]]&lt;2,"&lt;2")</f>
        <v>&lt;2</v>
      </c>
      <c r="N1646" t="str" cm="1">
        <f t="array" ref="N1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7" spans="1:14" x14ac:dyDescent="0.3">
      <c r="A1647" t="s">
        <v>41</v>
      </c>
      <c r="B1647">
        <v>2010</v>
      </c>
      <c r="C1647" t="s">
        <v>26</v>
      </c>
      <c r="D1647" t="s">
        <v>13</v>
      </c>
      <c r="E1647" t="s">
        <v>28</v>
      </c>
      <c r="F1647" t="s">
        <v>15</v>
      </c>
      <c r="G1647">
        <v>3.6</v>
      </c>
      <c r="H1647">
        <v>160052</v>
      </c>
      <c r="I1647">
        <v>91910</v>
      </c>
      <c r="J1647">
        <v>1032</v>
      </c>
      <c r="K1647" t="s">
        <v>21</v>
      </c>
      <c r="L1647">
        <f>BMW_sales_data__2010_2024[[#This Row],[Price_USD]]*BMW_sales_data__2010_2024[[#This Row],[Sales_Volume]]</f>
        <v>94851120</v>
      </c>
      <c r="M1647" t="str" cm="1">
        <f t="array" ref="M1647">_xlfn.IFS(BMW_sales_data__2010_2024[[#This Row],[Engine_Size_L]]&gt;4,"&gt;4",BMW_sales_data__2010_2024[[#This Row],[Engine_Size_L]]&gt;=2,"2-4",BMW_sales_data__2010_2024[[#This Row],[Engine_Size_L]]&lt;2,"&lt;2")</f>
        <v>2-4</v>
      </c>
      <c r="N1647" t="str" cm="1">
        <f t="array" ref="N16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8" spans="1:14" x14ac:dyDescent="0.3">
      <c r="A1648" t="s">
        <v>36</v>
      </c>
      <c r="B1648">
        <v>2016</v>
      </c>
      <c r="C1648" t="s">
        <v>12</v>
      </c>
      <c r="D1648" t="s">
        <v>13</v>
      </c>
      <c r="E1648" t="s">
        <v>33</v>
      </c>
      <c r="F1648" t="s">
        <v>20</v>
      </c>
      <c r="G1648">
        <v>3.3</v>
      </c>
      <c r="H1648">
        <v>76670</v>
      </c>
      <c r="I1648">
        <v>52947</v>
      </c>
      <c r="J1648">
        <v>7800</v>
      </c>
      <c r="K1648" t="s">
        <v>16</v>
      </c>
      <c r="L1648">
        <f>BMW_sales_data__2010_2024[[#This Row],[Price_USD]]*BMW_sales_data__2010_2024[[#This Row],[Sales_Volume]]</f>
        <v>412986600</v>
      </c>
      <c r="M1648" t="str" cm="1">
        <f t="array" ref="M1648">_xlfn.IFS(BMW_sales_data__2010_2024[[#This Row],[Engine_Size_L]]&gt;4,"&gt;4",BMW_sales_data__2010_2024[[#This Row],[Engine_Size_L]]&gt;=2,"2-4",BMW_sales_data__2010_2024[[#This Row],[Engine_Size_L]]&lt;2,"&lt;2")</f>
        <v>2-4</v>
      </c>
      <c r="N1648" t="str" cm="1">
        <f t="array" ref="N1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49" spans="1:14" x14ac:dyDescent="0.3">
      <c r="A1649" t="s">
        <v>23</v>
      </c>
      <c r="B1649">
        <v>2016</v>
      </c>
      <c r="C1649" t="s">
        <v>26</v>
      </c>
      <c r="D1649" t="s">
        <v>39</v>
      </c>
      <c r="E1649" t="s">
        <v>14</v>
      </c>
      <c r="F1649" t="s">
        <v>20</v>
      </c>
      <c r="G1649">
        <v>3.9</v>
      </c>
      <c r="H1649">
        <v>195004</v>
      </c>
      <c r="I1649">
        <v>106047</v>
      </c>
      <c r="J1649">
        <v>3722</v>
      </c>
      <c r="K1649" t="s">
        <v>21</v>
      </c>
      <c r="L1649">
        <f>BMW_sales_data__2010_2024[[#This Row],[Price_USD]]*BMW_sales_data__2010_2024[[#This Row],[Sales_Volume]]</f>
        <v>394706934</v>
      </c>
      <c r="M1649" t="str" cm="1">
        <f t="array" ref="M1649">_xlfn.IFS(BMW_sales_data__2010_2024[[#This Row],[Engine_Size_L]]&gt;4,"&gt;4",BMW_sales_data__2010_2024[[#This Row],[Engine_Size_L]]&gt;=2,"2-4",BMW_sales_data__2010_2024[[#This Row],[Engine_Size_L]]&lt;2,"&lt;2")</f>
        <v>2-4</v>
      </c>
      <c r="N1649" t="str" cm="1">
        <f t="array" ref="N1649">_xlfn.IFS(BMW_sales_data__2010_2024[[#This Row],[Price_USD]]&gt;100000,"High",BMW_sales_data__2010_2024[[#This Row],[Price_USD]]&gt;=50000,"Medium",BMW_sales_data__2010_2024[[#This Row],[Price_USD]]&lt;50000,"Low")</f>
        <v>High</v>
      </c>
    </row>
    <row r="1650" spans="1:14" x14ac:dyDescent="0.3">
      <c r="A1650" t="s">
        <v>41</v>
      </c>
      <c r="B1650">
        <v>2021</v>
      </c>
      <c r="C1650" t="s">
        <v>26</v>
      </c>
      <c r="D1650" t="s">
        <v>39</v>
      </c>
      <c r="E1650" t="s">
        <v>28</v>
      </c>
      <c r="F1650" t="s">
        <v>15</v>
      </c>
      <c r="G1650">
        <v>2.6</v>
      </c>
      <c r="H1650">
        <v>102845</v>
      </c>
      <c r="I1650">
        <v>68557</v>
      </c>
      <c r="J1650">
        <v>7747</v>
      </c>
      <c r="K1650" t="s">
        <v>16</v>
      </c>
      <c r="L1650">
        <f>BMW_sales_data__2010_2024[[#This Row],[Price_USD]]*BMW_sales_data__2010_2024[[#This Row],[Sales_Volume]]</f>
        <v>531111079</v>
      </c>
      <c r="M1650" t="str" cm="1">
        <f t="array" ref="M1650">_xlfn.IFS(BMW_sales_data__2010_2024[[#This Row],[Engine_Size_L]]&gt;4,"&gt;4",BMW_sales_data__2010_2024[[#This Row],[Engine_Size_L]]&gt;=2,"2-4",BMW_sales_data__2010_2024[[#This Row],[Engine_Size_L]]&lt;2,"&lt;2")</f>
        <v>2-4</v>
      </c>
      <c r="N1650" t="str" cm="1">
        <f t="array" ref="N1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1" spans="1:14" x14ac:dyDescent="0.3">
      <c r="A1651" t="s">
        <v>25</v>
      </c>
      <c r="B1651">
        <v>2011</v>
      </c>
      <c r="C1651" t="s">
        <v>18</v>
      </c>
      <c r="D1651" t="s">
        <v>29</v>
      </c>
      <c r="E1651" t="s">
        <v>19</v>
      </c>
      <c r="F1651" t="s">
        <v>15</v>
      </c>
      <c r="G1651">
        <v>2.9</v>
      </c>
      <c r="H1651">
        <v>165322</v>
      </c>
      <c r="I1651">
        <v>85496</v>
      </c>
      <c r="J1651">
        <v>6834</v>
      </c>
      <c r="K1651" t="s">
        <v>21</v>
      </c>
      <c r="L1651">
        <f>BMW_sales_data__2010_2024[[#This Row],[Price_USD]]*BMW_sales_data__2010_2024[[#This Row],[Sales_Volume]]</f>
        <v>584279664</v>
      </c>
      <c r="M1651" t="str" cm="1">
        <f t="array" ref="M1651">_xlfn.IFS(BMW_sales_data__2010_2024[[#This Row],[Engine_Size_L]]&gt;4,"&gt;4",BMW_sales_data__2010_2024[[#This Row],[Engine_Size_L]]&gt;=2,"2-4",BMW_sales_data__2010_2024[[#This Row],[Engine_Size_L]]&lt;2,"&lt;2")</f>
        <v>2-4</v>
      </c>
      <c r="N1651" t="str" cm="1">
        <f t="array" ref="N1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2" spans="1:14" x14ac:dyDescent="0.3">
      <c r="A1652" t="s">
        <v>23</v>
      </c>
      <c r="B1652">
        <v>2016</v>
      </c>
      <c r="C1652" t="s">
        <v>35</v>
      </c>
      <c r="D1652" t="s">
        <v>39</v>
      </c>
      <c r="E1652" t="s">
        <v>14</v>
      </c>
      <c r="F1652" t="s">
        <v>15</v>
      </c>
      <c r="G1652">
        <v>1.6</v>
      </c>
      <c r="H1652">
        <v>3468</v>
      </c>
      <c r="I1652">
        <v>57722</v>
      </c>
      <c r="J1652">
        <v>8317</v>
      </c>
      <c r="K1652" t="s">
        <v>16</v>
      </c>
      <c r="L1652">
        <f>BMW_sales_data__2010_2024[[#This Row],[Price_USD]]*BMW_sales_data__2010_2024[[#This Row],[Sales_Volume]]</f>
        <v>480073874</v>
      </c>
      <c r="M1652" t="str" cm="1">
        <f t="array" ref="M1652">_xlfn.IFS(BMW_sales_data__2010_2024[[#This Row],[Engine_Size_L]]&gt;4,"&gt;4",BMW_sales_data__2010_2024[[#This Row],[Engine_Size_L]]&gt;=2,"2-4",BMW_sales_data__2010_2024[[#This Row],[Engine_Size_L]]&lt;2,"&lt;2")</f>
        <v>&lt;2</v>
      </c>
      <c r="N1652" t="str" cm="1">
        <f t="array" ref="N1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3" spans="1:14" x14ac:dyDescent="0.3">
      <c r="A1653" t="s">
        <v>25</v>
      </c>
      <c r="B1653">
        <v>2022</v>
      </c>
      <c r="C1653" t="s">
        <v>18</v>
      </c>
      <c r="D1653" t="s">
        <v>13</v>
      </c>
      <c r="E1653" t="s">
        <v>14</v>
      </c>
      <c r="F1653" t="s">
        <v>20</v>
      </c>
      <c r="G1653">
        <v>3.6</v>
      </c>
      <c r="H1653">
        <v>143192</v>
      </c>
      <c r="I1653">
        <v>98375</v>
      </c>
      <c r="J1653">
        <v>5499</v>
      </c>
      <c r="K1653" t="s">
        <v>21</v>
      </c>
      <c r="L1653">
        <f>BMW_sales_data__2010_2024[[#This Row],[Price_USD]]*BMW_sales_data__2010_2024[[#This Row],[Sales_Volume]]</f>
        <v>540964125</v>
      </c>
      <c r="M1653" t="str" cm="1">
        <f t="array" ref="M1653">_xlfn.IFS(BMW_sales_data__2010_2024[[#This Row],[Engine_Size_L]]&gt;4,"&gt;4",BMW_sales_data__2010_2024[[#This Row],[Engine_Size_L]]&gt;=2,"2-4",BMW_sales_data__2010_2024[[#This Row],[Engine_Size_L]]&lt;2,"&lt;2")</f>
        <v>2-4</v>
      </c>
      <c r="N1653" t="str" cm="1">
        <f t="array" ref="N1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4" spans="1:14" x14ac:dyDescent="0.3">
      <c r="A1654" t="s">
        <v>17</v>
      </c>
      <c r="B1654">
        <v>2017</v>
      </c>
      <c r="C1654" t="s">
        <v>24</v>
      </c>
      <c r="D1654" t="s">
        <v>27</v>
      </c>
      <c r="E1654" t="s">
        <v>14</v>
      </c>
      <c r="F1654" t="s">
        <v>15</v>
      </c>
      <c r="G1654">
        <v>3</v>
      </c>
      <c r="H1654">
        <v>53660</v>
      </c>
      <c r="I1654">
        <v>79095</v>
      </c>
      <c r="J1654">
        <v>1505</v>
      </c>
      <c r="K1654" t="s">
        <v>21</v>
      </c>
      <c r="L1654">
        <f>BMW_sales_data__2010_2024[[#This Row],[Price_USD]]*BMW_sales_data__2010_2024[[#This Row],[Sales_Volume]]</f>
        <v>119037975</v>
      </c>
      <c r="M1654" t="str" cm="1">
        <f t="array" ref="M1654">_xlfn.IFS(BMW_sales_data__2010_2024[[#This Row],[Engine_Size_L]]&gt;4,"&gt;4",BMW_sales_data__2010_2024[[#This Row],[Engine_Size_L]]&gt;=2,"2-4",BMW_sales_data__2010_2024[[#This Row],[Engine_Size_L]]&lt;2,"&lt;2")</f>
        <v>2-4</v>
      </c>
      <c r="N1654" t="str" cm="1">
        <f t="array" ref="N1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5" spans="1:14" x14ac:dyDescent="0.3">
      <c r="A1655" t="s">
        <v>40</v>
      </c>
      <c r="B1655">
        <v>2010</v>
      </c>
      <c r="C1655" t="s">
        <v>12</v>
      </c>
      <c r="D1655" t="s">
        <v>39</v>
      </c>
      <c r="E1655" t="s">
        <v>33</v>
      </c>
      <c r="F1655" t="s">
        <v>20</v>
      </c>
      <c r="G1655">
        <v>4.7</v>
      </c>
      <c r="H1655">
        <v>179702</v>
      </c>
      <c r="I1655">
        <v>59177</v>
      </c>
      <c r="J1655">
        <v>6207</v>
      </c>
      <c r="K1655" t="s">
        <v>21</v>
      </c>
      <c r="L1655">
        <f>BMW_sales_data__2010_2024[[#This Row],[Price_USD]]*BMW_sales_data__2010_2024[[#This Row],[Sales_Volume]]</f>
        <v>367311639</v>
      </c>
      <c r="M1655" t="str" cm="1">
        <f t="array" ref="M1655">_xlfn.IFS(BMW_sales_data__2010_2024[[#This Row],[Engine_Size_L]]&gt;4,"&gt;4",BMW_sales_data__2010_2024[[#This Row],[Engine_Size_L]]&gt;=2,"2-4",BMW_sales_data__2010_2024[[#This Row],[Engine_Size_L]]&lt;2,"&lt;2")</f>
        <v>&gt;4</v>
      </c>
      <c r="N1655" t="str" cm="1">
        <f t="array" ref="N16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6" spans="1:14" x14ac:dyDescent="0.3">
      <c r="A1656" t="s">
        <v>17</v>
      </c>
      <c r="B1656">
        <v>2018</v>
      </c>
      <c r="C1656" t="s">
        <v>24</v>
      </c>
      <c r="D1656" t="s">
        <v>31</v>
      </c>
      <c r="E1656" t="s">
        <v>33</v>
      </c>
      <c r="F1656" t="s">
        <v>15</v>
      </c>
      <c r="G1656">
        <v>3.7</v>
      </c>
      <c r="H1656">
        <v>136482</v>
      </c>
      <c r="I1656">
        <v>56712</v>
      </c>
      <c r="J1656">
        <v>1730</v>
      </c>
      <c r="K1656" t="s">
        <v>21</v>
      </c>
      <c r="L1656">
        <f>BMW_sales_data__2010_2024[[#This Row],[Price_USD]]*BMW_sales_data__2010_2024[[#This Row],[Sales_Volume]]</f>
        <v>98111760</v>
      </c>
      <c r="M1656" t="str" cm="1">
        <f t="array" ref="M1656">_xlfn.IFS(BMW_sales_data__2010_2024[[#This Row],[Engine_Size_L]]&gt;4,"&gt;4",BMW_sales_data__2010_2024[[#This Row],[Engine_Size_L]]&gt;=2,"2-4",BMW_sales_data__2010_2024[[#This Row],[Engine_Size_L]]&lt;2,"&lt;2")</f>
        <v>2-4</v>
      </c>
      <c r="N1656" t="str" cm="1">
        <f t="array" ref="N1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7" spans="1:14" x14ac:dyDescent="0.3">
      <c r="A1657" t="s">
        <v>36</v>
      </c>
      <c r="B1657">
        <v>2016</v>
      </c>
      <c r="C1657" t="s">
        <v>26</v>
      </c>
      <c r="D1657" t="s">
        <v>39</v>
      </c>
      <c r="E1657" t="s">
        <v>28</v>
      </c>
      <c r="F1657" t="s">
        <v>20</v>
      </c>
      <c r="G1657">
        <v>2.9</v>
      </c>
      <c r="H1657">
        <v>74841</v>
      </c>
      <c r="I1657">
        <v>114212</v>
      </c>
      <c r="J1657">
        <v>1987</v>
      </c>
      <c r="K1657" t="s">
        <v>21</v>
      </c>
      <c r="L1657">
        <f>BMW_sales_data__2010_2024[[#This Row],[Price_USD]]*BMW_sales_data__2010_2024[[#This Row],[Sales_Volume]]</f>
        <v>226939244</v>
      </c>
      <c r="M1657" t="str" cm="1">
        <f t="array" ref="M1657">_xlfn.IFS(BMW_sales_data__2010_2024[[#This Row],[Engine_Size_L]]&gt;4,"&gt;4",BMW_sales_data__2010_2024[[#This Row],[Engine_Size_L]]&gt;=2,"2-4",BMW_sales_data__2010_2024[[#This Row],[Engine_Size_L]]&lt;2,"&lt;2")</f>
        <v>2-4</v>
      </c>
      <c r="N1657" t="str" cm="1">
        <f t="array" ref="N1657">_xlfn.IFS(BMW_sales_data__2010_2024[[#This Row],[Price_USD]]&gt;100000,"High",BMW_sales_data__2010_2024[[#This Row],[Price_USD]]&gt;=50000,"Medium",BMW_sales_data__2010_2024[[#This Row],[Price_USD]]&lt;50000,"Low")</f>
        <v>High</v>
      </c>
    </row>
    <row r="1658" spans="1:14" x14ac:dyDescent="0.3">
      <c r="A1658" t="s">
        <v>37</v>
      </c>
      <c r="B1658">
        <v>2012</v>
      </c>
      <c r="C1658" t="s">
        <v>26</v>
      </c>
      <c r="D1658" t="s">
        <v>27</v>
      </c>
      <c r="E1658" t="s">
        <v>14</v>
      </c>
      <c r="F1658" t="s">
        <v>20</v>
      </c>
      <c r="G1658">
        <v>2.4</v>
      </c>
      <c r="H1658">
        <v>13907</v>
      </c>
      <c r="I1658">
        <v>84496</v>
      </c>
      <c r="J1658">
        <v>1435</v>
      </c>
      <c r="K1658" t="s">
        <v>21</v>
      </c>
      <c r="L1658">
        <f>BMW_sales_data__2010_2024[[#This Row],[Price_USD]]*BMW_sales_data__2010_2024[[#This Row],[Sales_Volume]]</f>
        <v>121251760</v>
      </c>
      <c r="M1658" t="str" cm="1">
        <f t="array" ref="M1658">_xlfn.IFS(BMW_sales_data__2010_2024[[#This Row],[Engine_Size_L]]&gt;4,"&gt;4",BMW_sales_data__2010_2024[[#This Row],[Engine_Size_L]]&gt;=2,"2-4",BMW_sales_data__2010_2024[[#This Row],[Engine_Size_L]]&lt;2,"&lt;2")</f>
        <v>2-4</v>
      </c>
      <c r="N1658" t="str" cm="1">
        <f t="array" ref="N1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59" spans="1:14" x14ac:dyDescent="0.3">
      <c r="A1659" t="s">
        <v>17</v>
      </c>
      <c r="B1659">
        <v>2017</v>
      </c>
      <c r="C1659" t="s">
        <v>35</v>
      </c>
      <c r="D1659" t="s">
        <v>22</v>
      </c>
      <c r="E1659" t="s">
        <v>33</v>
      </c>
      <c r="F1659" t="s">
        <v>20</v>
      </c>
      <c r="G1659">
        <v>4.7</v>
      </c>
      <c r="H1659">
        <v>140518</v>
      </c>
      <c r="I1659">
        <v>83607</v>
      </c>
      <c r="J1659">
        <v>9217</v>
      </c>
      <c r="K1659" t="s">
        <v>16</v>
      </c>
      <c r="L1659">
        <f>BMW_sales_data__2010_2024[[#This Row],[Price_USD]]*BMW_sales_data__2010_2024[[#This Row],[Sales_Volume]]</f>
        <v>770605719</v>
      </c>
      <c r="M1659" t="str" cm="1">
        <f t="array" ref="M1659">_xlfn.IFS(BMW_sales_data__2010_2024[[#This Row],[Engine_Size_L]]&gt;4,"&gt;4",BMW_sales_data__2010_2024[[#This Row],[Engine_Size_L]]&gt;=2,"2-4",BMW_sales_data__2010_2024[[#This Row],[Engine_Size_L]]&lt;2,"&lt;2")</f>
        <v>&gt;4</v>
      </c>
      <c r="N1659" t="str" cm="1">
        <f t="array" ref="N1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0" spans="1:14" x14ac:dyDescent="0.3">
      <c r="A1660" t="s">
        <v>36</v>
      </c>
      <c r="B1660">
        <v>2016</v>
      </c>
      <c r="C1660" t="s">
        <v>30</v>
      </c>
      <c r="D1660" t="s">
        <v>22</v>
      </c>
      <c r="E1660" t="s">
        <v>28</v>
      </c>
      <c r="F1660" t="s">
        <v>15</v>
      </c>
      <c r="G1660">
        <v>1.6</v>
      </c>
      <c r="H1660">
        <v>173418</v>
      </c>
      <c r="I1660">
        <v>88694</v>
      </c>
      <c r="J1660">
        <v>4983</v>
      </c>
      <c r="K1660" t="s">
        <v>21</v>
      </c>
      <c r="L1660">
        <f>BMW_sales_data__2010_2024[[#This Row],[Price_USD]]*BMW_sales_data__2010_2024[[#This Row],[Sales_Volume]]</f>
        <v>441962202</v>
      </c>
      <c r="M1660" t="str" cm="1">
        <f t="array" ref="M1660">_xlfn.IFS(BMW_sales_data__2010_2024[[#This Row],[Engine_Size_L]]&gt;4,"&gt;4",BMW_sales_data__2010_2024[[#This Row],[Engine_Size_L]]&gt;=2,"2-4",BMW_sales_data__2010_2024[[#This Row],[Engine_Size_L]]&lt;2,"&lt;2")</f>
        <v>&lt;2</v>
      </c>
      <c r="N1660" t="str" cm="1">
        <f t="array" ref="N1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1" spans="1:14" x14ac:dyDescent="0.3">
      <c r="A1661" t="s">
        <v>32</v>
      </c>
      <c r="B1661">
        <v>2020</v>
      </c>
      <c r="C1661" t="s">
        <v>26</v>
      </c>
      <c r="D1661" t="s">
        <v>29</v>
      </c>
      <c r="E1661" t="s">
        <v>28</v>
      </c>
      <c r="F1661" t="s">
        <v>15</v>
      </c>
      <c r="G1661">
        <v>2.6</v>
      </c>
      <c r="H1661">
        <v>189992</v>
      </c>
      <c r="I1661">
        <v>93470</v>
      </c>
      <c r="J1661">
        <v>9172</v>
      </c>
      <c r="K1661" t="s">
        <v>16</v>
      </c>
      <c r="L1661">
        <f>BMW_sales_data__2010_2024[[#This Row],[Price_USD]]*BMW_sales_data__2010_2024[[#This Row],[Sales_Volume]]</f>
        <v>857306840</v>
      </c>
      <c r="M1661" t="str" cm="1">
        <f t="array" ref="M1661">_xlfn.IFS(BMW_sales_data__2010_2024[[#This Row],[Engine_Size_L]]&gt;4,"&gt;4",BMW_sales_data__2010_2024[[#This Row],[Engine_Size_L]]&gt;=2,"2-4",BMW_sales_data__2010_2024[[#This Row],[Engine_Size_L]]&lt;2,"&lt;2")</f>
        <v>2-4</v>
      </c>
      <c r="N1661" t="str" cm="1">
        <f t="array" ref="N1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2" spans="1:14" x14ac:dyDescent="0.3">
      <c r="A1662" t="s">
        <v>25</v>
      </c>
      <c r="B1662">
        <v>2024</v>
      </c>
      <c r="C1662" t="s">
        <v>12</v>
      </c>
      <c r="D1662" t="s">
        <v>13</v>
      </c>
      <c r="E1662" t="s">
        <v>19</v>
      </c>
      <c r="F1662" t="s">
        <v>20</v>
      </c>
      <c r="G1662">
        <v>4.8</v>
      </c>
      <c r="H1662">
        <v>121582</v>
      </c>
      <c r="I1662">
        <v>111735</v>
      </c>
      <c r="J1662">
        <v>7065</v>
      </c>
      <c r="K1662" t="s">
        <v>16</v>
      </c>
      <c r="L1662">
        <f>BMW_sales_data__2010_2024[[#This Row],[Price_USD]]*BMW_sales_data__2010_2024[[#This Row],[Sales_Volume]]</f>
        <v>789407775</v>
      </c>
      <c r="M1662" t="str" cm="1">
        <f t="array" ref="M1662">_xlfn.IFS(BMW_sales_data__2010_2024[[#This Row],[Engine_Size_L]]&gt;4,"&gt;4",BMW_sales_data__2010_2024[[#This Row],[Engine_Size_L]]&gt;=2,"2-4",BMW_sales_data__2010_2024[[#This Row],[Engine_Size_L]]&lt;2,"&lt;2")</f>
        <v>&gt;4</v>
      </c>
      <c r="N1662" t="str" cm="1">
        <f t="array" ref="N1662">_xlfn.IFS(BMW_sales_data__2010_2024[[#This Row],[Price_USD]]&gt;100000,"High",BMW_sales_data__2010_2024[[#This Row],[Price_USD]]&gt;=50000,"Medium",BMW_sales_data__2010_2024[[#This Row],[Price_USD]]&lt;50000,"Low")</f>
        <v>High</v>
      </c>
    </row>
    <row r="1663" spans="1:14" x14ac:dyDescent="0.3">
      <c r="A1663" t="s">
        <v>11</v>
      </c>
      <c r="B1663">
        <v>2022</v>
      </c>
      <c r="C1663" t="s">
        <v>24</v>
      </c>
      <c r="D1663" t="s">
        <v>27</v>
      </c>
      <c r="E1663" t="s">
        <v>33</v>
      </c>
      <c r="F1663" t="s">
        <v>15</v>
      </c>
      <c r="G1663">
        <v>3.8</v>
      </c>
      <c r="H1663">
        <v>110891</v>
      </c>
      <c r="I1663">
        <v>51044</v>
      </c>
      <c r="J1663">
        <v>5114</v>
      </c>
      <c r="K1663" t="s">
        <v>21</v>
      </c>
      <c r="L1663">
        <f>BMW_sales_data__2010_2024[[#This Row],[Price_USD]]*BMW_sales_data__2010_2024[[#This Row],[Sales_Volume]]</f>
        <v>261039016</v>
      </c>
      <c r="M1663" t="str" cm="1">
        <f t="array" ref="M1663">_xlfn.IFS(BMW_sales_data__2010_2024[[#This Row],[Engine_Size_L]]&gt;4,"&gt;4",BMW_sales_data__2010_2024[[#This Row],[Engine_Size_L]]&gt;=2,"2-4",BMW_sales_data__2010_2024[[#This Row],[Engine_Size_L]]&lt;2,"&lt;2")</f>
        <v>2-4</v>
      </c>
      <c r="N1663" t="str" cm="1">
        <f t="array" ref="N1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4" spans="1:14" x14ac:dyDescent="0.3">
      <c r="A1664" t="s">
        <v>41</v>
      </c>
      <c r="B1664">
        <v>2017</v>
      </c>
      <c r="C1664" t="s">
        <v>24</v>
      </c>
      <c r="D1664" t="s">
        <v>22</v>
      </c>
      <c r="E1664" t="s">
        <v>19</v>
      </c>
      <c r="F1664" t="s">
        <v>15</v>
      </c>
      <c r="G1664">
        <v>3.4</v>
      </c>
      <c r="H1664">
        <v>142469</v>
      </c>
      <c r="I1664">
        <v>116101</v>
      </c>
      <c r="J1664">
        <v>8803</v>
      </c>
      <c r="K1664" t="s">
        <v>16</v>
      </c>
      <c r="L1664">
        <f>BMW_sales_data__2010_2024[[#This Row],[Price_USD]]*BMW_sales_data__2010_2024[[#This Row],[Sales_Volume]]</f>
        <v>1022037103</v>
      </c>
      <c r="M1664" t="str" cm="1">
        <f t="array" ref="M1664">_xlfn.IFS(BMW_sales_data__2010_2024[[#This Row],[Engine_Size_L]]&gt;4,"&gt;4",BMW_sales_data__2010_2024[[#This Row],[Engine_Size_L]]&gt;=2,"2-4",BMW_sales_data__2010_2024[[#This Row],[Engine_Size_L]]&lt;2,"&lt;2")</f>
        <v>2-4</v>
      </c>
      <c r="N1664" t="str" cm="1">
        <f t="array" ref="N1664">_xlfn.IFS(BMW_sales_data__2010_2024[[#This Row],[Price_USD]]&gt;100000,"High",BMW_sales_data__2010_2024[[#This Row],[Price_USD]]&gt;=50000,"Medium",BMW_sales_data__2010_2024[[#This Row],[Price_USD]]&lt;50000,"Low")</f>
        <v>High</v>
      </c>
    </row>
    <row r="1665" spans="1:14" x14ac:dyDescent="0.3">
      <c r="A1665" t="s">
        <v>25</v>
      </c>
      <c r="B1665">
        <v>2015</v>
      </c>
      <c r="C1665" t="s">
        <v>26</v>
      </c>
      <c r="D1665" t="s">
        <v>29</v>
      </c>
      <c r="E1665" t="s">
        <v>19</v>
      </c>
      <c r="F1665" t="s">
        <v>20</v>
      </c>
      <c r="G1665">
        <v>2.2000000000000002</v>
      </c>
      <c r="H1665">
        <v>57022</v>
      </c>
      <c r="I1665">
        <v>48602</v>
      </c>
      <c r="J1665">
        <v>2556</v>
      </c>
      <c r="K1665" t="s">
        <v>21</v>
      </c>
      <c r="L1665">
        <f>BMW_sales_data__2010_2024[[#This Row],[Price_USD]]*BMW_sales_data__2010_2024[[#This Row],[Sales_Volume]]</f>
        <v>124226712</v>
      </c>
      <c r="M1665" t="str" cm="1">
        <f t="array" ref="M1665">_xlfn.IFS(BMW_sales_data__2010_2024[[#This Row],[Engine_Size_L]]&gt;4,"&gt;4",BMW_sales_data__2010_2024[[#This Row],[Engine_Size_L]]&gt;=2,"2-4",BMW_sales_data__2010_2024[[#This Row],[Engine_Size_L]]&lt;2,"&lt;2")</f>
        <v>2-4</v>
      </c>
      <c r="N1665" t="str" cm="1">
        <f t="array" ref="N1665">_xlfn.IFS(BMW_sales_data__2010_2024[[#This Row],[Price_USD]]&gt;100000,"High",BMW_sales_data__2010_2024[[#This Row],[Price_USD]]&gt;=50000,"Medium",BMW_sales_data__2010_2024[[#This Row],[Price_USD]]&lt;50000,"Low")</f>
        <v>Low</v>
      </c>
    </row>
    <row r="1666" spans="1:14" x14ac:dyDescent="0.3">
      <c r="A1666" t="s">
        <v>36</v>
      </c>
      <c r="B1666">
        <v>2018</v>
      </c>
      <c r="C1666" t="s">
        <v>18</v>
      </c>
      <c r="D1666" t="s">
        <v>31</v>
      </c>
      <c r="E1666" t="s">
        <v>14</v>
      </c>
      <c r="F1666" t="s">
        <v>20</v>
      </c>
      <c r="G1666">
        <v>4.4000000000000004</v>
      </c>
      <c r="H1666">
        <v>132983</v>
      </c>
      <c r="I1666">
        <v>100209</v>
      </c>
      <c r="J1666">
        <v>9462</v>
      </c>
      <c r="K1666" t="s">
        <v>16</v>
      </c>
      <c r="L1666">
        <f>BMW_sales_data__2010_2024[[#This Row],[Price_USD]]*BMW_sales_data__2010_2024[[#This Row],[Sales_Volume]]</f>
        <v>948177558</v>
      </c>
      <c r="M1666" t="str" cm="1">
        <f t="array" ref="M1666">_xlfn.IFS(BMW_sales_data__2010_2024[[#This Row],[Engine_Size_L]]&gt;4,"&gt;4",BMW_sales_data__2010_2024[[#This Row],[Engine_Size_L]]&gt;=2,"2-4",BMW_sales_data__2010_2024[[#This Row],[Engine_Size_L]]&lt;2,"&lt;2")</f>
        <v>&gt;4</v>
      </c>
      <c r="N1666" t="str" cm="1">
        <f t="array" ref="N1666">_xlfn.IFS(BMW_sales_data__2010_2024[[#This Row],[Price_USD]]&gt;100000,"High",BMW_sales_data__2010_2024[[#This Row],[Price_USD]]&gt;=50000,"Medium",BMW_sales_data__2010_2024[[#This Row],[Price_USD]]&lt;50000,"Low")</f>
        <v>High</v>
      </c>
    </row>
    <row r="1667" spans="1:14" x14ac:dyDescent="0.3">
      <c r="A1667" t="s">
        <v>40</v>
      </c>
      <c r="B1667">
        <v>2024</v>
      </c>
      <c r="C1667" t="s">
        <v>26</v>
      </c>
      <c r="D1667" t="s">
        <v>31</v>
      </c>
      <c r="E1667" t="s">
        <v>28</v>
      </c>
      <c r="F1667" t="s">
        <v>15</v>
      </c>
      <c r="G1667">
        <v>2.2000000000000002</v>
      </c>
      <c r="H1667">
        <v>116337</v>
      </c>
      <c r="I1667">
        <v>30067</v>
      </c>
      <c r="J1667">
        <v>624</v>
      </c>
      <c r="K1667" t="s">
        <v>21</v>
      </c>
      <c r="L1667">
        <f>BMW_sales_data__2010_2024[[#This Row],[Price_USD]]*BMW_sales_data__2010_2024[[#This Row],[Sales_Volume]]</f>
        <v>18761808</v>
      </c>
      <c r="M1667" t="str" cm="1">
        <f t="array" ref="M1667">_xlfn.IFS(BMW_sales_data__2010_2024[[#This Row],[Engine_Size_L]]&gt;4,"&gt;4",BMW_sales_data__2010_2024[[#This Row],[Engine_Size_L]]&gt;=2,"2-4",BMW_sales_data__2010_2024[[#This Row],[Engine_Size_L]]&lt;2,"&lt;2")</f>
        <v>2-4</v>
      </c>
      <c r="N1667" t="str" cm="1">
        <f t="array" ref="N1667">_xlfn.IFS(BMW_sales_data__2010_2024[[#This Row],[Price_USD]]&gt;100000,"High",BMW_sales_data__2010_2024[[#This Row],[Price_USD]]&gt;=50000,"Medium",BMW_sales_data__2010_2024[[#This Row],[Price_USD]]&lt;50000,"Low")</f>
        <v>Low</v>
      </c>
    </row>
    <row r="1668" spans="1:14" x14ac:dyDescent="0.3">
      <c r="A1668" t="s">
        <v>23</v>
      </c>
      <c r="B1668">
        <v>2014</v>
      </c>
      <c r="C1668" t="s">
        <v>24</v>
      </c>
      <c r="D1668" t="s">
        <v>13</v>
      </c>
      <c r="E1668" t="s">
        <v>28</v>
      </c>
      <c r="F1668" t="s">
        <v>15</v>
      </c>
      <c r="G1668">
        <v>2.4</v>
      </c>
      <c r="H1668">
        <v>11560</v>
      </c>
      <c r="I1668">
        <v>65945</v>
      </c>
      <c r="J1668">
        <v>440</v>
      </c>
      <c r="K1668" t="s">
        <v>21</v>
      </c>
      <c r="L1668">
        <f>BMW_sales_data__2010_2024[[#This Row],[Price_USD]]*BMW_sales_data__2010_2024[[#This Row],[Sales_Volume]]</f>
        <v>29015800</v>
      </c>
      <c r="M1668" t="str" cm="1">
        <f t="array" ref="M1668">_xlfn.IFS(BMW_sales_data__2010_2024[[#This Row],[Engine_Size_L]]&gt;4,"&gt;4",BMW_sales_data__2010_2024[[#This Row],[Engine_Size_L]]&gt;=2,"2-4",BMW_sales_data__2010_2024[[#This Row],[Engine_Size_L]]&lt;2,"&lt;2")</f>
        <v>2-4</v>
      </c>
      <c r="N1668" t="str" cm="1">
        <f t="array" ref="N16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669" spans="1:14" x14ac:dyDescent="0.3">
      <c r="A1669" t="s">
        <v>32</v>
      </c>
      <c r="B1669">
        <v>2012</v>
      </c>
      <c r="C1669" t="s">
        <v>30</v>
      </c>
      <c r="D1669" t="s">
        <v>22</v>
      </c>
      <c r="E1669" t="s">
        <v>19</v>
      </c>
      <c r="F1669" t="s">
        <v>20</v>
      </c>
      <c r="G1669">
        <v>2.2000000000000002</v>
      </c>
      <c r="H1669">
        <v>136682</v>
      </c>
      <c r="I1669">
        <v>70964</v>
      </c>
      <c r="J1669">
        <v>7354</v>
      </c>
      <c r="K1669" t="s">
        <v>16</v>
      </c>
      <c r="L1669">
        <f>BMW_sales_data__2010_2024[[#This Row],[Price_USD]]*BMW_sales_data__2010_2024[[#This Row],[Sales_Volume]]</f>
        <v>521869256</v>
      </c>
      <c r="M1669" t="str" cm="1">
        <f t="array" ref="M1669">_xlfn.IFS(BMW_sales_data__2010_2024[[#This Row],[Engine_Size_L]]&gt;4,"&gt;4",BMW_sales_data__2010_2024[[#This Row],[Engine_Size_L]]&gt;=2,"2-4",BMW_sales_data__2010_2024[[#This Row],[Engine_Size_L]]&lt;2,"&lt;2")</f>
        <v>2-4</v>
      </c>
      <c r="N1669" t="str" cm="1">
        <f t="array" ref="N1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0" spans="1:14" x14ac:dyDescent="0.3">
      <c r="A1670" t="s">
        <v>17</v>
      </c>
      <c r="B1670">
        <v>2012</v>
      </c>
      <c r="C1670" t="s">
        <v>35</v>
      </c>
      <c r="D1670" t="s">
        <v>29</v>
      </c>
      <c r="E1670" t="s">
        <v>19</v>
      </c>
      <c r="F1670" t="s">
        <v>15</v>
      </c>
      <c r="G1670">
        <v>2.1</v>
      </c>
      <c r="H1670">
        <v>81362</v>
      </c>
      <c r="I1670">
        <v>38764</v>
      </c>
      <c r="J1670">
        <v>5899</v>
      </c>
      <c r="K1670" t="s">
        <v>21</v>
      </c>
      <c r="L1670">
        <f>BMW_sales_data__2010_2024[[#This Row],[Price_USD]]*BMW_sales_data__2010_2024[[#This Row],[Sales_Volume]]</f>
        <v>228668836</v>
      </c>
      <c r="M1670" t="str" cm="1">
        <f t="array" ref="M1670">_xlfn.IFS(BMW_sales_data__2010_2024[[#This Row],[Engine_Size_L]]&gt;4,"&gt;4",BMW_sales_data__2010_2024[[#This Row],[Engine_Size_L]]&gt;=2,"2-4",BMW_sales_data__2010_2024[[#This Row],[Engine_Size_L]]&lt;2,"&lt;2")</f>
        <v>2-4</v>
      </c>
      <c r="N1670" t="str" cm="1">
        <f t="array" ref="N1670">_xlfn.IFS(BMW_sales_data__2010_2024[[#This Row],[Price_USD]]&gt;100000,"High",BMW_sales_data__2010_2024[[#This Row],[Price_USD]]&gt;=50000,"Medium",BMW_sales_data__2010_2024[[#This Row],[Price_USD]]&lt;50000,"Low")</f>
        <v>Low</v>
      </c>
    </row>
    <row r="1671" spans="1:14" x14ac:dyDescent="0.3">
      <c r="A1671" t="s">
        <v>40</v>
      </c>
      <c r="B1671">
        <v>2010</v>
      </c>
      <c r="C1671" t="s">
        <v>18</v>
      </c>
      <c r="D1671" t="s">
        <v>13</v>
      </c>
      <c r="E1671" t="s">
        <v>28</v>
      </c>
      <c r="F1671" t="s">
        <v>15</v>
      </c>
      <c r="G1671">
        <v>4.8</v>
      </c>
      <c r="H1671">
        <v>103401</v>
      </c>
      <c r="I1671">
        <v>96363</v>
      </c>
      <c r="J1671">
        <v>3577</v>
      </c>
      <c r="K1671" t="s">
        <v>21</v>
      </c>
      <c r="L1671">
        <f>BMW_sales_data__2010_2024[[#This Row],[Price_USD]]*BMW_sales_data__2010_2024[[#This Row],[Sales_Volume]]</f>
        <v>344690451</v>
      </c>
      <c r="M1671" t="str" cm="1">
        <f t="array" ref="M1671">_xlfn.IFS(BMW_sales_data__2010_2024[[#This Row],[Engine_Size_L]]&gt;4,"&gt;4",BMW_sales_data__2010_2024[[#This Row],[Engine_Size_L]]&gt;=2,"2-4",BMW_sales_data__2010_2024[[#This Row],[Engine_Size_L]]&lt;2,"&lt;2")</f>
        <v>&gt;4</v>
      </c>
      <c r="N1671" t="str" cm="1">
        <f t="array" ref="N1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2" spans="1:14" x14ac:dyDescent="0.3">
      <c r="A1672" t="s">
        <v>36</v>
      </c>
      <c r="B1672">
        <v>2021</v>
      </c>
      <c r="C1672" t="s">
        <v>18</v>
      </c>
      <c r="D1672" t="s">
        <v>13</v>
      </c>
      <c r="E1672" t="s">
        <v>19</v>
      </c>
      <c r="F1672" t="s">
        <v>20</v>
      </c>
      <c r="G1672">
        <v>3.6</v>
      </c>
      <c r="H1672">
        <v>6634</v>
      </c>
      <c r="I1672">
        <v>64792</v>
      </c>
      <c r="J1672">
        <v>8656</v>
      </c>
      <c r="K1672" t="s">
        <v>16</v>
      </c>
      <c r="L1672">
        <f>BMW_sales_data__2010_2024[[#This Row],[Price_USD]]*BMW_sales_data__2010_2024[[#This Row],[Sales_Volume]]</f>
        <v>560839552</v>
      </c>
      <c r="M1672" t="str" cm="1">
        <f t="array" ref="M1672">_xlfn.IFS(BMW_sales_data__2010_2024[[#This Row],[Engine_Size_L]]&gt;4,"&gt;4",BMW_sales_data__2010_2024[[#This Row],[Engine_Size_L]]&gt;=2,"2-4",BMW_sales_data__2010_2024[[#This Row],[Engine_Size_L]]&lt;2,"&lt;2")</f>
        <v>2-4</v>
      </c>
      <c r="N1672" t="str" cm="1">
        <f t="array" ref="N1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3" spans="1:14" x14ac:dyDescent="0.3">
      <c r="A1673" t="s">
        <v>41</v>
      </c>
      <c r="B1673">
        <v>2024</v>
      </c>
      <c r="C1673" t="s">
        <v>24</v>
      </c>
      <c r="D1673" t="s">
        <v>31</v>
      </c>
      <c r="E1673" t="s">
        <v>19</v>
      </c>
      <c r="F1673" t="s">
        <v>20</v>
      </c>
      <c r="G1673">
        <v>3.7</v>
      </c>
      <c r="H1673">
        <v>57381</v>
      </c>
      <c r="I1673">
        <v>61931</v>
      </c>
      <c r="J1673">
        <v>4194</v>
      </c>
      <c r="K1673" t="s">
        <v>21</v>
      </c>
      <c r="L1673">
        <f>BMW_sales_data__2010_2024[[#This Row],[Price_USD]]*BMW_sales_data__2010_2024[[#This Row],[Sales_Volume]]</f>
        <v>259738614</v>
      </c>
      <c r="M1673" t="str" cm="1">
        <f t="array" ref="M1673">_xlfn.IFS(BMW_sales_data__2010_2024[[#This Row],[Engine_Size_L]]&gt;4,"&gt;4",BMW_sales_data__2010_2024[[#This Row],[Engine_Size_L]]&gt;=2,"2-4",BMW_sales_data__2010_2024[[#This Row],[Engine_Size_L]]&lt;2,"&lt;2")</f>
        <v>2-4</v>
      </c>
      <c r="N1673" t="str" cm="1">
        <f t="array" ref="N1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4" spans="1:14" x14ac:dyDescent="0.3">
      <c r="A1674" t="s">
        <v>17</v>
      </c>
      <c r="B1674">
        <v>2017</v>
      </c>
      <c r="C1674" t="s">
        <v>12</v>
      </c>
      <c r="D1674" t="s">
        <v>22</v>
      </c>
      <c r="E1674" t="s">
        <v>33</v>
      </c>
      <c r="F1674" t="s">
        <v>15</v>
      </c>
      <c r="G1674">
        <v>4.8</v>
      </c>
      <c r="H1674">
        <v>80040</v>
      </c>
      <c r="I1674">
        <v>65662</v>
      </c>
      <c r="J1674">
        <v>7956</v>
      </c>
      <c r="K1674" t="s">
        <v>16</v>
      </c>
      <c r="L1674">
        <f>BMW_sales_data__2010_2024[[#This Row],[Price_USD]]*BMW_sales_data__2010_2024[[#This Row],[Sales_Volume]]</f>
        <v>522406872</v>
      </c>
      <c r="M1674" t="str" cm="1">
        <f t="array" ref="M1674">_xlfn.IFS(BMW_sales_data__2010_2024[[#This Row],[Engine_Size_L]]&gt;4,"&gt;4",BMW_sales_data__2010_2024[[#This Row],[Engine_Size_L]]&gt;=2,"2-4",BMW_sales_data__2010_2024[[#This Row],[Engine_Size_L]]&lt;2,"&lt;2")</f>
        <v>&gt;4</v>
      </c>
      <c r="N1674" t="str" cm="1">
        <f t="array" ref="N1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5" spans="1:14" x14ac:dyDescent="0.3">
      <c r="A1675" t="s">
        <v>36</v>
      </c>
      <c r="B1675">
        <v>2011</v>
      </c>
      <c r="C1675" t="s">
        <v>30</v>
      </c>
      <c r="D1675" t="s">
        <v>27</v>
      </c>
      <c r="E1675" t="s">
        <v>14</v>
      </c>
      <c r="F1675" t="s">
        <v>20</v>
      </c>
      <c r="G1675">
        <v>2.2999999999999998</v>
      </c>
      <c r="H1675">
        <v>107550</v>
      </c>
      <c r="I1675">
        <v>50806</v>
      </c>
      <c r="J1675">
        <v>6936</v>
      </c>
      <c r="K1675" t="s">
        <v>21</v>
      </c>
      <c r="L1675">
        <f>BMW_sales_data__2010_2024[[#This Row],[Price_USD]]*BMW_sales_data__2010_2024[[#This Row],[Sales_Volume]]</f>
        <v>352390416</v>
      </c>
      <c r="M1675" t="str" cm="1">
        <f t="array" ref="M1675">_xlfn.IFS(BMW_sales_data__2010_2024[[#This Row],[Engine_Size_L]]&gt;4,"&gt;4",BMW_sales_data__2010_2024[[#This Row],[Engine_Size_L]]&gt;=2,"2-4",BMW_sales_data__2010_2024[[#This Row],[Engine_Size_L]]&lt;2,"&lt;2")</f>
        <v>2-4</v>
      </c>
      <c r="N1675" t="str" cm="1">
        <f t="array" ref="N1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676" spans="1:14" x14ac:dyDescent="0.3">
      <c r="A1676" t="s">
        <v>11</v>
      </c>
      <c r="B1676">
        <v>2012</v>
      </c>
      <c r="C1676" t="s">
        <v>35</v>
      </c>
      <c r="D1676" t="s">
        <v>27</v>
      </c>
      <c r="E1676" t="s">
        <v>28</v>
      </c>
      <c r="F1676" t="s">
        <v>15</v>
      </c>
      <c r="G1676">
        <v>1.5</v>
      </c>
      <c r="H1676">
        <v>110991</v>
      </c>
      <c r="I1676">
        <v>111904</v>
      </c>
      <c r="J1676">
        <v>2651</v>
      </c>
      <c r="K1676" t="s">
        <v>21</v>
      </c>
      <c r="L1676">
        <f>BMW_sales_data__2010_2024[[#This Row],[Price_USD]]*BMW_sales_data__2010_2024[[#This Row],[Sales_Volume]]</f>
        <v>296657504</v>
      </c>
      <c r="M1676" t="str" cm="1">
        <f t="array" ref="M1676">_xlfn.IFS(BMW_sales_data__2010_2024[[#This Row],[Engine_Size_L]]&gt;4,"&gt;4",BMW_sales_data__2010_2024[[#This Row],[Engine_Size_L]]&gt;=2,"2-4",BMW_sales_data__2010_2024[[#This Row],[Engine_Size_L]]&lt;2,"&lt;2")</f>
        <v>&lt;2</v>
      </c>
      <c r="N1676" t="str" cm="1">
        <f t="array" ref="N1676">_xlfn.IFS(BMW_sales_data__2010_2024[[#This Row],[Price_USD]]&gt;100000,"High",BMW_sales_data__2010_2024[[#This Row],[Price_USD]]&gt;=50000,"Medium",BMW_sales_data__2010_2024[[#This Row],[Price_USD]]&lt;50000,"Low")</f>
        <v>High</v>
      </c>
    </row>
    <row r="1677" spans="1:14" x14ac:dyDescent="0.3">
      <c r="A1677" t="s">
        <v>11</v>
      </c>
      <c r="B1677">
        <v>2017</v>
      </c>
      <c r="C1677" t="s">
        <v>26</v>
      </c>
      <c r="D1677" t="s">
        <v>27</v>
      </c>
      <c r="E1677" t="s">
        <v>14</v>
      </c>
      <c r="F1677" t="s">
        <v>20</v>
      </c>
      <c r="G1677">
        <v>3.6</v>
      </c>
      <c r="H1677">
        <v>167546</v>
      </c>
      <c r="I1677">
        <v>44539</v>
      </c>
      <c r="J1677">
        <v>4139</v>
      </c>
      <c r="K1677" t="s">
        <v>21</v>
      </c>
      <c r="L1677">
        <f>BMW_sales_data__2010_2024[[#This Row],[Price_USD]]*BMW_sales_data__2010_2024[[#This Row],[Sales_Volume]]</f>
        <v>184346921</v>
      </c>
      <c r="M1677" t="str" cm="1">
        <f t="array" ref="M1677">_xlfn.IFS(BMW_sales_data__2010_2024[[#This Row],[Engine_Size_L]]&gt;4,"&gt;4",BMW_sales_data__2010_2024[[#This Row],[Engine_Size_L]]&gt;=2,"2-4",BMW_sales_data__2010_2024[[#This Row],[Engine_Size_L]]&lt;2,"&lt;2")</f>
        <v>2-4</v>
      </c>
      <c r="N1677" t="str" cm="1">
        <f t="array" ref="N1677">_xlfn.IFS(BMW_sales_data__2010_2024[[#This Row],[Price_USD]]&gt;100000,"High",BMW_sales_data__2010_2024[[#This Row],[Price_USD]]&gt;=50000,"Medium",BMW_sales_data__2010_2024[[#This Row],[Price_USD]]&lt;50000,"Low")</f>
        <v>Low</v>
      </c>
    </row>
    <row r="1678" spans="1:14" x14ac:dyDescent="0.3">
      <c r="A1678" t="s">
        <v>32</v>
      </c>
      <c r="B1678">
        <v>2023</v>
      </c>
      <c r="C1678" t="s">
        <v>35</v>
      </c>
      <c r="D1678" t="s">
        <v>13</v>
      </c>
      <c r="E1678" t="s">
        <v>28</v>
      </c>
      <c r="F1678" t="s">
        <v>20</v>
      </c>
      <c r="G1678">
        <v>3.3</v>
      </c>
      <c r="H1678">
        <v>197506</v>
      </c>
      <c r="I1678">
        <v>111648</v>
      </c>
      <c r="J1678">
        <v>9209</v>
      </c>
      <c r="K1678" t="s">
        <v>16</v>
      </c>
      <c r="L1678">
        <f>BMW_sales_data__2010_2024[[#This Row],[Price_USD]]*BMW_sales_data__2010_2024[[#This Row],[Sales_Volume]]</f>
        <v>1028166432</v>
      </c>
      <c r="M1678" t="str" cm="1">
        <f t="array" ref="M1678">_xlfn.IFS(BMW_sales_data__2010_2024[[#This Row],[Engine_Size_L]]&gt;4,"&gt;4",BMW_sales_data__2010_2024[[#This Row],[Engine_Size_L]]&gt;=2,"2-4",BMW_sales_data__2010_2024[[#This Row],[Engine_Size_L]]&lt;2,"&lt;2")</f>
        <v>2-4</v>
      </c>
      <c r="N1678" t="str" cm="1">
        <f t="array" ref="N1678">_xlfn.IFS(BMW_sales_data__2010_2024[[#This Row],[Price_USD]]&gt;100000,"High",BMW_sales_data__2010_2024[[#This Row],[Price_USD]]&gt;=50000,"Medium",BMW_sales_data__2010_2024[[#This Row],[Price_USD]]&lt;50000,"Low")</f>
        <v>High</v>
      </c>
    </row>
    <row r="1679" spans="1:14" x14ac:dyDescent="0.3">
      <c r="A1679" t="s">
        <v>36</v>
      </c>
      <c r="B1679">
        <v>2017</v>
      </c>
      <c r="C1679" t="s">
        <v>26</v>
      </c>
      <c r="D1679" t="s">
        <v>31</v>
      </c>
      <c r="E1679" t="s">
        <v>19</v>
      </c>
      <c r="F1679" t="s">
        <v>15</v>
      </c>
      <c r="G1679">
        <v>3.2</v>
      </c>
      <c r="H1679">
        <v>199759</v>
      </c>
      <c r="I1679">
        <v>62749</v>
      </c>
      <c r="J1679">
        <v>5304</v>
      </c>
      <c r="K1679" t="s">
        <v>21</v>
      </c>
      <c r="L1679">
        <f>BMW_sales_data__2010_2024[[#This Row],[Price_USD]]*BMW_sales_data__2010_2024[[#This Row],[Sales_Volume]]</f>
        <v>332820696</v>
      </c>
      <c r="M1679" t="str" cm="1">
        <f t="array" ref="M1679">_xlfn.IFS(BMW_sales_data__2010_2024[[#This Row],[Engine_Size_L]]&gt;4,"&gt;4",BMW_sales_data__2010_2024[[#This Row],[Engine_Size_L]]&gt;=2,"2-4",BMW_sales_data__2010_2024[[#This Row],[Engine_Size_L]]&lt;2,"&lt;2")</f>
        <v>2-4</v>
      </c>
      <c r="N1679" t="str" cm="1">
        <f t="array" ref="N1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0" spans="1:14" x14ac:dyDescent="0.3">
      <c r="A1680" t="s">
        <v>40</v>
      </c>
      <c r="B1680">
        <v>2023</v>
      </c>
      <c r="C1680" t="s">
        <v>18</v>
      </c>
      <c r="D1680" t="s">
        <v>27</v>
      </c>
      <c r="E1680" t="s">
        <v>33</v>
      </c>
      <c r="F1680" t="s">
        <v>20</v>
      </c>
      <c r="G1680">
        <v>1.7</v>
      </c>
      <c r="H1680">
        <v>81905</v>
      </c>
      <c r="I1680">
        <v>89800</v>
      </c>
      <c r="J1680">
        <v>6939</v>
      </c>
      <c r="K1680" t="s">
        <v>21</v>
      </c>
      <c r="L1680">
        <f>BMW_sales_data__2010_2024[[#This Row],[Price_USD]]*BMW_sales_data__2010_2024[[#This Row],[Sales_Volume]]</f>
        <v>623122200</v>
      </c>
      <c r="M1680" t="str" cm="1">
        <f t="array" ref="M1680">_xlfn.IFS(BMW_sales_data__2010_2024[[#This Row],[Engine_Size_L]]&gt;4,"&gt;4",BMW_sales_data__2010_2024[[#This Row],[Engine_Size_L]]&gt;=2,"2-4",BMW_sales_data__2010_2024[[#This Row],[Engine_Size_L]]&lt;2,"&lt;2")</f>
        <v>&lt;2</v>
      </c>
      <c r="N1680" t="str" cm="1">
        <f t="array" ref="N1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1" spans="1:14" x14ac:dyDescent="0.3">
      <c r="A1681" t="s">
        <v>38</v>
      </c>
      <c r="B1681">
        <v>2020</v>
      </c>
      <c r="C1681" t="s">
        <v>26</v>
      </c>
      <c r="D1681" t="s">
        <v>31</v>
      </c>
      <c r="E1681" t="s">
        <v>19</v>
      </c>
      <c r="F1681" t="s">
        <v>20</v>
      </c>
      <c r="G1681">
        <v>3.1</v>
      </c>
      <c r="H1681">
        <v>156303</v>
      </c>
      <c r="I1681">
        <v>59446</v>
      </c>
      <c r="J1681">
        <v>4988</v>
      </c>
      <c r="K1681" t="s">
        <v>21</v>
      </c>
      <c r="L1681">
        <f>BMW_sales_data__2010_2024[[#This Row],[Price_USD]]*BMW_sales_data__2010_2024[[#This Row],[Sales_Volume]]</f>
        <v>296516648</v>
      </c>
      <c r="M1681" t="str" cm="1">
        <f t="array" ref="M1681">_xlfn.IFS(BMW_sales_data__2010_2024[[#This Row],[Engine_Size_L]]&gt;4,"&gt;4",BMW_sales_data__2010_2024[[#This Row],[Engine_Size_L]]&gt;=2,"2-4",BMW_sales_data__2010_2024[[#This Row],[Engine_Size_L]]&lt;2,"&lt;2")</f>
        <v>2-4</v>
      </c>
      <c r="N1681" t="str" cm="1">
        <f t="array" ref="N1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2" spans="1:14" x14ac:dyDescent="0.3">
      <c r="A1682" t="s">
        <v>36</v>
      </c>
      <c r="B1682">
        <v>2013</v>
      </c>
      <c r="C1682" t="s">
        <v>26</v>
      </c>
      <c r="D1682" t="s">
        <v>39</v>
      </c>
      <c r="E1682" t="s">
        <v>28</v>
      </c>
      <c r="F1682" t="s">
        <v>15</v>
      </c>
      <c r="G1682">
        <v>2.5</v>
      </c>
      <c r="H1682">
        <v>54851</v>
      </c>
      <c r="I1682">
        <v>56855</v>
      </c>
      <c r="J1682">
        <v>2238</v>
      </c>
      <c r="K1682" t="s">
        <v>21</v>
      </c>
      <c r="L1682">
        <f>BMW_sales_data__2010_2024[[#This Row],[Price_USD]]*BMW_sales_data__2010_2024[[#This Row],[Sales_Volume]]</f>
        <v>127241490</v>
      </c>
      <c r="M1682" t="str" cm="1">
        <f t="array" ref="M1682">_xlfn.IFS(BMW_sales_data__2010_2024[[#This Row],[Engine_Size_L]]&gt;4,"&gt;4",BMW_sales_data__2010_2024[[#This Row],[Engine_Size_L]]&gt;=2,"2-4",BMW_sales_data__2010_2024[[#This Row],[Engine_Size_L]]&lt;2,"&lt;2")</f>
        <v>2-4</v>
      </c>
      <c r="N1682" t="str" cm="1">
        <f t="array" ref="N1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3" spans="1:14" x14ac:dyDescent="0.3">
      <c r="A1683" t="s">
        <v>36</v>
      </c>
      <c r="B1683">
        <v>2013</v>
      </c>
      <c r="C1683" t="s">
        <v>24</v>
      </c>
      <c r="D1683" t="s">
        <v>31</v>
      </c>
      <c r="E1683" t="s">
        <v>33</v>
      </c>
      <c r="F1683" t="s">
        <v>15</v>
      </c>
      <c r="G1683">
        <v>2.5</v>
      </c>
      <c r="H1683">
        <v>75844</v>
      </c>
      <c r="I1683">
        <v>81784</v>
      </c>
      <c r="J1683">
        <v>7149</v>
      </c>
      <c r="K1683" t="s">
        <v>16</v>
      </c>
      <c r="L1683">
        <f>BMW_sales_data__2010_2024[[#This Row],[Price_USD]]*BMW_sales_data__2010_2024[[#This Row],[Sales_Volume]]</f>
        <v>584673816</v>
      </c>
      <c r="M1683" t="str" cm="1">
        <f t="array" ref="M1683">_xlfn.IFS(BMW_sales_data__2010_2024[[#This Row],[Engine_Size_L]]&gt;4,"&gt;4",BMW_sales_data__2010_2024[[#This Row],[Engine_Size_L]]&gt;=2,"2-4",BMW_sales_data__2010_2024[[#This Row],[Engine_Size_L]]&lt;2,"&lt;2")</f>
        <v>2-4</v>
      </c>
      <c r="N1683" t="str" cm="1">
        <f t="array" ref="N1683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4" spans="1:14" x14ac:dyDescent="0.3">
      <c r="A1684" t="s">
        <v>36</v>
      </c>
      <c r="B1684">
        <v>2014</v>
      </c>
      <c r="C1684" t="s">
        <v>12</v>
      </c>
      <c r="D1684" t="s">
        <v>39</v>
      </c>
      <c r="E1684" t="s">
        <v>28</v>
      </c>
      <c r="F1684" t="s">
        <v>15</v>
      </c>
      <c r="G1684">
        <v>2.2999999999999998</v>
      </c>
      <c r="H1684">
        <v>183477</v>
      </c>
      <c r="I1684">
        <v>100001</v>
      </c>
      <c r="J1684">
        <v>4161</v>
      </c>
      <c r="K1684" t="s">
        <v>21</v>
      </c>
      <c r="L1684">
        <f>BMW_sales_data__2010_2024[[#This Row],[Price_USD]]*BMW_sales_data__2010_2024[[#This Row],[Sales_Volume]]</f>
        <v>416104161</v>
      </c>
      <c r="M1684" t="str" cm="1">
        <f t="array" ref="M1684">_xlfn.IFS(BMW_sales_data__2010_2024[[#This Row],[Engine_Size_L]]&gt;4,"&gt;4",BMW_sales_data__2010_2024[[#This Row],[Engine_Size_L]]&gt;=2,"2-4",BMW_sales_data__2010_2024[[#This Row],[Engine_Size_L]]&lt;2,"&lt;2")</f>
        <v>2-4</v>
      </c>
      <c r="N1684" t="str" cm="1">
        <f t="array" ref="N1684">_xlfn.IFS(BMW_sales_data__2010_2024[[#This Row],[Price_USD]]&gt;100000,"High",BMW_sales_data__2010_2024[[#This Row],[Price_USD]]&gt;=50000,"Medium",BMW_sales_data__2010_2024[[#This Row],[Price_USD]]&lt;50000,"Low")</f>
        <v>High</v>
      </c>
    </row>
    <row r="1685" spans="1:14" x14ac:dyDescent="0.3">
      <c r="A1685" t="s">
        <v>40</v>
      </c>
      <c r="B1685">
        <v>2015</v>
      </c>
      <c r="C1685" t="s">
        <v>18</v>
      </c>
      <c r="D1685" t="s">
        <v>31</v>
      </c>
      <c r="E1685" t="s">
        <v>14</v>
      </c>
      <c r="F1685" t="s">
        <v>15</v>
      </c>
      <c r="G1685">
        <v>2.7</v>
      </c>
      <c r="H1685">
        <v>74971</v>
      </c>
      <c r="I1685">
        <v>37683</v>
      </c>
      <c r="J1685">
        <v>5113</v>
      </c>
      <c r="K1685" t="s">
        <v>21</v>
      </c>
      <c r="L1685">
        <f>BMW_sales_data__2010_2024[[#This Row],[Price_USD]]*BMW_sales_data__2010_2024[[#This Row],[Sales_Volume]]</f>
        <v>192673179</v>
      </c>
      <c r="M1685" t="str" cm="1">
        <f t="array" ref="M1685">_xlfn.IFS(BMW_sales_data__2010_2024[[#This Row],[Engine_Size_L]]&gt;4,"&gt;4",BMW_sales_data__2010_2024[[#This Row],[Engine_Size_L]]&gt;=2,"2-4",BMW_sales_data__2010_2024[[#This Row],[Engine_Size_L]]&lt;2,"&lt;2")</f>
        <v>2-4</v>
      </c>
      <c r="N1685" t="str" cm="1">
        <f t="array" ref="N1685">_xlfn.IFS(BMW_sales_data__2010_2024[[#This Row],[Price_USD]]&gt;100000,"High",BMW_sales_data__2010_2024[[#This Row],[Price_USD]]&gt;=50000,"Medium",BMW_sales_data__2010_2024[[#This Row],[Price_USD]]&lt;50000,"Low")</f>
        <v>Low</v>
      </c>
    </row>
    <row r="1686" spans="1:14" x14ac:dyDescent="0.3">
      <c r="A1686" t="s">
        <v>38</v>
      </c>
      <c r="B1686">
        <v>2014</v>
      </c>
      <c r="C1686" t="s">
        <v>18</v>
      </c>
      <c r="D1686" t="s">
        <v>22</v>
      </c>
      <c r="E1686" t="s">
        <v>19</v>
      </c>
      <c r="F1686" t="s">
        <v>20</v>
      </c>
      <c r="G1686">
        <v>2.7</v>
      </c>
      <c r="H1686">
        <v>191318</v>
      </c>
      <c r="I1686">
        <v>74522</v>
      </c>
      <c r="J1686">
        <v>7311</v>
      </c>
      <c r="K1686" t="s">
        <v>16</v>
      </c>
      <c r="L1686">
        <f>BMW_sales_data__2010_2024[[#This Row],[Price_USD]]*BMW_sales_data__2010_2024[[#This Row],[Sales_Volume]]</f>
        <v>544830342</v>
      </c>
      <c r="M1686" t="str" cm="1">
        <f t="array" ref="M1686">_xlfn.IFS(BMW_sales_data__2010_2024[[#This Row],[Engine_Size_L]]&gt;4,"&gt;4",BMW_sales_data__2010_2024[[#This Row],[Engine_Size_L]]&gt;=2,"2-4",BMW_sales_data__2010_2024[[#This Row],[Engine_Size_L]]&lt;2,"&lt;2")</f>
        <v>2-4</v>
      </c>
      <c r="N1686" t="str" cm="1">
        <f t="array" ref="N1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7" spans="1:14" x14ac:dyDescent="0.3">
      <c r="A1687" t="s">
        <v>38</v>
      </c>
      <c r="B1687">
        <v>2023</v>
      </c>
      <c r="C1687" t="s">
        <v>35</v>
      </c>
      <c r="D1687" t="s">
        <v>13</v>
      </c>
      <c r="E1687" t="s">
        <v>28</v>
      </c>
      <c r="F1687" t="s">
        <v>15</v>
      </c>
      <c r="G1687">
        <v>2.6</v>
      </c>
      <c r="H1687">
        <v>173586</v>
      </c>
      <c r="I1687">
        <v>86427</v>
      </c>
      <c r="J1687">
        <v>2055</v>
      </c>
      <c r="K1687" t="s">
        <v>21</v>
      </c>
      <c r="L1687">
        <f>BMW_sales_data__2010_2024[[#This Row],[Price_USD]]*BMW_sales_data__2010_2024[[#This Row],[Sales_Volume]]</f>
        <v>177607485</v>
      </c>
      <c r="M1687" t="str" cm="1">
        <f t="array" ref="M1687">_xlfn.IFS(BMW_sales_data__2010_2024[[#This Row],[Engine_Size_L]]&gt;4,"&gt;4",BMW_sales_data__2010_2024[[#This Row],[Engine_Size_L]]&gt;=2,"2-4",BMW_sales_data__2010_2024[[#This Row],[Engine_Size_L]]&lt;2,"&lt;2")</f>
        <v>2-4</v>
      </c>
      <c r="N1687" t="str" cm="1">
        <f t="array" ref="N1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88" spans="1:14" x14ac:dyDescent="0.3">
      <c r="A1688" t="s">
        <v>34</v>
      </c>
      <c r="B1688">
        <v>2024</v>
      </c>
      <c r="C1688" t="s">
        <v>24</v>
      </c>
      <c r="D1688" t="s">
        <v>27</v>
      </c>
      <c r="E1688" t="s">
        <v>33</v>
      </c>
      <c r="F1688" t="s">
        <v>20</v>
      </c>
      <c r="G1688">
        <v>4.9000000000000004</v>
      </c>
      <c r="H1688">
        <v>154200</v>
      </c>
      <c r="I1688">
        <v>43597</v>
      </c>
      <c r="J1688">
        <v>6551</v>
      </c>
      <c r="K1688" t="s">
        <v>21</v>
      </c>
      <c r="L1688">
        <f>BMW_sales_data__2010_2024[[#This Row],[Price_USD]]*BMW_sales_data__2010_2024[[#This Row],[Sales_Volume]]</f>
        <v>285603947</v>
      </c>
      <c r="M1688" t="str" cm="1">
        <f t="array" ref="M1688">_xlfn.IFS(BMW_sales_data__2010_2024[[#This Row],[Engine_Size_L]]&gt;4,"&gt;4",BMW_sales_data__2010_2024[[#This Row],[Engine_Size_L]]&gt;=2,"2-4",BMW_sales_data__2010_2024[[#This Row],[Engine_Size_L]]&lt;2,"&lt;2")</f>
        <v>&gt;4</v>
      </c>
      <c r="N1688" t="str" cm="1">
        <f t="array" ref="N1688">_xlfn.IFS(BMW_sales_data__2010_2024[[#This Row],[Price_USD]]&gt;100000,"High",BMW_sales_data__2010_2024[[#This Row],[Price_USD]]&gt;=50000,"Medium",BMW_sales_data__2010_2024[[#This Row],[Price_USD]]&lt;50000,"Low")</f>
        <v>Low</v>
      </c>
    </row>
    <row r="1689" spans="1:14" x14ac:dyDescent="0.3">
      <c r="A1689" t="s">
        <v>36</v>
      </c>
      <c r="B1689">
        <v>2016</v>
      </c>
      <c r="C1689" t="s">
        <v>12</v>
      </c>
      <c r="D1689" t="s">
        <v>27</v>
      </c>
      <c r="E1689" t="s">
        <v>33</v>
      </c>
      <c r="F1689" t="s">
        <v>20</v>
      </c>
      <c r="G1689">
        <v>4.8</v>
      </c>
      <c r="H1689">
        <v>594</v>
      </c>
      <c r="I1689">
        <v>104886</v>
      </c>
      <c r="J1689">
        <v>700</v>
      </c>
      <c r="K1689" t="s">
        <v>21</v>
      </c>
      <c r="L1689">
        <f>BMW_sales_data__2010_2024[[#This Row],[Price_USD]]*BMW_sales_data__2010_2024[[#This Row],[Sales_Volume]]</f>
        <v>73420200</v>
      </c>
      <c r="M1689" t="str" cm="1">
        <f t="array" ref="M1689">_xlfn.IFS(BMW_sales_data__2010_2024[[#This Row],[Engine_Size_L]]&gt;4,"&gt;4",BMW_sales_data__2010_2024[[#This Row],[Engine_Size_L]]&gt;=2,"2-4",BMW_sales_data__2010_2024[[#This Row],[Engine_Size_L]]&lt;2,"&lt;2")</f>
        <v>&gt;4</v>
      </c>
      <c r="N1689" t="str" cm="1">
        <f t="array" ref="N1689">_xlfn.IFS(BMW_sales_data__2010_2024[[#This Row],[Price_USD]]&gt;100000,"High",BMW_sales_data__2010_2024[[#This Row],[Price_USD]]&gt;=50000,"Medium",BMW_sales_data__2010_2024[[#This Row],[Price_USD]]&lt;50000,"Low")</f>
        <v>High</v>
      </c>
    </row>
    <row r="1690" spans="1:14" x14ac:dyDescent="0.3">
      <c r="A1690" t="s">
        <v>25</v>
      </c>
      <c r="B1690">
        <v>2011</v>
      </c>
      <c r="C1690" t="s">
        <v>18</v>
      </c>
      <c r="D1690" t="s">
        <v>27</v>
      </c>
      <c r="E1690" t="s">
        <v>33</v>
      </c>
      <c r="F1690" t="s">
        <v>20</v>
      </c>
      <c r="G1690">
        <v>3.5</v>
      </c>
      <c r="H1690">
        <v>28930</v>
      </c>
      <c r="I1690">
        <v>36714</v>
      </c>
      <c r="J1690">
        <v>8840</v>
      </c>
      <c r="K1690" t="s">
        <v>16</v>
      </c>
      <c r="L1690">
        <f>BMW_sales_data__2010_2024[[#This Row],[Price_USD]]*BMW_sales_data__2010_2024[[#This Row],[Sales_Volume]]</f>
        <v>324551760</v>
      </c>
      <c r="M1690" t="str" cm="1">
        <f t="array" ref="M1690">_xlfn.IFS(BMW_sales_data__2010_2024[[#This Row],[Engine_Size_L]]&gt;4,"&gt;4",BMW_sales_data__2010_2024[[#This Row],[Engine_Size_L]]&gt;=2,"2-4",BMW_sales_data__2010_2024[[#This Row],[Engine_Size_L]]&lt;2,"&lt;2")</f>
        <v>2-4</v>
      </c>
      <c r="N1690" t="str" cm="1">
        <f t="array" ref="N1690">_xlfn.IFS(BMW_sales_data__2010_2024[[#This Row],[Price_USD]]&gt;100000,"High",BMW_sales_data__2010_2024[[#This Row],[Price_USD]]&gt;=50000,"Medium",BMW_sales_data__2010_2024[[#This Row],[Price_USD]]&lt;50000,"Low")</f>
        <v>Low</v>
      </c>
    </row>
    <row r="1691" spans="1:14" x14ac:dyDescent="0.3">
      <c r="A1691" t="s">
        <v>25</v>
      </c>
      <c r="B1691">
        <v>2016</v>
      </c>
      <c r="C1691" t="s">
        <v>18</v>
      </c>
      <c r="D1691" t="s">
        <v>27</v>
      </c>
      <c r="E1691" t="s">
        <v>28</v>
      </c>
      <c r="F1691" t="s">
        <v>15</v>
      </c>
      <c r="G1691">
        <v>4.9000000000000004</v>
      </c>
      <c r="H1691">
        <v>110343</v>
      </c>
      <c r="I1691">
        <v>81324</v>
      </c>
      <c r="J1691">
        <v>1923</v>
      </c>
      <c r="K1691" t="s">
        <v>21</v>
      </c>
      <c r="L1691">
        <f>BMW_sales_data__2010_2024[[#This Row],[Price_USD]]*BMW_sales_data__2010_2024[[#This Row],[Sales_Volume]]</f>
        <v>156386052</v>
      </c>
      <c r="M1691" t="str" cm="1">
        <f t="array" ref="M1691">_xlfn.IFS(BMW_sales_data__2010_2024[[#This Row],[Engine_Size_L]]&gt;4,"&gt;4",BMW_sales_data__2010_2024[[#This Row],[Engine_Size_L]]&gt;=2,"2-4",BMW_sales_data__2010_2024[[#This Row],[Engine_Size_L]]&lt;2,"&lt;2")</f>
        <v>&gt;4</v>
      </c>
      <c r="N1691" t="str" cm="1">
        <f t="array" ref="N16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2" spans="1:14" x14ac:dyDescent="0.3">
      <c r="A1692" t="s">
        <v>36</v>
      </c>
      <c r="B1692">
        <v>2019</v>
      </c>
      <c r="C1692" t="s">
        <v>12</v>
      </c>
      <c r="D1692" t="s">
        <v>39</v>
      </c>
      <c r="E1692" t="s">
        <v>33</v>
      </c>
      <c r="F1692" t="s">
        <v>20</v>
      </c>
      <c r="G1692">
        <v>5</v>
      </c>
      <c r="H1692">
        <v>154329</v>
      </c>
      <c r="I1692">
        <v>44766</v>
      </c>
      <c r="J1692">
        <v>3329</v>
      </c>
      <c r="K1692" t="s">
        <v>21</v>
      </c>
      <c r="L1692">
        <f>BMW_sales_data__2010_2024[[#This Row],[Price_USD]]*BMW_sales_data__2010_2024[[#This Row],[Sales_Volume]]</f>
        <v>149026014</v>
      </c>
      <c r="M1692" t="str" cm="1">
        <f t="array" ref="M1692">_xlfn.IFS(BMW_sales_data__2010_2024[[#This Row],[Engine_Size_L]]&gt;4,"&gt;4",BMW_sales_data__2010_2024[[#This Row],[Engine_Size_L]]&gt;=2,"2-4",BMW_sales_data__2010_2024[[#This Row],[Engine_Size_L]]&lt;2,"&lt;2")</f>
        <v>&gt;4</v>
      </c>
      <c r="N1692" t="str" cm="1">
        <f t="array" ref="N1692">_xlfn.IFS(BMW_sales_data__2010_2024[[#This Row],[Price_USD]]&gt;100000,"High",BMW_sales_data__2010_2024[[#This Row],[Price_USD]]&gt;=50000,"Medium",BMW_sales_data__2010_2024[[#This Row],[Price_USD]]&lt;50000,"Low")</f>
        <v>Low</v>
      </c>
    </row>
    <row r="1693" spans="1:14" x14ac:dyDescent="0.3">
      <c r="A1693" t="s">
        <v>37</v>
      </c>
      <c r="B1693">
        <v>2016</v>
      </c>
      <c r="C1693" t="s">
        <v>24</v>
      </c>
      <c r="D1693" t="s">
        <v>13</v>
      </c>
      <c r="E1693" t="s">
        <v>14</v>
      </c>
      <c r="F1693" t="s">
        <v>15</v>
      </c>
      <c r="G1693">
        <v>2.7</v>
      </c>
      <c r="H1693">
        <v>107216</v>
      </c>
      <c r="I1693">
        <v>40497</v>
      </c>
      <c r="J1693">
        <v>5025</v>
      </c>
      <c r="K1693" t="s">
        <v>21</v>
      </c>
      <c r="L1693">
        <f>BMW_sales_data__2010_2024[[#This Row],[Price_USD]]*BMW_sales_data__2010_2024[[#This Row],[Sales_Volume]]</f>
        <v>203497425</v>
      </c>
      <c r="M1693" t="str" cm="1">
        <f t="array" ref="M1693">_xlfn.IFS(BMW_sales_data__2010_2024[[#This Row],[Engine_Size_L]]&gt;4,"&gt;4",BMW_sales_data__2010_2024[[#This Row],[Engine_Size_L]]&gt;=2,"2-4",BMW_sales_data__2010_2024[[#This Row],[Engine_Size_L]]&lt;2,"&lt;2")</f>
        <v>2-4</v>
      </c>
      <c r="N1693" t="str" cm="1">
        <f t="array" ref="N1693">_xlfn.IFS(BMW_sales_data__2010_2024[[#This Row],[Price_USD]]&gt;100000,"High",BMW_sales_data__2010_2024[[#This Row],[Price_USD]]&gt;=50000,"Medium",BMW_sales_data__2010_2024[[#This Row],[Price_USD]]&lt;50000,"Low")</f>
        <v>Low</v>
      </c>
    </row>
    <row r="1694" spans="1:14" x14ac:dyDescent="0.3">
      <c r="A1694" t="s">
        <v>34</v>
      </c>
      <c r="B1694">
        <v>2010</v>
      </c>
      <c r="C1694" t="s">
        <v>18</v>
      </c>
      <c r="D1694" t="s">
        <v>31</v>
      </c>
      <c r="E1694" t="s">
        <v>14</v>
      </c>
      <c r="F1694" t="s">
        <v>20</v>
      </c>
      <c r="G1694">
        <v>3.1</v>
      </c>
      <c r="H1694">
        <v>45376</v>
      </c>
      <c r="I1694">
        <v>79802</v>
      </c>
      <c r="J1694">
        <v>280</v>
      </c>
      <c r="K1694" t="s">
        <v>21</v>
      </c>
      <c r="L1694">
        <f>BMW_sales_data__2010_2024[[#This Row],[Price_USD]]*BMW_sales_data__2010_2024[[#This Row],[Sales_Volume]]</f>
        <v>22344560</v>
      </c>
      <c r="M1694" t="str" cm="1">
        <f t="array" ref="M1694">_xlfn.IFS(BMW_sales_data__2010_2024[[#This Row],[Engine_Size_L]]&gt;4,"&gt;4",BMW_sales_data__2010_2024[[#This Row],[Engine_Size_L]]&gt;=2,"2-4",BMW_sales_data__2010_2024[[#This Row],[Engine_Size_L]]&lt;2,"&lt;2")</f>
        <v>2-4</v>
      </c>
      <c r="N1694" t="str" cm="1">
        <f t="array" ref="N1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5" spans="1:14" x14ac:dyDescent="0.3">
      <c r="A1695" t="s">
        <v>11</v>
      </c>
      <c r="B1695">
        <v>2016</v>
      </c>
      <c r="C1695" t="s">
        <v>18</v>
      </c>
      <c r="D1695" t="s">
        <v>22</v>
      </c>
      <c r="E1695" t="s">
        <v>28</v>
      </c>
      <c r="F1695" t="s">
        <v>20</v>
      </c>
      <c r="G1695">
        <v>4.9000000000000004</v>
      </c>
      <c r="H1695">
        <v>820</v>
      </c>
      <c r="I1695">
        <v>41397</v>
      </c>
      <c r="J1695">
        <v>6273</v>
      </c>
      <c r="K1695" t="s">
        <v>21</v>
      </c>
      <c r="L1695">
        <f>BMW_sales_data__2010_2024[[#This Row],[Price_USD]]*BMW_sales_data__2010_2024[[#This Row],[Sales_Volume]]</f>
        <v>259683381</v>
      </c>
      <c r="M1695" t="str" cm="1">
        <f t="array" ref="M1695">_xlfn.IFS(BMW_sales_data__2010_2024[[#This Row],[Engine_Size_L]]&gt;4,"&gt;4",BMW_sales_data__2010_2024[[#This Row],[Engine_Size_L]]&gt;=2,"2-4",BMW_sales_data__2010_2024[[#This Row],[Engine_Size_L]]&lt;2,"&lt;2")</f>
        <v>&gt;4</v>
      </c>
      <c r="N1695" t="str" cm="1">
        <f t="array" ref="N1695">_xlfn.IFS(BMW_sales_data__2010_2024[[#This Row],[Price_USD]]&gt;100000,"High",BMW_sales_data__2010_2024[[#This Row],[Price_USD]]&gt;=50000,"Medium",BMW_sales_data__2010_2024[[#This Row],[Price_USD]]&lt;50000,"Low")</f>
        <v>Low</v>
      </c>
    </row>
    <row r="1696" spans="1:14" x14ac:dyDescent="0.3">
      <c r="A1696" t="s">
        <v>17</v>
      </c>
      <c r="B1696">
        <v>2014</v>
      </c>
      <c r="C1696" t="s">
        <v>35</v>
      </c>
      <c r="D1696" t="s">
        <v>29</v>
      </c>
      <c r="E1696" t="s">
        <v>33</v>
      </c>
      <c r="F1696" t="s">
        <v>20</v>
      </c>
      <c r="G1696">
        <v>3.6</v>
      </c>
      <c r="H1696">
        <v>157452</v>
      </c>
      <c r="I1696">
        <v>103365</v>
      </c>
      <c r="J1696">
        <v>8517</v>
      </c>
      <c r="K1696" t="s">
        <v>16</v>
      </c>
      <c r="L1696">
        <f>BMW_sales_data__2010_2024[[#This Row],[Price_USD]]*BMW_sales_data__2010_2024[[#This Row],[Sales_Volume]]</f>
        <v>880359705</v>
      </c>
      <c r="M1696" t="str" cm="1">
        <f t="array" ref="M1696">_xlfn.IFS(BMW_sales_data__2010_2024[[#This Row],[Engine_Size_L]]&gt;4,"&gt;4",BMW_sales_data__2010_2024[[#This Row],[Engine_Size_L]]&gt;=2,"2-4",BMW_sales_data__2010_2024[[#This Row],[Engine_Size_L]]&lt;2,"&lt;2")</f>
        <v>2-4</v>
      </c>
      <c r="N1696" t="str" cm="1">
        <f t="array" ref="N1696">_xlfn.IFS(BMW_sales_data__2010_2024[[#This Row],[Price_USD]]&gt;100000,"High",BMW_sales_data__2010_2024[[#This Row],[Price_USD]]&gt;=50000,"Medium",BMW_sales_data__2010_2024[[#This Row],[Price_USD]]&lt;50000,"Low")</f>
        <v>High</v>
      </c>
    </row>
    <row r="1697" spans="1:14" x14ac:dyDescent="0.3">
      <c r="A1697" t="s">
        <v>36</v>
      </c>
      <c r="B1697">
        <v>2012</v>
      </c>
      <c r="C1697" t="s">
        <v>18</v>
      </c>
      <c r="D1697" t="s">
        <v>29</v>
      </c>
      <c r="E1697" t="s">
        <v>33</v>
      </c>
      <c r="F1697" t="s">
        <v>15</v>
      </c>
      <c r="G1697">
        <v>2.2000000000000002</v>
      </c>
      <c r="H1697">
        <v>158904</v>
      </c>
      <c r="I1697">
        <v>77621</v>
      </c>
      <c r="J1697">
        <v>1132</v>
      </c>
      <c r="K1697" t="s">
        <v>21</v>
      </c>
      <c r="L1697">
        <f>BMW_sales_data__2010_2024[[#This Row],[Price_USD]]*BMW_sales_data__2010_2024[[#This Row],[Sales_Volume]]</f>
        <v>87866972</v>
      </c>
      <c r="M1697" t="str" cm="1">
        <f t="array" ref="M1697">_xlfn.IFS(BMW_sales_data__2010_2024[[#This Row],[Engine_Size_L]]&gt;4,"&gt;4",BMW_sales_data__2010_2024[[#This Row],[Engine_Size_L]]&gt;=2,"2-4",BMW_sales_data__2010_2024[[#This Row],[Engine_Size_L]]&lt;2,"&lt;2")</f>
        <v>2-4</v>
      </c>
      <c r="N1697" t="str" cm="1">
        <f t="array" ref="N16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698" spans="1:14" x14ac:dyDescent="0.3">
      <c r="A1698" t="s">
        <v>25</v>
      </c>
      <c r="B1698">
        <v>2022</v>
      </c>
      <c r="C1698" t="s">
        <v>35</v>
      </c>
      <c r="D1698" t="s">
        <v>29</v>
      </c>
      <c r="E1698" t="s">
        <v>33</v>
      </c>
      <c r="F1698" t="s">
        <v>15</v>
      </c>
      <c r="G1698">
        <v>3.9</v>
      </c>
      <c r="H1698">
        <v>98315</v>
      </c>
      <c r="I1698">
        <v>44722</v>
      </c>
      <c r="J1698">
        <v>4824</v>
      </c>
      <c r="K1698" t="s">
        <v>21</v>
      </c>
      <c r="L1698">
        <f>BMW_sales_data__2010_2024[[#This Row],[Price_USD]]*BMW_sales_data__2010_2024[[#This Row],[Sales_Volume]]</f>
        <v>215738928</v>
      </c>
      <c r="M1698" t="str" cm="1">
        <f t="array" ref="M1698">_xlfn.IFS(BMW_sales_data__2010_2024[[#This Row],[Engine_Size_L]]&gt;4,"&gt;4",BMW_sales_data__2010_2024[[#This Row],[Engine_Size_L]]&gt;=2,"2-4",BMW_sales_data__2010_2024[[#This Row],[Engine_Size_L]]&lt;2,"&lt;2")</f>
        <v>2-4</v>
      </c>
      <c r="N1698" t="str" cm="1">
        <f t="array" ref="N1698">_xlfn.IFS(BMW_sales_data__2010_2024[[#This Row],[Price_USD]]&gt;100000,"High",BMW_sales_data__2010_2024[[#This Row],[Price_USD]]&gt;=50000,"Medium",BMW_sales_data__2010_2024[[#This Row],[Price_USD]]&lt;50000,"Low")</f>
        <v>Low</v>
      </c>
    </row>
    <row r="1699" spans="1:14" x14ac:dyDescent="0.3">
      <c r="A1699" t="s">
        <v>40</v>
      </c>
      <c r="B1699">
        <v>2012</v>
      </c>
      <c r="C1699" t="s">
        <v>26</v>
      </c>
      <c r="D1699" t="s">
        <v>22</v>
      </c>
      <c r="E1699" t="s">
        <v>33</v>
      </c>
      <c r="F1699" t="s">
        <v>15</v>
      </c>
      <c r="G1699">
        <v>2.2000000000000002</v>
      </c>
      <c r="H1699">
        <v>126687</v>
      </c>
      <c r="I1699">
        <v>80652</v>
      </c>
      <c r="J1699">
        <v>863</v>
      </c>
      <c r="K1699" t="s">
        <v>21</v>
      </c>
      <c r="L1699">
        <f>BMW_sales_data__2010_2024[[#This Row],[Price_USD]]*BMW_sales_data__2010_2024[[#This Row],[Sales_Volume]]</f>
        <v>69602676</v>
      </c>
      <c r="M1699" t="str" cm="1">
        <f t="array" ref="M1699">_xlfn.IFS(BMW_sales_data__2010_2024[[#This Row],[Engine_Size_L]]&gt;4,"&gt;4",BMW_sales_data__2010_2024[[#This Row],[Engine_Size_L]]&gt;=2,"2-4",BMW_sales_data__2010_2024[[#This Row],[Engine_Size_L]]&lt;2,"&lt;2")</f>
        <v>2-4</v>
      </c>
      <c r="N1699" t="str" cm="1">
        <f t="array" ref="N1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0" spans="1:14" x14ac:dyDescent="0.3">
      <c r="A1700" t="s">
        <v>37</v>
      </c>
      <c r="B1700">
        <v>2013</v>
      </c>
      <c r="C1700" t="s">
        <v>35</v>
      </c>
      <c r="D1700" t="s">
        <v>13</v>
      </c>
      <c r="E1700" t="s">
        <v>28</v>
      </c>
      <c r="F1700" t="s">
        <v>15</v>
      </c>
      <c r="G1700">
        <v>2.7</v>
      </c>
      <c r="H1700">
        <v>55383</v>
      </c>
      <c r="I1700">
        <v>44772</v>
      </c>
      <c r="J1700">
        <v>1897</v>
      </c>
      <c r="K1700" t="s">
        <v>21</v>
      </c>
      <c r="L1700">
        <f>BMW_sales_data__2010_2024[[#This Row],[Price_USD]]*BMW_sales_data__2010_2024[[#This Row],[Sales_Volume]]</f>
        <v>84932484</v>
      </c>
      <c r="M1700" t="str" cm="1">
        <f t="array" ref="M1700">_xlfn.IFS(BMW_sales_data__2010_2024[[#This Row],[Engine_Size_L]]&gt;4,"&gt;4",BMW_sales_data__2010_2024[[#This Row],[Engine_Size_L]]&gt;=2,"2-4",BMW_sales_data__2010_2024[[#This Row],[Engine_Size_L]]&lt;2,"&lt;2")</f>
        <v>2-4</v>
      </c>
      <c r="N1700" t="str" cm="1">
        <f t="array" ref="N1700">_xlfn.IFS(BMW_sales_data__2010_2024[[#This Row],[Price_USD]]&gt;100000,"High",BMW_sales_data__2010_2024[[#This Row],[Price_USD]]&gt;=50000,"Medium",BMW_sales_data__2010_2024[[#This Row],[Price_USD]]&lt;50000,"Low")</f>
        <v>Low</v>
      </c>
    </row>
    <row r="1701" spans="1:14" x14ac:dyDescent="0.3">
      <c r="A1701" t="s">
        <v>32</v>
      </c>
      <c r="B1701">
        <v>2022</v>
      </c>
      <c r="C1701" t="s">
        <v>26</v>
      </c>
      <c r="D1701" t="s">
        <v>22</v>
      </c>
      <c r="E1701" t="s">
        <v>33</v>
      </c>
      <c r="F1701" t="s">
        <v>20</v>
      </c>
      <c r="G1701">
        <v>2.2999999999999998</v>
      </c>
      <c r="H1701">
        <v>153697</v>
      </c>
      <c r="I1701">
        <v>36012</v>
      </c>
      <c r="J1701">
        <v>686</v>
      </c>
      <c r="K1701" t="s">
        <v>21</v>
      </c>
      <c r="L1701">
        <f>BMW_sales_data__2010_2024[[#This Row],[Price_USD]]*BMW_sales_data__2010_2024[[#This Row],[Sales_Volume]]</f>
        <v>24704232</v>
      </c>
      <c r="M1701" t="str" cm="1">
        <f t="array" ref="M1701">_xlfn.IFS(BMW_sales_data__2010_2024[[#This Row],[Engine_Size_L]]&gt;4,"&gt;4",BMW_sales_data__2010_2024[[#This Row],[Engine_Size_L]]&gt;=2,"2-4",BMW_sales_data__2010_2024[[#This Row],[Engine_Size_L]]&lt;2,"&lt;2")</f>
        <v>2-4</v>
      </c>
      <c r="N1701" t="str" cm="1">
        <f t="array" ref="N1701">_xlfn.IFS(BMW_sales_data__2010_2024[[#This Row],[Price_USD]]&gt;100000,"High",BMW_sales_data__2010_2024[[#This Row],[Price_USD]]&gt;=50000,"Medium",BMW_sales_data__2010_2024[[#This Row],[Price_USD]]&lt;50000,"Low")</f>
        <v>Low</v>
      </c>
    </row>
    <row r="1702" spans="1:14" x14ac:dyDescent="0.3">
      <c r="A1702" t="s">
        <v>25</v>
      </c>
      <c r="B1702">
        <v>2021</v>
      </c>
      <c r="C1702" t="s">
        <v>30</v>
      </c>
      <c r="D1702" t="s">
        <v>31</v>
      </c>
      <c r="E1702" t="s">
        <v>19</v>
      </c>
      <c r="F1702" t="s">
        <v>15</v>
      </c>
      <c r="G1702">
        <v>2.4</v>
      </c>
      <c r="H1702">
        <v>407</v>
      </c>
      <c r="I1702">
        <v>51728</v>
      </c>
      <c r="J1702">
        <v>5043</v>
      </c>
      <c r="K1702" t="s">
        <v>21</v>
      </c>
      <c r="L1702">
        <f>BMW_sales_data__2010_2024[[#This Row],[Price_USD]]*BMW_sales_data__2010_2024[[#This Row],[Sales_Volume]]</f>
        <v>260864304</v>
      </c>
      <c r="M1702" t="str" cm="1">
        <f t="array" ref="M1702">_xlfn.IFS(BMW_sales_data__2010_2024[[#This Row],[Engine_Size_L]]&gt;4,"&gt;4",BMW_sales_data__2010_2024[[#This Row],[Engine_Size_L]]&gt;=2,"2-4",BMW_sales_data__2010_2024[[#This Row],[Engine_Size_L]]&lt;2,"&lt;2")</f>
        <v>2-4</v>
      </c>
      <c r="N1702" t="str" cm="1">
        <f t="array" ref="N1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3" spans="1:14" x14ac:dyDescent="0.3">
      <c r="A1703" t="s">
        <v>36</v>
      </c>
      <c r="B1703">
        <v>2011</v>
      </c>
      <c r="C1703" t="s">
        <v>30</v>
      </c>
      <c r="D1703" t="s">
        <v>29</v>
      </c>
      <c r="E1703" t="s">
        <v>33</v>
      </c>
      <c r="F1703" t="s">
        <v>15</v>
      </c>
      <c r="G1703">
        <v>1.5</v>
      </c>
      <c r="H1703">
        <v>186281</v>
      </c>
      <c r="I1703">
        <v>58578</v>
      </c>
      <c r="J1703">
        <v>3235</v>
      </c>
      <c r="K1703" t="s">
        <v>21</v>
      </c>
      <c r="L1703">
        <f>BMW_sales_data__2010_2024[[#This Row],[Price_USD]]*BMW_sales_data__2010_2024[[#This Row],[Sales_Volume]]</f>
        <v>189499830</v>
      </c>
      <c r="M1703" t="str" cm="1">
        <f t="array" ref="M1703">_xlfn.IFS(BMW_sales_data__2010_2024[[#This Row],[Engine_Size_L]]&gt;4,"&gt;4",BMW_sales_data__2010_2024[[#This Row],[Engine_Size_L]]&gt;=2,"2-4",BMW_sales_data__2010_2024[[#This Row],[Engine_Size_L]]&lt;2,"&lt;2")</f>
        <v>&lt;2</v>
      </c>
      <c r="N1703" t="str" cm="1">
        <f t="array" ref="N1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4" spans="1:14" x14ac:dyDescent="0.3">
      <c r="A1704" t="s">
        <v>38</v>
      </c>
      <c r="B1704">
        <v>2011</v>
      </c>
      <c r="C1704" t="s">
        <v>24</v>
      </c>
      <c r="D1704" t="s">
        <v>39</v>
      </c>
      <c r="E1704" t="s">
        <v>33</v>
      </c>
      <c r="F1704" t="s">
        <v>20</v>
      </c>
      <c r="G1704">
        <v>4.5999999999999996</v>
      </c>
      <c r="H1704">
        <v>173448</v>
      </c>
      <c r="I1704">
        <v>100926</v>
      </c>
      <c r="J1704">
        <v>9527</v>
      </c>
      <c r="K1704" t="s">
        <v>16</v>
      </c>
      <c r="L1704">
        <f>BMW_sales_data__2010_2024[[#This Row],[Price_USD]]*BMW_sales_data__2010_2024[[#This Row],[Sales_Volume]]</f>
        <v>961522002</v>
      </c>
      <c r="M1704" t="str" cm="1">
        <f t="array" ref="M1704">_xlfn.IFS(BMW_sales_data__2010_2024[[#This Row],[Engine_Size_L]]&gt;4,"&gt;4",BMW_sales_data__2010_2024[[#This Row],[Engine_Size_L]]&gt;=2,"2-4",BMW_sales_data__2010_2024[[#This Row],[Engine_Size_L]]&lt;2,"&lt;2")</f>
        <v>&gt;4</v>
      </c>
      <c r="N1704" t="str" cm="1">
        <f t="array" ref="N1704">_xlfn.IFS(BMW_sales_data__2010_2024[[#This Row],[Price_USD]]&gt;100000,"High",BMW_sales_data__2010_2024[[#This Row],[Price_USD]]&gt;=50000,"Medium",BMW_sales_data__2010_2024[[#This Row],[Price_USD]]&lt;50000,"Low")</f>
        <v>High</v>
      </c>
    </row>
    <row r="1705" spans="1:14" x14ac:dyDescent="0.3">
      <c r="A1705" t="s">
        <v>23</v>
      </c>
      <c r="B1705">
        <v>2010</v>
      </c>
      <c r="C1705" t="s">
        <v>26</v>
      </c>
      <c r="D1705" t="s">
        <v>31</v>
      </c>
      <c r="E1705" t="s">
        <v>14</v>
      </c>
      <c r="F1705" t="s">
        <v>15</v>
      </c>
      <c r="G1705">
        <v>2.5</v>
      </c>
      <c r="H1705">
        <v>153263</v>
      </c>
      <c r="I1705">
        <v>109228</v>
      </c>
      <c r="J1705">
        <v>9166</v>
      </c>
      <c r="K1705" t="s">
        <v>16</v>
      </c>
      <c r="L1705">
        <f>BMW_sales_data__2010_2024[[#This Row],[Price_USD]]*BMW_sales_data__2010_2024[[#This Row],[Sales_Volume]]</f>
        <v>1001183848</v>
      </c>
      <c r="M1705" t="str" cm="1">
        <f t="array" ref="M1705">_xlfn.IFS(BMW_sales_data__2010_2024[[#This Row],[Engine_Size_L]]&gt;4,"&gt;4",BMW_sales_data__2010_2024[[#This Row],[Engine_Size_L]]&gt;=2,"2-4",BMW_sales_data__2010_2024[[#This Row],[Engine_Size_L]]&lt;2,"&lt;2")</f>
        <v>2-4</v>
      </c>
      <c r="N1705" t="str" cm="1">
        <f t="array" ref="N1705">_xlfn.IFS(BMW_sales_data__2010_2024[[#This Row],[Price_USD]]&gt;100000,"High",BMW_sales_data__2010_2024[[#This Row],[Price_USD]]&gt;=50000,"Medium",BMW_sales_data__2010_2024[[#This Row],[Price_USD]]&lt;50000,"Low")</f>
        <v>High</v>
      </c>
    </row>
    <row r="1706" spans="1:14" x14ac:dyDescent="0.3">
      <c r="A1706" t="s">
        <v>17</v>
      </c>
      <c r="B1706">
        <v>2024</v>
      </c>
      <c r="C1706" t="s">
        <v>30</v>
      </c>
      <c r="D1706" t="s">
        <v>27</v>
      </c>
      <c r="E1706" t="s">
        <v>14</v>
      </c>
      <c r="F1706" t="s">
        <v>15</v>
      </c>
      <c r="G1706">
        <v>1.8</v>
      </c>
      <c r="H1706">
        <v>86083</v>
      </c>
      <c r="I1706">
        <v>58763</v>
      </c>
      <c r="J1706">
        <v>5837</v>
      </c>
      <c r="K1706" t="s">
        <v>21</v>
      </c>
      <c r="L1706">
        <f>BMW_sales_data__2010_2024[[#This Row],[Price_USD]]*BMW_sales_data__2010_2024[[#This Row],[Sales_Volume]]</f>
        <v>342999631</v>
      </c>
      <c r="M1706" t="str" cm="1">
        <f t="array" ref="M1706">_xlfn.IFS(BMW_sales_data__2010_2024[[#This Row],[Engine_Size_L]]&gt;4,"&gt;4",BMW_sales_data__2010_2024[[#This Row],[Engine_Size_L]]&gt;=2,"2-4",BMW_sales_data__2010_2024[[#This Row],[Engine_Size_L]]&lt;2,"&lt;2")</f>
        <v>&lt;2</v>
      </c>
      <c r="N1706" t="str" cm="1">
        <f t="array" ref="N1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7" spans="1:14" x14ac:dyDescent="0.3">
      <c r="A1707" t="s">
        <v>38</v>
      </c>
      <c r="B1707">
        <v>2014</v>
      </c>
      <c r="C1707" t="s">
        <v>18</v>
      </c>
      <c r="D1707" t="s">
        <v>27</v>
      </c>
      <c r="E1707" t="s">
        <v>33</v>
      </c>
      <c r="F1707" t="s">
        <v>20</v>
      </c>
      <c r="G1707">
        <v>1.8</v>
      </c>
      <c r="H1707">
        <v>188335</v>
      </c>
      <c r="I1707">
        <v>72604</v>
      </c>
      <c r="J1707">
        <v>829</v>
      </c>
      <c r="K1707" t="s">
        <v>21</v>
      </c>
      <c r="L1707">
        <f>BMW_sales_data__2010_2024[[#This Row],[Price_USD]]*BMW_sales_data__2010_2024[[#This Row],[Sales_Volume]]</f>
        <v>60188716</v>
      </c>
      <c r="M1707" t="str" cm="1">
        <f t="array" ref="M1707">_xlfn.IFS(BMW_sales_data__2010_2024[[#This Row],[Engine_Size_L]]&gt;4,"&gt;4",BMW_sales_data__2010_2024[[#This Row],[Engine_Size_L]]&gt;=2,"2-4",BMW_sales_data__2010_2024[[#This Row],[Engine_Size_L]]&lt;2,"&lt;2")</f>
        <v>&lt;2</v>
      </c>
      <c r="N1707" t="str" cm="1">
        <f t="array" ref="N1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8" spans="1:14" x14ac:dyDescent="0.3">
      <c r="A1708" t="s">
        <v>25</v>
      </c>
      <c r="B1708">
        <v>2013</v>
      </c>
      <c r="C1708" t="s">
        <v>26</v>
      </c>
      <c r="D1708" t="s">
        <v>39</v>
      </c>
      <c r="E1708" t="s">
        <v>28</v>
      </c>
      <c r="F1708" t="s">
        <v>15</v>
      </c>
      <c r="G1708">
        <v>3.4</v>
      </c>
      <c r="H1708">
        <v>134808</v>
      </c>
      <c r="I1708">
        <v>51644</v>
      </c>
      <c r="J1708">
        <v>5355</v>
      </c>
      <c r="K1708" t="s">
        <v>21</v>
      </c>
      <c r="L1708">
        <f>BMW_sales_data__2010_2024[[#This Row],[Price_USD]]*BMW_sales_data__2010_2024[[#This Row],[Sales_Volume]]</f>
        <v>276553620</v>
      </c>
      <c r="M1708" t="str" cm="1">
        <f t="array" ref="M1708">_xlfn.IFS(BMW_sales_data__2010_2024[[#This Row],[Engine_Size_L]]&gt;4,"&gt;4",BMW_sales_data__2010_2024[[#This Row],[Engine_Size_L]]&gt;=2,"2-4",BMW_sales_data__2010_2024[[#This Row],[Engine_Size_L]]&lt;2,"&lt;2")</f>
        <v>2-4</v>
      </c>
      <c r="N1708" t="str" cm="1">
        <f t="array" ref="N1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09" spans="1:14" x14ac:dyDescent="0.3">
      <c r="A1709" t="s">
        <v>40</v>
      </c>
      <c r="B1709">
        <v>2020</v>
      </c>
      <c r="C1709" t="s">
        <v>26</v>
      </c>
      <c r="D1709" t="s">
        <v>31</v>
      </c>
      <c r="E1709" t="s">
        <v>14</v>
      </c>
      <c r="F1709" t="s">
        <v>15</v>
      </c>
      <c r="G1709">
        <v>5</v>
      </c>
      <c r="H1709">
        <v>110435</v>
      </c>
      <c r="I1709">
        <v>81391</v>
      </c>
      <c r="J1709">
        <v>9806</v>
      </c>
      <c r="K1709" t="s">
        <v>16</v>
      </c>
      <c r="L1709">
        <f>BMW_sales_data__2010_2024[[#This Row],[Price_USD]]*BMW_sales_data__2010_2024[[#This Row],[Sales_Volume]]</f>
        <v>798120146</v>
      </c>
      <c r="M1709" t="str" cm="1">
        <f t="array" ref="M1709">_xlfn.IFS(BMW_sales_data__2010_2024[[#This Row],[Engine_Size_L]]&gt;4,"&gt;4",BMW_sales_data__2010_2024[[#This Row],[Engine_Size_L]]&gt;=2,"2-4",BMW_sales_data__2010_2024[[#This Row],[Engine_Size_L]]&lt;2,"&lt;2")</f>
        <v>&gt;4</v>
      </c>
      <c r="N1709" t="str" cm="1">
        <f t="array" ref="N17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0" spans="1:14" x14ac:dyDescent="0.3">
      <c r="A1710" t="s">
        <v>23</v>
      </c>
      <c r="B1710">
        <v>2019</v>
      </c>
      <c r="C1710" t="s">
        <v>12</v>
      </c>
      <c r="D1710" t="s">
        <v>22</v>
      </c>
      <c r="E1710" t="s">
        <v>33</v>
      </c>
      <c r="F1710" t="s">
        <v>20</v>
      </c>
      <c r="G1710">
        <v>2</v>
      </c>
      <c r="H1710">
        <v>19222</v>
      </c>
      <c r="I1710">
        <v>46630</v>
      </c>
      <c r="J1710">
        <v>1562</v>
      </c>
      <c r="K1710" t="s">
        <v>21</v>
      </c>
      <c r="L1710">
        <f>BMW_sales_data__2010_2024[[#This Row],[Price_USD]]*BMW_sales_data__2010_2024[[#This Row],[Sales_Volume]]</f>
        <v>72836060</v>
      </c>
      <c r="M1710" t="str" cm="1">
        <f t="array" ref="M1710">_xlfn.IFS(BMW_sales_data__2010_2024[[#This Row],[Engine_Size_L]]&gt;4,"&gt;4",BMW_sales_data__2010_2024[[#This Row],[Engine_Size_L]]&gt;=2,"2-4",BMW_sales_data__2010_2024[[#This Row],[Engine_Size_L]]&lt;2,"&lt;2")</f>
        <v>2-4</v>
      </c>
      <c r="N1710" t="str" cm="1">
        <f t="array" ref="N1710">_xlfn.IFS(BMW_sales_data__2010_2024[[#This Row],[Price_USD]]&gt;100000,"High",BMW_sales_data__2010_2024[[#This Row],[Price_USD]]&gt;=50000,"Medium",BMW_sales_data__2010_2024[[#This Row],[Price_USD]]&lt;50000,"Low")</f>
        <v>Low</v>
      </c>
    </row>
    <row r="1711" spans="1:14" x14ac:dyDescent="0.3">
      <c r="A1711" t="s">
        <v>34</v>
      </c>
      <c r="B1711">
        <v>2024</v>
      </c>
      <c r="C1711" t="s">
        <v>18</v>
      </c>
      <c r="D1711" t="s">
        <v>29</v>
      </c>
      <c r="E1711" t="s">
        <v>33</v>
      </c>
      <c r="F1711" t="s">
        <v>15</v>
      </c>
      <c r="G1711">
        <v>1.8</v>
      </c>
      <c r="H1711">
        <v>46438</v>
      </c>
      <c r="I1711">
        <v>114654</v>
      </c>
      <c r="J1711">
        <v>4076</v>
      </c>
      <c r="K1711" t="s">
        <v>21</v>
      </c>
      <c r="L1711">
        <f>BMW_sales_data__2010_2024[[#This Row],[Price_USD]]*BMW_sales_data__2010_2024[[#This Row],[Sales_Volume]]</f>
        <v>467329704</v>
      </c>
      <c r="M1711" t="str" cm="1">
        <f t="array" ref="M1711">_xlfn.IFS(BMW_sales_data__2010_2024[[#This Row],[Engine_Size_L]]&gt;4,"&gt;4",BMW_sales_data__2010_2024[[#This Row],[Engine_Size_L]]&gt;=2,"2-4",BMW_sales_data__2010_2024[[#This Row],[Engine_Size_L]]&lt;2,"&lt;2")</f>
        <v>&lt;2</v>
      </c>
      <c r="N1711" t="str" cm="1">
        <f t="array" ref="N1711">_xlfn.IFS(BMW_sales_data__2010_2024[[#This Row],[Price_USD]]&gt;100000,"High",BMW_sales_data__2010_2024[[#This Row],[Price_USD]]&gt;=50000,"Medium",BMW_sales_data__2010_2024[[#This Row],[Price_USD]]&lt;50000,"Low")</f>
        <v>High</v>
      </c>
    </row>
    <row r="1712" spans="1:14" x14ac:dyDescent="0.3">
      <c r="A1712" t="s">
        <v>32</v>
      </c>
      <c r="B1712">
        <v>2011</v>
      </c>
      <c r="C1712" t="s">
        <v>24</v>
      </c>
      <c r="D1712" t="s">
        <v>39</v>
      </c>
      <c r="E1712" t="s">
        <v>33</v>
      </c>
      <c r="F1712" t="s">
        <v>20</v>
      </c>
      <c r="G1712">
        <v>3</v>
      </c>
      <c r="H1712">
        <v>126030</v>
      </c>
      <c r="I1712">
        <v>41403</v>
      </c>
      <c r="J1712">
        <v>3221</v>
      </c>
      <c r="K1712" t="s">
        <v>21</v>
      </c>
      <c r="L1712">
        <f>BMW_sales_data__2010_2024[[#This Row],[Price_USD]]*BMW_sales_data__2010_2024[[#This Row],[Sales_Volume]]</f>
        <v>133359063</v>
      </c>
      <c r="M1712" t="str" cm="1">
        <f t="array" ref="M1712">_xlfn.IFS(BMW_sales_data__2010_2024[[#This Row],[Engine_Size_L]]&gt;4,"&gt;4",BMW_sales_data__2010_2024[[#This Row],[Engine_Size_L]]&gt;=2,"2-4",BMW_sales_data__2010_2024[[#This Row],[Engine_Size_L]]&lt;2,"&lt;2")</f>
        <v>2-4</v>
      </c>
      <c r="N1712" t="str" cm="1">
        <f t="array" ref="N1712">_xlfn.IFS(BMW_sales_data__2010_2024[[#This Row],[Price_USD]]&gt;100000,"High",BMW_sales_data__2010_2024[[#This Row],[Price_USD]]&gt;=50000,"Medium",BMW_sales_data__2010_2024[[#This Row],[Price_USD]]&lt;50000,"Low")</f>
        <v>Low</v>
      </c>
    </row>
    <row r="1713" spans="1:14" x14ac:dyDescent="0.3">
      <c r="A1713" t="s">
        <v>32</v>
      </c>
      <c r="B1713">
        <v>2012</v>
      </c>
      <c r="C1713" t="s">
        <v>30</v>
      </c>
      <c r="D1713" t="s">
        <v>13</v>
      </c>
      <c r="E1713" t="s">
        <v>28</v>
      </c>
      <c r="F1713" t="s">
        <v>20</v>
      </c>
      <c r="G1713">
        <v>3.5</v>
      </c>
      <c r="H1713">
        <v>57688</v>
      </c>
      <c r="I1713">
        <v>44778</v>
      </c>
      <c r="J1713">
        <v>7144</v>
      </c>
      <c r="K1713" t="s">
        <v>16</v>
      </c>
      <c r="L1713">
        <f>BMW_sales_data__2010_2024[[#This Row],[Price_USD]]*BMW_sales_data__2010_2024[[#This Row],[Sales_Volume]]</f>
        <v>319894032</v>
      </c>
      <c r="M1713" t="str" cm="1">
        <f t="array" ref="M1713">_xlfn.IFS(BMW_sales_data__2010_2024[[#This Row],[Engine_Size_L]]&gt;4,"&gt;4",BMW_sales_data__2010_2024[[#This Row],[Engine_Size_L]]&gt;=2,"2-4",BMW_sales_data__2010_2024[[#This Row],[Engine_Size_L]]&lt;2,"&lt;2")</f>
        <v>2-4</v>
      </c>
      <c r="N1713" t="str" cm="1">
        <f t="array" ref="N1713">_xlfn.IFS(BMW_sales_data__2010_2024[[#This Row],[Price_USD]]&gt;100000,"High",BMW_sales_data__2010_2024[[#This Row],[Price_USD]]&gt;=50000,"Medium",BMW_sales_data__2010_2024[[#This Row],[Price_USD]]&lt;50000,"Low")</f>
        <v>Low</v>
      </c>
    </row>
    <row r="1714" spans="1:14" x14ac:dyDescent="0.3">
      <c r="A1714" t="s">
        <v>38</v>
      </c>
      <c r="B1714">
        <v>2016</v>
      </c>
      <c r="C1714" t="s">
        <v>18</v>
      </c>
      <c r="D1714" t="s">
        <v>13</v>
      </c>
      <c r="E1714" t="s">
        <v>33</v>
      </c>
      <c r="F1714" t="s">
        <v>15</v>
      </c>
      <c r="G1714">
        <v>2.5</v>
      </c>
      <c r="H1714">
        <v>135868</v>
      </c>
      <c r="I1714">
        <v>60420</v>
      </c>
      <c r="J1714">
        <v>5312</v>
      </c>
      <c r="K1714" t="s">
        <v>21</v>
      </c>
      <c r="L1714">
        <f>BMW_sales_data__2010_2024[[#This Row],[Price_USD]]*BMW_sales_data__2010_2024[[#This Row],[Sales_Volume]]</f>
        <v>320951040</v>
      </c>
      <c r="M1714" t="str" cm="1">
        <f t="array" ref="M1714">_xlfn.IFS(BMW_sales_data__2010_2024[[#This Row],[Engine_Size_L]]&gt;4,"&gt;4",BMW_sales_data__2010_2024[[#This Row],[Engine_Size_L]]&gt;=2,"2-4",BMW_sales_data__2010_2024[[#This Row],[Engine_Size_L]]&lt;2,"&lt;2")</f>
        <v>2-4</v>
      </c>
      <c r="N1714" t="str" cm="1">
        <f t="array" ref="N1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15" spans="1:14" x14ac:dyDescent="0.3">
      <c r="A1715" t="s">
        <v>38</v>
      </c>
      <c r="B1715">
        <v>2016</v>
      </c>
      <c r="C1715" t="s">
        <v>12</v>
      </c>
      <c r="D1715" t="s">
        <v>29</v>
      </c>
      <c r="E1715" t="s">
        <v>28</v>
      </c>
      <c r="F1715" t="s">
        <v>20</v>
      </c>
      <c r="G1715">
        <v>2.6</v>
      </c>
      <c r="H1715">
        <v>22647</v>
      </c>
      <c r="I1715">
        <v>30683</v>
      </c>
      <c r="J1715">
        <v>9738</v>
      </c>
      <c r="K1715" t="s">
        <v>16</v>
      </c>
      <c r="L1715">
        <f>BMW_sales_data__2010_2024[[#This Row],[Price_USD]]*BMW_sales_data__2010_2024[[#This Row],[Sales_Volume]]</f>
        <v>298791054</v>
      </c>
      <c r="M1715" t="str" cm="1">
        <f t="array" ref="M1715">_xlfn.IFS(BMW_sales_data__2010_2024[[#This Row],[Engine_Size_L]]&gt;4,"&gt;4",BMW_sales_data__2010_2024[[#This Row],[Engine_Size_L]]&gt;=2,"2-4",BMW_sales_data__2010_2024[[#This Row],[Engine_Size_L]]&lt;2,"&lt;2")</f>
        <v>2-4</v>
      </c>
      <c r="N1715" t="str" cm="1">
        <f t="array" ref="N1715">_xlfn.IFS(BMW_sales_data__2010_2024[[#This Row],[Price_USD]]&gt;100000,"High",BMW_sales_data__2010_2024[[#This Row],[Price_USD]]&gt;=50000,"Medium",BMW_sales_data__2010_2024[[#This Row],[Price_USD]]&lt;50000,"Low")</f>
        <v>Low</v>
      </c>
    </row>
    <row r="1716" spans="1:14" x14ac:dyDescent="0.3">
      <c r="A1716" t="s">
        <v>17</v>
      </c>
      <c r="B1716">
        <v>2021</v>
      </c>
      <c r="C1716" t="s">
        <v>24</v>
      </c>
      <c r="D1716" t="s">
        <v>31</v>
      </c>
      <c r="E1716" t="s">
        <v>14</v>
      </c>
      <c r="F1716" t="s">
        <v>15</v>
      </c>
      <c r="G1716">
        <v>3</v>
      </c>
      <c r="H1716">
        <v>84842</v>
      </c>
      <c r="I1716">
        <v>110429</v>
      </c>
      <c r="J1716">
        <v>2787</v>
      </c>
      <c r="K1716" t="s">
        <v>21</v>
      </c>
      <c r="L1716">
        <f>BMW_sales_data__2010_2024[[#This Row],[Price_USD]]*BMW_sales_data__2010_2024[[#This Row],[Sales_Volume]]</f>
        <v>307765623</v>
      </c>
      <c r="M1716" t="str" cm="1">
        <f t="array" ref="M1716">_xlfn.IFS(BMW_sales_data__2010_2024[[#This Row],[Engine_Size_L]]&gt;4,"&gt;4",BMW_sales_data__2010_2024[[#This Row],[Engine_Size_L]]&gt;=2,"2-4",BMW_sales_data__2010_2024[[#This Row],[Engine_Size_L]]&lt;2,"&lt;2")</f>
        <v>2-4</v>
      </c>
      <c r="N1716" t="str" cm="1">
        <f t="array" ref="N1716">_xlfn.IFS(BMW_sales_data__2010_2024[[#This Row],[Price_USD]]&gt;100000,"High",BMW_sales_data__2010_2024[[#This Row],[Price_USD]]&gt;=50000,"Medium",BMW_sales_data__2010_2024[[#This Row],[Price_USD]]&lt;50000,"Low")</f>
        <v>High</v>
      </c>
    </row>
    <row r="1717" spans="1:14" x14ac:dyDescent="0.3">
      <c r="A1717" t="s">
        <v>23</v>
      </c>
      <c r="B1717">
        <v>2013</v>
      </c>
      <c r="C1717" t="s">
        <v>30</v>
      </c>
      <c r="D1717" t="s">
        <v>27</v>
      </c>
      <c r="E1717" t="s">
        <v>33</v>
      </c>
      <c r="F1717" t="s">
        <v>15</v>
      </c>
      <c r="G1717">
        <v>2.6</v>
      </c>
      <c r="H1717">
        <v>194825</v>
      </c>
      <c r="I1717">
        <v>35690</v>
      </c>
      <c r="J1717">
        <v>1757</v>
      </c>
      <c r="K1717" t="s">
        <v>21</v>
      </c>
      <c r="L1717">
        <f>BMW_sales_data__2010_2024[[#This Row],[Price_USD]]*BMW_sales_data__2010_2024[[#This Row],[Sales_Volume]]</f>
        <v>62707330</v>
      </c>
      <c r="M1717" t="str" cm="1">
        <f t="array" ref="M1717">_xlfn.IFS(BMW_sales_data__2010_2024[[#This Row],[Engine_Size_L]]&gt;4,"&gt;4",BMW_sales_data__2010_2024[[#This Row],[Engine_Size_L]]&gt;=2,"2-4",BMW_sales_data__2010_2024[[#This Row],[Engine_Size_L]]&lt;2,"&lt;2")</f>
        <v>2-4</v>
      </c>
      <c r="N1717" t="str" cm="1">
        <f t="array" ref="N1717">_xlfn.IFS(BMW_sales_data__2010_2024[[#This Row],[Price_USD]]&gt;100000,"High",BMW_sales_data__2010_2024[[#This Row],[Price_USD]]&gt;=50000,"Medium",BMW_sales_data__2010_2024[[#This Row],[Price_USD]]&lt;50000,"Low")</f>
        <v>Low</v>
      </c>
    </row>
    <row r="1718" spans="1:14" x14ac:dyDescent="0.3">
      <c r="A1718" t="s">
        <v>25</v>
      </c>
      <c r="B1718">
        <v>2014</v>
      </c>
      <c r="C1718" t="s">
        <v>24</v>
      </c>
      <c r="D1718" t="s">
        <v>13</v>
      </c>
      <c r="E1718" t="s">
        <v>28</v>
      </c>
      <c r="F1718" t="s">
        <v>20</v>
      </c>
      <c r="G1718">
        <v>4.7</v>
      </c>
      <c r="H1718">
        <v>44041</v>
      </c>
      <c r="I1718">
        <v>105141</v>
      </c>
      <c r="J1718">
        <v>7196</v>
      </c>
      <c r="K1718" t="s">
        <v>16</v>
      </c>
      <c r="L1718">
        <f>BMW_sales_data__2010_2024[[#This Row],[Price_USD]]*BMW_sales_data__2010_2024[[#This Row],[Sales_Volume]]</f>
        <v>756594636</v>
      </c>
      <c r="M1718" t="str" cm="1">
        <f t="array" ref="M1718">_xlfn.IFS(BMW_sales_data__2010_2024[[#This Row],[Engine_Size_L]]&gt;4,"&gt;4",BMW_sales_data__2010_2024[[#This Row],[Engine_Size_L]]&gt;=2,"2-4",BMW_sales_data__2010_2024[[#This Row],[Engine_Size_L]]&lt;2,"&lt;2")</f>
        <v>&gt;4</v>
      </c>
      <c r="N1718" t="str" cm="1">
        <f t="array" ref="N1718">_xlfn.IFS(BMW_sales_data__2010_2024[[#This Row],[Price_USD]]&gt;100000,"High",BMW_sales_data__2010_2024[[#This Row],[Price_USD]]&gt;=50000,"Medium",BMW_sales_data__2010_2024[[#This Row],[Price_USD]]&lt;50000,"Low")</f>
        <v>High</v>
      </c>
    </row>
    <row r="1719" spans="1:14" x14ac:dyDescent="0.3">
      <c r="A1719" t="s">
        <v>11</v>
      </c>
      <c r="B1719">
        <v>2014</v>
      </c>
      <c r="C1719" t="s">
        <v>35</v>
      </c>
      <c r="D1719" t="s">
        <v>39</v>
      </c>
      <c r="E1719" t="s">
        <v>33</v>
      </c>
      <c r="F1719" t="s">
        <v>15</v>
      </c>
      <c r="G1719">
        <v>1.6</v>
      </c>
      <c r="H1719">
        <v>53829</v>
      </c>
      <c r="I1719">
        <v>51341</v>
      </c>
      <c r="J1719">
        <v>2246</v>
      </c>
      <c r="K1719" t="s">
        <v>21</v>
      </c>
      <c r="L1719">
        <f>BMW_sales_data__2010_2024[[#This Row],[Price_USD]]*BMW_sales_data__2010_2024[[#This Row],[Sales_Volume]]</f>
        <v>115311886</v>
      </c>
      <c r="M1719" t="str" cm="1">
        <f t="array" ref="M1719">_xlfn.IFS(BMW_sales_data__2010_2024[[#This Row],[Engine_Size_L]]&gt;4,"&gt;4",BMW_sales_data__2010_2024[[#This Row],[Engine_Size_L]]&gt;=2,"2-4",BMW_sales_data__2010_2024[[#This Row],[Engine_Size_L]]&lt;2,"&lt;2")</f>
        <v>&lt;2</v>
      </c>
      <c r="N1719" t="str" cm="1">
        <f t="array" ref="N1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0" spans="1:14" x14ac:dyDescent="0.3">
      <c r="A1720" t="s">
        <v>34</v>
      </c>
      <c r="B1720">
        <v>2015</v>
      </c>
      <c r="C1720" t="s">
        <v>18</v>
      </c>
      <c r="D1720" t="s">
        <v>39</v>
      </c>
      <c r="E1720" t="s">
        <v>33</v>
      </c>
      <c r="F1720" t="s">
        <v>20</v>
      </c>
      <c r="G1720">
        <v>2.2999999999999998</v>
      </c>
      <c r="H1720">
        <v>76019</v>
      </c>
      <c r="I1720">
        <v>92953</v>
      </c>
      <c r="J1720">
        <v>4382</v>
      </c>
      <c r="K1720" t="s">
        <v>21</v>
      </c>
      <c r="L1720">
        <f>BMW_sales_data__2010_2024[[#This Row],[Price_USD]]*BMW_sales_data__2010_2024[[#This Row],[Sales_Volume]]</f>
        <v>407320046</v>
      </c>
      <c r="M1720" t="str" cm="1">
        <f t="array" ref="M1720">_xlfn.IFS(BMW_sales_data__2010_2024[[#This Row],[Engine_Size_L]]&gt;4,"&gt;4",BMW_sales_data__2010_2024[[#This Row],[Engine_Size_L]]&gt;=2,"2-4",BMW_sales_data__2010_2024[[#This Row],[Engine_Size_L]]&lt;2,"&lt;2")</f>
        <v>2-4</v>
      </c>
      <c r="N1720" t="str" cm="1">
        <f t="array" ref="N17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1" spans="1:14" x14ac:dyDescent="0.3">
      <c r="A1721" t="s">
        <v>34</v>
      </c>
      <c r="B1721">
        <v>2023</v>
      </c>
      <c r="C1721" t="s">
        <v>18</v>
      </c>
      <c r="D1721" t="s">
        <v>29</v>
      </c>
      <c r="E1721" t="s">
        <v>28</v>
      </c>
      <c r="F1721" t="s">
        <v>20</v>
      </c>
      <c r="G1721">
        <v>4.3</v>
      </c>
      <c r="H1721">
        <v>3387</v>
      </c>
      <c r="I1721">
        <v>77309</v>
      </c>
      <c r="J1721">
        <v>9160</v>
      </c>
      <c r="K1721" t="s">
        <v>16</v>
      </c>
      <c r="L1721">
        <f>BMW_sales_data__2010_2024[[#This Row],[Price_USD]]*BMW_sales_data__2010_2024[[#This Row],[Sales_Volume]]</f>
        <v>708150440</v>
      </c>
      <c r="M1721" t="str" cm="1">
        <f t="array" ref="M1721">_xlfn.IFS(BMW_sales_data__2010_2024[[#This Row],[Engine_Size_L]]&gt;4,"&gt;4",BMW_sales_data__2010_2024[[#This Row],[Engine_Size_L]]&gt;=2,"2-4",BMW_sales_data__2010_2024[[#This Row],[Engine_Size_L]]&lt;2,"&lt;2")</f>
        <v>&gt;4</v>
      </c>
      <c r="N1721" t="str" cm="1">
        <f t="array" ref="N1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2" spans="1:14" x14ac:dyDescent="0.3">
      <c r="A1722" t="s">
        <v>25</v>
      </c>
      <c r="B1722">
        <v>2018</v>
      </c>
      <c r="C1722" t="s">
        <v>18</v>
      </c>
      <c r="D1722" t="s">
        <v>31</v>
      </c>
      <c r="E1722" t="s">
        <v>19</v>
      </c>
      <c r="F1722" t="s">
        <v>15</v>
      </c>
      <c r="G1722">
        <v>4.4000000000000004</v>
      </c>
      <c r="H1722">
        <v>126419</v>
      </c>
      <c r="I1722">
        <v>119434</v>
      </c>
      <c r="J1722">
        <v>6981</v>
      </c>
      <c r="K1722" t="s">
        <v>21</v>
      </c>
      <c r="L1722">
        <f>BMW_sales_data__2010_2024[[#This Row],[Price_USD]]*BMW_sales_data__2010_2024[[#This Row],[Sales_Volume]]</f>
        <v>833768754</v>
      </c>
      <c r="M1722" t="str" cm="1">
        <f t="array" ref="M1722">_xlfn.IFS(BMW_sales_data__2010_2024[[#This Row],[Engine_Size_L]]&gt;4,"&gt;4",BMW_sales_data__2010_2024[[#This Row],[Engine_Size_L]]&gt;=2,"2-4",BMW_sales_data__2010_2024[[#This Row],[Engine_Size_L]]&lt;2,"&lt;2")</f>
        <v>&gt;4</v>
      </c>
      <c r="N1722" t="str" cm="1">
        <f t="array" ref="N1722">_xlfn.IFS(BMW_sales_data__2010_2024[[#This Row],[Price_USD]]&gt;100000,"High",BMW_sales_data__2010_2024[[#This Row],[Price_USD]]&gt;=50000,"Medium",BMW_sales_data__2010_2024[[#This Row],[Price_USD]]&lt;50000,"Low")</f>
        <v>High</v>
      </c>
    </row>
    <row r="1723" spans="1:14" x14ac:dyDescent="0.3">
      <c r="A1723" t="s">
        <v>36</v>
      </c>
      <c r="B1723">
        <v>2011</v>
      </c>
      <c r="C1723" t="s">
        <v>35</v>
      </c>
      <c r="D1723" t="s">
        <v>31</v>
      </c>
      <c r="E1723" t="s">
        <v>28</v>
      </c>
      <c r="F1723" t="s">
        <v>15</v>
      </c>
      <c r="G1723">
        <v>1.9</v>
      </c>
      <c r="H1723">
        <v>69440</v>
      </c>
      <c r="I1723">
        <v>53736</v>
      </c>
      <c r="J1723">
        <v>9311</v>
      </c>
      <c r="K1723" t="s">
        <v>16</v>
      </c>
      <c r="L1723">
        <f>BMW_sales_data__2010_2024[[#This Row],[Price_USD]]*BMW_sales_data__2010_2024[[#This Row],[Sales_Volume]]</f>
        <v>500335896</v>
      </c>
      <c r="M1723" t="str" cm="1">
        <f t="array" ref="M1723">_xlfn.IFS(BMW_sales_data__2010_2024[[#This Row],[Engine_Size_L]]&gt;4,"&gt;4",BMW_sales_data__2010_2024[[#This Row],[Engine_Size_L]]&gt;=2,"2-4",BMW_sales_data__2010_2024[[#This Row],[Engine_Size_L]]&lt;2,"&lt;2")</f>
        <v>&lt;2</v>
      </c>
      <c r="N1723" t="str" cm="1">
        <f t="array" ref="N1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4" spans="1:14" x14ac:dyDescent="0.3">
      <c r="A1724" t="s">
        <v>34</v>
      </c>
      <c r="B1724">
        <v>2014</v>
      </c>
      <c r="C1724" t="s">
        <v>26</v>
      </c>
      <c r="D1724" t="s">
        <v>39</v>
      </c>
      <c r="E1724" t="s">
        <v>33</v>
      </c>
      <c r="F1724" t="s">
        <v>15</v>
      </c>
      <c r="G1724">
        <v>4.9000000000000004</v>
      </c>
      <c r="H1724">
        <v>83413</v>
      </c>
      <c r="I1724">
        <v>40756</v>
      </c>
      <c r="J1724">
        <v>9126</v>
      </c>
      <c r="K1724" t="s">
        <v>16</v>
      </c>
      <c r="L1724">
        <f>BMW_sales_data__2010_2024[[#This Row],[Price_USD]]*BMW_sales_data__2010_2024[[#This Row],[Sales_Volume]]</f>
        <v>371939256</v>
      </c>
      <c r="M1724" t="str" cm="1">
        <f t="array" ref="M1724">_xlfn.IFS(BMW_sales_data__2010_2024[[#This Row],[Engine_Size_L]]&gt;4,"&gt;4",BMW_sales_data__2010_2024[[#This Row],[Engine_Size_L]]&gt;=2,"2-4",BMW_sales_data__2010_2024[[#This Row],[Engine_Size_L]]&lt;2,"&lt;2")</f>
        <v>&gt;4</v>
      </c>
      <c r="N1724" t="str" cm="1">
        <f t="array" ref="N1724">_xlfn.IFS(BMW_sales_data__2010_2024[[#This Row],[Price_USD]]&gt;100000,"High",BMW_sales_data__2010_2024[[#This Row],[Price_USD]]&gt;=50000,"Medium",BMW_sales_data__2010_2024[[#This Row],[Price_USD]]&lt;50000,"Low")</f>
        <v>Low</v>
      </c>
    </row>
    <row r="1725" spans="1:14" x14ac:dyDescent="0.3">
      <c r="A1725" t="s">
        <v>34</v>
      </c>
      <c r="B1725">
        <v>2021</v>
      </c>
      <c r="C1725" t="s">
        <v>24</v>
      </c>
      <c r="D1725" t="s">
        <v>22</v>
      </c>
      <c r="E1725" t="s">
        <v>14</v>
      </c>
      <c r="F1725" t="s">
        <v>20</v>
      </c>
      <c r="G1725">
        <v>3.9</v>
      </c>
      <c r="H1725">
        <v>12088</v>
      </c>
      <c r="I1725">
        <v>116675</v>
      </c>
      <c r="J1725">
        <v>4626</v>
      </c>
      <c r="K1725" t="s">
        <v>21</v>
      </c>
      <c r="L1725">
        <f>BMW_sales_data__2010_2024[[#This Row],[Price_USD]]*BMW_sales_data__2010_2024[[#This Row],[Sales_Volume]]</f>
        <v>539738550</v>
      </c>
      <c r="M1725" t="str" cm="1">
        <f t="array" ref="M1725">_xlfn.IFS(BMW_sales_data__2010_2024[[#This Row],[Engine_Size_L]]&gt;4,"&gt;4",BMW_sales_data__2010_2024[[#This Row],[Engine_Size_L]]&gt;=2,"2-4",BMW_sales_data__2010_2024[[#This Row],[Engine_Size_L]]&lt;2,"&lt;2")</f>
        <v>2-4</v>
      </c>
      <c r="N1725" t="str" cm="1">
        <f t="array" ref="N1725">_xlfn.IFS(BMW_sales_data__2010_2024[[#This Row],[Price_USD]]&gt;100000,"High",BMW_sales_data__2010_2024[[#This Row],[Price_USD]]&gt;=50000,"Medium",BMW_sales_data__2010_2024[[#This Row],[Price_USD]]&lt;50000,"Low")</f>
        <v>High</v>
      </c>
    </row>
    <row r="1726" spans="1:14" x14ac:dyDescent="0.3">
      <c r="A1726" t="s">
        <v>11</v>
      </c>
      <c r="B1726">
        <v>2012</v>
      </c>
      <c r="C1726" t="s">
        <v>35</v>
      </c>
      <c r="D1726" t="s">
        <v>31</v>
      </c>
      <c r="E1726" t="s">
        <v>28</v>
      </c>
      <c r="F1726" t="s">
        <v>20</v>
      </c>
      <c r="G1726">
        <v>2.5</v>
      </c>
      <c r="H1726">
        <v>7790</v>
      </c>
      <c r="I1726">
        <v>72065</v>
      </c>
      <c r="J1726">
        <v>4848</v>
      </c>
      <c r="K1726" t="s">
        <v>21</v>
      </c>
      <c r="L1726">
        <f>BMW_sales_data__2010_2024[[#This Row],[Price_USD]]*BMW_sales_data__2010_2024[[#This Row],[Sales_Volume]]</f>
        <v>349371120</v>
      </c>
      <c r="M1726" t="str" cm="1">
        <f t="array" ref="M1726">_xlfn.IFS(BMW_sales_data__2010_2024[[#This Row],[Engine_Size_L]]&gt;4,"&gt;4",BMW_sales_data__2010_2024[[#This Row],[Engine_Size_L]]&gt;=2,"2-4",BMW_sales_data__2010_2024[[#This Row],[Engine_Size_L]]&lt;2,"&lt;2")</f>
        <v>2-4</v>
      </c>
      <c r="N1726" t="str" cm="1">
        <f t="array" ref="N1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7" spans="1:14" x14ac:dyDescent="0.3">
      <c r="A1727" t="s">
        <v>40</v>
      </c>
      <c r="B1727">
        <v>2013</v>
      </c>
      <c r="C1727" t="s">
        <v>12</v>
      </c>
      <c r="D1727" t="s">
        <v>13</v>
      </c>
      <c r="E1727" t="s">
        <v>28</v>
      </c>
      <c r="F1727" t="s">
        <v>15</v>
      </c>
      <c r="G1727">
        <v>3.1</v>
      </c>
      <c r="H1727">
        <v>197081</v>
      </c>
      <c r="I1727">
        <v>40253</v>
      </c>
      <c r="J1727">
        <v>964</v>
      </c>
      <c r="K1727" t="s">
        <v>21</v>
      </c>
      <c r="L1727">
        <f>BMW_sales_data__2010_2024[[#This Row],[Price_USD]]*BMW_sales_data__2010_2024[[#This Row],[Sales_Volume]]</f>
        <v>38803892</v>
      </c>
      <c r="M1727" t="str" cm="1">
        <f t="array" ref="M1727">_xlfn.IFS(BMW_sales_data__2010_2024[[#This Row],[Engine_Size_L]]&gt;4,"&gt;4",BMW_sales_data__2010_2024[[#This Row],[Engine_Size_L]]&gt;=2,"2-4",BMW_sales_data__2010_2024[[#This Row],[Engine_Size_L]]&lt;2,"&lt;2")</f>
        <v>2-4</v>
      </c>
      <c r="N1727" t="str" cm="1">
        <f t="array" ref="N1727">_xlfn.IFS(BMW_sales_data__2010_2024[[#This Row],[Price_USD]]&gt;100000,"High",BMW_sales_data__2010_2024[[#This Row],[Price_USD]]&gt;=50000,"Medium",BMW_sales_data__2010_2024[[#This Row],[Price_USD]]&lt;50000,"Low")</f>
        <v>Low</v>
      </c>
    </row>
    <row r="1728" spans="1:14" x14ac:dyDescent="0.3">
      <c r="A1728" t="s">
        <v>32</v>
      </c>
      <c r="B1728">
        <v>2019</v>
      </c>
      <c r="C1728" t="s">
        <v>24</v>
      </c>
      <c r="D1728" t="s">
        <v>31</v>
      </c>
      <c r="E1728" t="s">
        <v>14</v>
      </c>
      <c r="F1728" t="s">
        <v>15</v>
      </c>
      <c r="G1728">
        <v>2.5</v>
      </c>
      <c r="H1728">
        <v>170509</v>
      </c>
      <c r="I1728">
        <v>63144</v>
      </c>
      <c r="J1728">
        <v>6747</v>
      </c>
      <c r="K1728" t="s">
        <v>21</v>
      </c>
      <c r="L1728">
        <f>BMW_sales_data__2010_2024[[#This Row],[Price_USD]]*BMW_sales_data__2010_2024[[#This Row],[Sales_Volume]]</f>
        <v>426032568</v>
      </c>
      <c r="M1728" t="str" cm="1">
        <f t="array" ref="M1728">_xlfn.IFS(BMW_sales_data__2010_2024[[#This Row],[Engine_Size_L]]&gt;4,"&gt;4",BMW_sales_data__2010_2024[[#This Row],[Engine_Size_L]]&gt;=2,"2-4",BMW_sales_data__2010_2024[[#This Row],[Engine_Size_L]]&lt;2,"&lt;2")</f>
        <v>2-4</v>
      </c>
      <c r="N1728" t="str" cm="1">
        <f t="array" ref="N1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29" spans="1:14" x14ac:dyDescent="0.3">
      <c r="A1729" t="s">
        <v>41</v>
      </c>
      <c r="B1729">
        <v>2015</v>
      </c>
      <c r="C1729" t="s">
        <v>18</v>
      </c>
      <c r="D1729" t="s">
        <v>27</v>
      </c>
      <c r="E1729" t="s">
        <v>33</v>
      </c>
      <c r="F1729" t="s">
        <v>15</v>
      </c>
      <c r="G1729">
        <v>2</v>
      </c>
      <c r="H1729">
        <v>23331</v>
      </c>
      <c r="I1729">
        <v>46607</v>
      </c>
      <c r="J1729">
        <v>2796</v>
      </c>
      <c r="K1729" t="s">
        <v>21</v>
      </c>
      <c r="L1729">
        <f>BMW_sales_data__2010_2024[[#This Row],[Price_USD]]*BMW_sales_data__2010_2024[[#This Row],[Sales_Volume]]</f>
        <v>130313172</v>
      </c>
      <c r="M1729" t="str" cm="1">
        <f t="array" ref="M1729">_xlfn.IFS(BMW_sales_data__2010_2024[[#This Row],[Engine_Size_L]]&gt;4,"&gt;4",BMW_sales_data__2010_2024[[#This Row],[Engine_Size_L]]&gt;=2,"2-4",BMW_sales_data__2010_2024[[#This Row],[Engine_Size_L]]&lt;2,"&lt;2")</f>
        <v>2-4</v>
      </c>
      <c r="N1729" t="str" cm="1">
        <f t="array" ref="N1729">_xlfn.IFS(BMW_sales_data__2010_2024[[#This Row],[Price_USD]]&gt;100000,"High",BMW_sales_data__2010_2024[[#This Row],[Price_USD]]&gt;=50000,"Medium",BMW_sales_data__2010_2024[[#This Row],[Price_USD]]&lt;50000,"Low")</f>
        <v>Low</v>
      </c>
    </row>
    <row r="1730" spans="1:14" x14ac:dyDescent="0.3">
      <c r="A1730" t="s">
        <v>23</v>
      </c>
      <c r="B1730">
        <v>2021</v>
      </c>
      <c r="C1730" t="s">
        <v>24</v>
      </c>
      <c r="D1730" t="s">
        <v>27</v>
      </c>
      <c r="E1730" t="s">
        <v>28</v>
      </c>
      <c r="F1730" t="s">
        <v>15</v>
      </c>
      <c r="G1730">
        <v>2.5</v>
      </c>
      <c r="H1730">
        <v>40190</v>
      </c>
      <c r="I1730">
        <v>84176</v>
      </c>
      <c r="J1730">
        <v>8465</v>
      </c>
      <c r="K1730" t="s">
        <v>16</v>
      </c>
      <c r="L1730">
        <f>BMW_sales_data__2010_2024[[#This Row],[Price_USD]]*BMW_sales_data__2010_2024[[#This Row],[Sales_Volume]]</f>
        <v>712549840</v>
      </c>
      <c r="M1730" t="str" cm="1">
        <f t="array" ref="M1730">_xlfn.IFS(BMW_sales_data__2010_2024[[#This Row],[Engine_Size_L]]&gt;4,"&gt;4",BMW_sales_data__2010_2024[[#This Row],[Engine_Size_L]]&gt;=2,"2-4",BMW_sales_data__2010_2024[[#This Row],[Engine_Size_L]]&lt;2,"&lt;2")</f>
        <v>2-4</v>
      </c>
      <c r="N1730" t="str" cm="1">
        <f t="array" ref="N17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1" spans="1:14" x14ac:dyDescent="0.3">
      <c r="A1731" t="s">
        <v>40</v>
      </c>
      <c r="B1731">
        <v>2017</v>
      </c>
      <c r="C1731" t="s">
        <v>26</v>
      </c>
      <c r="D1731" t="s">
        <v>39</v>
      </c>
      <c r="E1731" t="s">
        <v>28</v>
      </c>
      <c r="F1731" t="s">
        <v>15</v>
      </c>
      <c r="G1731">
        <v>3.5</v>
      </c>
      <c r="H1731">
        <v>129341</v>
      </c>
      <c r="I1731">
        <v>46519</v>
      </c>
      <c r="J1731">
        <v>2262</v>
      </c>
      <c r="K1731" t="s">
        <v>21</v>
      </c>
      <c r="L1731">
        <f>BMW_sales_data__2010_2024[[#This Row],[Price_USD]]*BMW_sales_data__2010_2024[[#This Row],[Sales_Volume]]</f>
        <v>105225978</v>
      </c>
      <c r="M1731" t="str" cm="1">
        <f t="array" ref="M1731">_xlfn.IFS(BMW_sales_data__2010_2024[[#This Row],[Engine_Size_L]]&gt;4,"&gt;4",BMW_sales_data__2010_2024[[#This Row],[Engine_Size_L]]&gt;=2,"2-4",BMW_sales_data__2010_2024[[#This Row],[Engine_Size_L]]&lt;2,"&lt;2")</f>
        <v>2-4</v>
      </c>
      <c r="N1731" t="str" cm="1">
        <f t="array" ref="N1731">_xlfn.IFS(BMW_sales_data__2010_2024[[#This Row],[Price_USD]]&gt;100000,"High",BMW_sales_data__2010_2024[[#This Row],[Price_USD]]&gt;=50000,"Medium",BMW_sales_data__2010_2024[[#This Row],[Price_USD]]&lt;50000,"Low")</f>
        <v>Low</v>
      </c>
    </row>
    <row r="1732" spans="1:14" x14ac:dyDescent="0.3">
      <c r="A1732" t="s">
        <v>34</v>
      </c>
      <c r="B1732">
        <v>2010</v>
      </c>
      <c r="C1732" t="s">
        <v>18</v>
      </c>
      <c r="D1732" t="s">
        <v>39</v>
      </c>
      <c r="E1732" t="s">
        <v>14</v>
      </c>
      <c r="F1732" t="s">
        <v>20</v>
      </c>
      <c r="G1732">
        <v>4.4000000000000004</v>
      </c>
      <c r="H1732">
        <v>148299</v>
      </c>
      <c r="I1732">
        <v>70851</v>
      </c>
      <c r="J1732">
        <v>9482</v>
      </c>
      <c r="K1732" t="s">
        <v>16</v>
      </c>
      <c r="L1732">
        <f>BMW_sales_data__2010_2024[[#This Row],[Price_USD]]*BMW_sales_data__2010_2024[[#This Row],[Sales_Volume]]</f>
        <v>671809182</v>
      </c>
      <c r="M1732" t="str" cm="1">
        <f t="array" ref="M1732">_xlfn.IFS(BMW_sales_data__2010_2024[[#This Row],[Engine_Size_L]]&gt;4,"&gt;4",BMW_sales_data__2010_2024[[#This Row],[Engine_Size_L]]&gt;=2,"2-4",BMW_sales_data__2010_2024[[#This Row],[Engine_Size_L]]&lt;2,"&lt;2")</f>
        <v>&gt;4</v>
      </c>
      <c r="N1732" t="str" cm="1">
        <f t="array" ref="N1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3" spans="1:14" x14ac:dyDescent="0.3">
      <c r="A1733" t="s">
        <v>11</v>
      </c>
      <c r="B1733">
        <v>2019</v>
      </c>
      <c r="C1733" t="s">
        <v>18</v>
      </c>
      <c r="D1733" t="s">
        <v>22</v>
      </c>
      <c r="E1733" t="s">
        <v>14</v>
      </c>
      <c r="F1733" t="s">
        <v>20</v>
      </c>
      <c r="G1733">
        <v>2.8</v>
      </c>
      <c r="H1733">
        <v>183822</v>
      </c>
      <c r="I1733">
        <v>114631</v>
      </c>
      <c r="J1733">
        <v>8985</v>
      </c>
      <c r="K1733" t="s">
        <v>16</v>
      </c>
      <c r="L1733">
        <f>BMW_sales_data__2010_2024[[#This Row],[Price_USD]]*BMW_sales_data__2010_2024[[#This Row],[Sales_Volume]]</f>
        <v>1029959535</v>
      </c>
      <c r="M1733" t="str" cm="1">
        <f t="array" ref="M1733">_xlfn.IFS(BMW_sales_data__2010_2024[[#This Row],[Engine_Size_L]]&gt;4,"&gt;4",BMW_sales_data__2010_2024[[#This Row],[Engine_Size_L]]&gt;=2,"2-4",BMW_sales_data__2010_2024[[#This Row],[Engine_Size_L]]&lt;2,"&lt;2")</f>
        <v>2-4</v>
      </c>
      <c r="N1733" t="str" cm="1">
        <f t="array" ref="N1733">_xlfn.IFS(BMW_sales_data__2010_2024[[#This Row],[Price_USD]]&gt;100000,"High",BMW_sales_data__2010_2024[[#This Row],[Price_USD]]&gt;=50000,"Medium",BMW_sales_data__2010_2024[[#This Row],[Price_USD]]&lt;50000,"Low")</f>
        <v>High</v>
      </c>
    </row>
    <row r="1734" spans="1:14" x14ac:dyDescent="0.3">
      <c r="A1734" t="s">
        <v>32</v>
      </c>
      <c r="B1734">
        <v>2023</v>
      </c>
      <c r="C1734" t="s">
        <v>18</v>
      </c>
      <c r="D1734" t="s">
        <v>13</v>
      </c>
      <c r="E1734" t="s">
        <v>14</v>
      </c>
      <c r="F1734" t="s">
        <v>15</v>
      </c>
      <c r="G1734">
        <v>2.7</v>
      </c>
      <c r="H1734">
        <v>185136</v>
      </c>
      <c r="I1734">
        <v>39320</v>
      </c>
      <c r="J1734">
        <v>4512</v>
      </c>
      <c r="K1734" t="s">
        <v>21</v>
      </c>
      <c r="L1734">
        <f>BMW_sales_data__2010_2024[[#This Row],[Price_USD]]*BMW_sales_data__2010_2024[[#This Row],[Sales_Volume]]</f>
        <v>177411840</v>
      </c>
      <c r="M1734" t="str" cm="1">
        <f t="array" ref="M1734">_xlfn.IFS(BMW_sales_data__2010_2024[[#This Row],[Engine_Size_L]]&gt;4,"&gt;4",BMW_sales_data__2010_2024[[#This Row],[Engine_Size_L]]&gt;=2,"2-4",BMW_sales_data__2010_2024[[#This Row],[Engine_Size_L]]&lt;2,"&lt;2")</f>
        <v>2-4</v>
      </c>
      <c r="N1734" t="str" cm="1">
        <f t="array" ref="N1734">_xlfn.IFS(BMW_sales_data__2010_2024[[#This Row],[Price_USD]]&gt;100000,"High",BMW_sales_data__2010_2024[[#This Row],[Price_USD]]&gt;=50000,"Medium",BMW_sales_data__2010_2024[[#This Row],[Price_USD]]&lt;50000,"Low")</f>
        <v>Low</v>
      </c>
    </row>
    <row r="1735" spans="1:14" x14ac:dyDescent="0.3">
      <c r="A1735" t="s">
        <v>37</v>
      </c>
      <c r="B1735">
        <v>2017</v>
      </c>
      <c r="C1735" t="s">
        <v>35</v>
      </c>
      <c r="D1735" t="s">
        <v>13</v>
      </c>
      <c r="E1735" t="s">
        <v>28</v>
      </c>
      <c r="F1735" t="s">
        <v>20</v>
      </c>
      <c r="G1735">
        <v>3.1</v>
      </c>
      <c r="H1735">
        <v>169807</v>
      </c>
      <c r="I1735">
        <v>47778</v>
      </c>
      <c r="J1735">
        <v>3894</v>
      </c>
      <c r="K1735" t="s">
        <v>21</v>
      </c>
      <c r="L1735">
        <f>BMW_sales_data__2010_2024[[#This Row],[Price_USD]]*BMW_sales_data__2010_2024[[#This Row],[Sales_Volume]]</f>
        <v>186047532</v>
      </c>
      <c r="M1735" t="str" cm="1">
        <f t="array" ref="M1735">_xlfn.IFS(BMW_sales_data__2010_2024[[#This Row],[Engine_Size_L]]&gt;4,"&gt;4",BMW_sales_data__2010_2024[[#This Row],[Engine_Size_L]]&gt;=2,"2-4",BMW_sales_data__2010_2024[[#This Row],[Engine_Size_L]]&lt;2,"&lt;2")</f>
        <v>2-4</v>
      </c>
      <c r="N1735" t="str" cm="1">
        <f t="array" ref="N1735">_xlfn.IFS(BMW_sales_data__2010_2024[[#This Row],[Price_USD]]&gt;100000,"High",BMW_sales_data__2010_2024[[#This Row],[Price_USD]]&gt;=50000,"Medium",BMW_sales_data__2010_2024[[#This Row],[Price_USD]]&lt;50000,"Low")</f>
        <v>Low</v>
      </c>
    </row>
    <row r="1736" spans="1:14" x14ac:dyDescent="0.3">
      <c r="A1736" t="s">
        <v>40</v>
      </c>
      <c r="B1736">
        <v>2020</v>
      </c>
      <c r="C1736" t="s">
        <v>12</v>
      </c>
      <c r="D1736" t="s">
        <v>39</v>
      </c>
      <c r="E1736" t="s">
        <v>19</v>
      </c>
      <c r="F1736" t="s">
        <v>15</v>
      </c>
      <c r="G1736">
        <v>3.8</v>
      </c>
      <c r="H1736">
        <v>180110</v>
      </c>
      <c r="I1736">
        <v>31780</v>
      </c>
      <c r="J1736">
        <v>3564</v>
      </c>
      <c r="K1736" t="s">
        <v>21</v>
      </c>
      <c r="L1736">
        <f>BMW_sales_data__2010_2024[[#This Row],[Price_USD]]*BMW_sales_data__2010_2024[[#This Row],[Sales_Volume]]</f>
        <v>113263920</v>
      </c>
      <c r="M1736" t="str" cm="1">
        <f t="array" ref="M1736">_xlfn.IFS(BMW_sales_data__2010_2024[[#This Row],[Engine_Size_L]]&gt;4,"&gt;4",BMW_sales_data__2010_2024[[#This Row],[Engine_Size_L]]&gt;=2,"2-4",BMW_sales_data__2010_2024[[#This Row],[Engine_Size_L]]&lt;2,"&lt;2")</f>
        <v>2-4</v>
      </c>
      <c r="N1736" t="str" cm="1">
        <f t="array" ref="N1736">_xlfn.IFS(BMW_sales_data__2010_2024[[#This Row],[Price_USD]]&gt;100000,"High",BMW_sales_data__2010_2024[[#This Row],[Price_USD]]&gt;=50000,"Medium",BMW_sales_data__2010_2024[[#This Row],[Price_USD]]&lt;50000,"Low")</f>
        <v>Low</v>
      </c>
    </row>
    <row r="1737" spans="1:14" x14ac:dyDescent="0.3">
      <c r="A1737" t="s">
        <v>38</v>
      </c>
      <c r="B1737">
        <v>2023</v>
      </c>
      <c r="C1737" t="s">
        <v>30</v>
      </c>
      <c r="D1737" t="s">
        <v>22</v>
      </c>
      <c r="E1737" t="s">
        <v>19</v>
      </c>
      <c r="F1737" t="s">
        <v>20</v>
      </c>
      <c r="G1737">
        <v>4.0999999999999996</v>
      </c>
      <c r="H1737">
        <v>139207</v>
      </c>
      <c r="I1737">
        <v>113111</v>
      </c>
      <c r="J1737">
        <v>1298</v>
      </c>
      <c r="K1737" t="s">
        <v>21</v>
      </c>
      <c r="L1737">
        <f>BMW_sales_data__2010_2024[[#This Row],[Price_USD]]*BMW_sales_data__2010_2024[[#This Row],[Sales_Volume]]</f>
        <v>146818078</v>
      </c>
      <c r="M1737" t="str" cm="1">
        <f t="array" ref="M1737">_xlfn.IFS(BMW_sales_data__2010_2024[[#This Row],[Engine_Size_L]]&gt;4,"&gt;4",BMW_sales_data__2010_2024[[#This Row],[Engine_Size_L]]&gt;=2,"2-4",BMW_sales_data__2010_2024[[#This Row],[Engine_Size_L]]&lt;2,"&lt;2")</f>
        <v>&gt;4</v>
      </c>
      <c r="N1737" t="str" cm="1">
        <f t="array" ref="N1737">_xlfn.IFS(BMW_sales_data__2010_2024[[#This Row],[Price_USD]]&gt;100000,"High",BMW_sales_data__2010_2024[[#This Row],[Price_USD]]&gt;=50000,"Medium",BMW_sales_data__2010_2024[[#This Row],[Price_USD]]&lt;50000,"Low")</f>
        <v>High</v>
      </c>
    </row>
    <row r="1738" spans="1:14" x14ac:dyDescent="0.3">
      <c r="A1738" t="s">
        <v>40</v>
      </c>
      <c r="B1738">
        <v>2016</v>
      </c>
      <c r="C1738" t="s">
        <v>12</v>
      </c>
      <c r="D1738" t="s">
        <v>27</v>
      </c>
      <c r="E1738" t="s">
        <v>28</v>
      </c>
      <c r="F1738" t="s">
        <v>20</v>
      </c>
      <c r="G1738">
        <v>2.6</v>
      </c>
      <c r="H1738">
        <v>169131</v>
      </c>
      <c r="I1738">
        <v>54311</v>
      </c>
      <c r="J1738">
        <v>2973</v>
      </c>
      <c r="K1738" t="s">
        <v>21</v>
      </c>
      <c r="L1738">
        <f>BMW_sales_data__2010_2024[[#This Row],[Price_USD]]*BMW_sales_data__2010_2024[[#This Row],[Sales_Volume]]</f>
        <v>161466603</v>
      </c>
      <c r="M1738" t="str" cm="1">
        <f t="array" ref="M1738">_xlfn.IFS(BMW_sales_data__2010_2024[[#This Row],[Engine_Size_L]]&gt;4,"&gt;4",BMW_sales_data__2010_2024[[#This Row],[Engine_Size_L]]&gt;=2,"2-4",BMW_sales_data__2010_2024[[#This Row],[Engine_Size_L]]&lt;2,"&lt;2")</f>
        <v>2-4</v>
      </c>
      <c r="N1738" t="str" cm="1">
        <f t="array" ref="N1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39" spans="1:14" x14ac:dyDescent="0.3">
      <c r="A1739" t="s">
        <v>17</v>
      </c>
      <c r="B1739">
        <v>2010</v>
      </c>
      <c r="C1739" t="s">
        <v>24</v>
      </c>
      <c r="D1739" t="s">
        <v>31</v>
      </c>
      <c r="E1739" t="s">
        <v>19</v>
      </c>
      <c r="F1739" t="s">
        <v>20</v>
      </c>
      <c r="G1739">
        <v>3.6</v>
      </c>
      <c r="H1739">
        <v>188401</v>
      </c>
      <c r="I1739">
        <v>115905</v>
      </c>
      <c r="J1739">
        <v>992</v>
      </c>
      <c r="K1739" t="s">
        <v>21</v>
      </c>
      <c r="L1739">
        <f>BMW_sales_data__2010_2024[[#This Row],[Price_USD]]*BMW_sales_data__2010_2024[[#This Row],[Sales_Volume]]</f>
        <v>114977760</v>
      </c>
      <c r="M1739" t="str" cm="1">
        <f t="array" ref="M1739">_xlfn.IFS(BMW_sales_data__2010_2024[[#This Row],[Engine_Size_L]]&gt;4,"&gt;4",BMW_sales_data__2010_2024[[#This Row],[Engine_Size_L]]&gt;=2,"2-4",BMW_sales_data__2010_2024[[#This Row],[Engine_Size_L]]&lt;2,"&lt;2")</f>
        <v>2-4</v>
      </c>
      <c r="N1739" t="str" cm="1">
        <f t="array" ref="N1739">_xlfn.IFS(BMW_sales_data__2010_2024[[#This Row],[Price_USD]]&gt;100000,"High",BMW_sales_data__2010_2024[[#This Row],[Price_USD]]&gt;=50000,"Medium",BMW_sales_data__2010_2024[[#This Row],[Price_USD]]&lt;50000,"Low")</f>
        <v>High</v>
      </c>
    </row>
    <row r="1740" spans="1:14" x14ac:dyDescent="0.3">
      <c r="A1740" t="s">
        <v>32</v>
      </c>
      <c r="B1740">
        <v>2011</v>
      </c>
      <c r="C1740" t="s">
        <v>12</v>
      </c>
      <c r="D1740" t="s">
        <v>27</v>
      </c>
      <c r="E1740" t="s">
        <v>19</v>
      </c>
      <c r="F1740" t="s">
        <v>20</v>
      </c>
      <c r="G1740">
        <v>2.9</v>
      </c>
      <c r="H1740">
        <v>37709</v>
      </c>
      <c r="I1740">
        <v>59301</v>
      </c>
      <c r="J1740">
        <v>5073</v>
      </c>
      <c r="K1740" t="s">
        <v>21</v>
      </c>
      <c r="L1740">
        <f>BMW_sales_data__2010_2024[[#This Row],[Price_USD]]*BMW_sales_data__2010_2024[[#This Row],[Sales_Volume]]</f>
        <v>300833973</v>
      </c>
      <c r="M1740" t="str" cm="1">
        <f t="array" ref="M1740">_xlfn.IFS(BMW_sales_data__2010_2024[[#This Row],[Engine_Size_L]]&gt;4,"&gt;4",BMW_sales_data__2010_2024[[#This Row],[Engine_Size_L]]&gt;=2,"2-4",BMW_sales_data__2010_2024[[#This Row],[Engine_Size_L]]&lt;2,"&lt;2")</f>
        <v>2-4</v>
      </c>
      <c r="N1740" t="str" cm="1">
        <f t="array" ref="N17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1" spans="1:14" x14ac:dyDescent="0.3">
      <c r="A1741" t="s">
        <v>32</v>
      </c>
      <c r="B1741">
        <v>2012</v>
      </c>
      <c r="C1741" t="s">
        <v>30</v>
      </c>
      <c r="D1741" t="s">
        <v>29</v>
      </c>
      <c r="E1741" t="s">
        <v>33</v>
      </c>
      <c r="F1741" t="s">
        <v>20</v>
      </c>
      <c r="G1741">
        <v>4</v>
      </c>
      <c r="H1741">
        <v>61057</v>
      </c>
      <c r="I1741">
        <v>56070</v>
      </c>
      <c r="J1741">
        <v>5586</v>
      </c>
      <c r="K1741" t="s">
        <v>21</v>
      </c>
      <c r="L1741">
        <f>BMW_sales_data__2010_2024[[#This Row],[Price_USD]]*BMW_sales_data__2010_2024[[#This Row],[Sales_Volume]]</f>
        <v>313207020</v>
      </c>
      <c r="M1741" t="str" cm="1">
        <f t="array" ref="M1741">_xlfn.IFS(BMW_sales_data__2010_2024[[#This Row],[Engine_Size_L]]&gt;4,"&gt;4",BMW_sales_data__2010_2024[[#This Row],[Engine_Size_L]]&gt;=2,"2-4",BMW_sales_data__2010_2024[[#This Row],[Engine_Size_L]]&lt;2,"&lt;2")</f>
        <v>2-4</v>
      </c>
      <c r="N1741" t="str" cm="1">
        <f t="array" ref="N1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2" spans="1:14" x14ac:dyDescent="0.3">
      <c r="A1742" t="s">
        <v>41</v>
      </c>
      <c r="B1742">
        <v>2010</v>
      </c>
      <c r="C1742" t="s">
        <v>35</v>
      </c>
      <c r="D1742" t="s">
        <v>13</v>
      </c>
      <c r="E1742" t="s">
        <v>28</v>
      </c>
      <c r="F1742" t="s">
        <v>20</v>
      </c>
      <c r="G1742">
        <v>2.1</v>
      </c>
      <c r="H1742">
        <v>94582</v>
      </c>
      <c r="I1742">
        <v>37876</v>
      </c>
      <c r="J1742">
        <v>1698</v>
      </c>
      <c r="K1742" t="s">
        <v>21</v>
      </c>
      <c r="L1742">
        <f>BMW_sales_data__2010_2024[[#This Row],[Price_USD]]*BMW_sales_data__2010_2024[[#This Row],[Sales_Volume]]</f>
        <v>64313448</v>
      </c>
      <c r="M1742" t="str" cm="1">
        <f t="array" ref="M1742">_xlfn.IFS(BMW_sales_data__2010_2024[[#This Row],[Engine_Size_L]]&gt;4,"&gt;4",BMW_sales_data__2010_2024[[#This Row],[Engine_Size_L]]&gt;=2,"2-4",BMW_sales_data__2010_2024[[#This Row],[Engine_Size_L]]&lt;2,"&lt;2")</f>
        <v>2-4</v>
      </c>
      <c r="N1742" t="str" cm="1">
        <f t="array" ref="N1742">_xlfn.IFS(BMW_sales_data__2010_2024[[#This Row],[Price_USD]]&gt;100000,"High",BMW_sales_data__2010_2024[[#This Row],[Price_USD]]&gt;=50000,"Medium",BMW_sales_data__2010_2024[[#This Row],[Price_USD]]&lt;50000,"Low")</f>
        <v>Low</v>
      </c>
    </row>
    <row r="1743" spans="1:14" x14ac:dyDescent="0.3">
      <c r="A1743" t="s">
        <v>17</v>
      </c>
      <c r="B1743">
        <v>2023</v>
      </c>
      <c r="C1743" t="s">
        <v>30</v>
      </c>
      <c r="D1743" t="s">
        <v>29</v>
      </c>
      <c r="E1743" t="s">
        <v>14</v>
      </c>
      <c r="F1743" t="s">
        <v>15</v>
      </c>
      <c r="G1743">
        <v>2.4</v>
      </c>
      <c r="H1743">
        <v>77259</v>
      </c>
      <c r="I1743">
        <v>97872</v>
      </c>
      <c r="J1743">
        <v>5257</v>
      </c>
      <c r="K1743" t="s">
        <v>21</v>
      </c>
      <c r="L1743">
        <f>BMW_sales_data__2010_2024[[#This Row],[Price_USD]]*BMW_sales_data__2010_2024[[#This Row],[Sales_Volume]]</f>
        <v>514513104</v>
      </c>
      <c r="M1743" t="str" cm="1">
        <f t="array" ref="M1743">_xlfn.IFS(BMW_sales_data__2010_2024[[#This Row],[Engine_Size_L]]&gt;4,"&gt;4",BMW_sales_data__2010_2024[[#This Row],[Engine_Size_L]]&gt;=2,"2-4",BMW_sales_data__2010_2024[[#This Row],[Engine_Size_L]]&lt;2,"&lt;2")</f>
        <v>2-4</v>
      </c>
      <c r="N1743" t="str" cm="1">
        <f t="array" ref="N1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4" spans="1:14" x14ac:dyDescent="0.3">
      <c r="A1744" t="s">
        <v>32</v>
      </c>
      <c r="B1744">
        <v>2018</v>
      </c>
      <c r="C1744" t="s">
        <v>12</v>
      </c>
      <c r="D1744" t="s">
        <v>31</v>
      </c>
      <c r="E1744" t="s">
        <v>33</v>
      </c>
      <c r="F1744" t="s">
        <v>20</v>
      </c>
      <c r="G1744">
        <v>3</v>
      </c>
      <c r="H1744">
        <v>148030</v>
      </c>
      <c r="I1744">
        <v>30111</v>
      </c>
      <c r="J1744">
        <v>2791</v>
      </c>
      <c r="K1744" t="s">
        <v>21</v>
      </c>
      <c r="L1744">
        <f>BMW_sales_data__2010_2024[[#This Row],[Price_USD]]*BMW_sales_data__2010_2024[[#This Row],[Sales_Volume]]</f>
        <v>84039801</v>
      </c>
      <c r="M1744" t="str" cm="1">
        <f t="array" ref="M1744">_xlfn.IFS(BMW_sales_data__2010_2024[[#This Row],[Engine_Size_L]]&gt;4,"&gt;4",BMW_sales_data__2010_2024[[#This Row],[Engine_Size_L]]&gt;=2,"2-4",BMW_sales_data__2010_2024[[#This Row],[Engine_Size_L]]&lt;2,"&lt;2")</f>
        <v>2-4</v>
      </c>
      <c r="N1744" t="str" cm="1">
        <f t="array" ref="N1744">_xlfn.IFS(BMW_sales_data__2010_2024[[#This Row],[Price_USD]]&gt;100000,"High",BMW_sales_data__2010_2024[[#This Row],[Price_USD]]&gt;=50000,"Medium",BMW_sales_data__2010_2024[[#This Row],[Price_USD]]&lt;50000,"Low")</f>
        <v>Low</v>
      </c>
    </row>
    <row r="1745" spans="1:14" x14ac:dyDescent="0.3">
      <c r="A1745" t="s">
        <v>32</v>
      </c>
      <c r="B1745">
        <v>2017</v>
      </c>
      <c r="C1745" t="s">
        <v>26</v>
      </c>
      <c r="D1745" t="s">
        <v>29</v>
      </c>
      <c r="E1745" t="s">
        <v>28</v>
      </c>
      <c r="F1745" t="s">
        <v>20</v>
      </c>
      <c r="G1745">
        <v>4.5999999999999996</v>
      </c>
      <c r="H1745">
        <v>155927</v>
      </c>
      <c r="I1745">
        <v>42560</v>
      </c>
      <c r="J1745">
        <v>5850</v>
      </c>
      <c r="K1745" t="s">
        <v>21</v>
      </c>
      <c r="L1745">
        <f>BMW_sales_data__2010_2024[[#This Row],[Price_USD]]*BMW_sales_data__2010_2024[[#This Row],[Sales_Volume]]</f>
        <v>248976000</v>
      </c>
      <c r="M1745" t="str" cm="1">
        <f t="array" ref="M1745">_xlfn.IFS(BMW_sales_data__2010_2024[[#This Row],[Engine_Size_L]]&gt;4,"&gt;4",BMW_sales_data__2010_2024[[#This Row],[Engine_Size_L]]&gt;=2,"2-4",BMW_sales_data__2010_2024[[#This Row],[Engine_Size_L]]&lt;2,"&lt;2")</f>
        <v>&gt;4</v>
      </c>
      <c r="N1745" t="str" cm="1">
        <f t="array" ref="N1745">_xlfn.IFS(BMW_sales_data__2010_2024[[#This Row],[Price_USD]]&gt;100000,"High",BMW_sales_data__2010_2024[[#This Row],[Price_USD]]&gt;=50000,"Medium",BMW_sales_data__2010_2024[[#This Row],[Price_USD]]&lt;50000,"Low")</f>
        <v>Low</v>
      </c>
    </row>
    <row r="1746" spans="1:14" x14ac:dyDescent="0.3">
      <c r="A1746" t="s">
        <v>23</v>
      </c>
      <c r="B1746">
        <v>2011</v>
      </c>
      <c r="C1746" t="s">
        <v>30</v>
      </c>
      <c r="D1746" t="s">
        <v>27</v>
      </c>
      <c r="E1746" t="s">
        <v>28</v>
      </c>
      <c r="F1746" t="s">
        <v>15</v>
      </c>
      <c r="G1746">
        <v>3.5</v>
      </c>
      <c r="H1746">
        <v>115455</v>
      </c>
      <c r="I1746">
        <v>35491</v>
      </c>
      <c r="J1746">
        <v>9497</v>
      </c>
      <c r="K1746" t="s">
        <v>16</v>
      </c>
      <c r="L1746">
        <f>BMW_sales_data__2010_2024[[#This Row],[Price_USD]]*BMW_sales_data__2010_2024[[#This Row],[Sales_Volume]]</f>
        <v>337058027</v>
      </c>
      <c r="M1746" t="str" cm="1">
        <f t="array" ref="M1746">_xlfn.IFS(BMW_sales_data__2010_2024[[#This Row],[Engine_Size_L]]&gt;4,"&gt;4",BMW_sales_data__2010_2024[[#This Row],[Engine_Size_L]]&gt;=2,"2-4",BMW_sales_data__2010_2024[[#This Row],[Engine_Size_L]]&lt;2,"&lt;2")</f>
        <v>2-4</v>
      </c>
      <c r="N1746" t="str" cm="1">
        <f t="array" ref="N1746">_xlfn.IFS(BMW_sales_data__2010_2024[[#This Row],[Price_USD]]&gt;100000,"High",BMW_sales_data__2010_2024[[#This Row],[Price_USD]]&gt;=50000,"Medium",BMW_sales_data__2010_2024[[#This Row],[Price_USD]]&lt;50000,"Low")</f>
        <v>Low</v>
      </c>
    </row>
    <row r="1747" spans="1:14" x14ac:dyDescent="0.3">
      <c r="A1747" t="s">
        <v>11</v>
      </c>
      <c r="B1747">
        <v>2022</v>
      </c>
      <c r="C1747" t="s">
        <v>24</v>
      </c>
      <c r="D1747" t="s">
        <v>39</v>
      </c>
      <c r="E1747" t="s">
        <v>28</v>
      </c>
      <c r="F1747" t="s">
        <v>20</v>
      </c>
      <c r="G1747">
        <v>4.9000000000000004</v>
      </c>
      <c r="H1747">
        <v>151041</v>
      </c>
      <c r="I1747">
        <v>57463</v>
      </c>
      <c r="J1747">
        <v>1923</v>
      </c>
      <c r="K1747" t="s">
        <v>21</v>
      </c>
      <c r="L1747">
        <f>BMW_sales_data__2010_2024[[#This Row],[Price_USD]]*BMW_sales_data__2010_2024[[#This Row],[Sales_Volume]]</f>
        <v>110501349</v>
      </c>
      <c r="M1747" t="str" cm="1">
        <f t="array" ref="M1747">_xlfn.IFS(BMW_sales_data__2010_2024[[#This Row],[Engine_Size_L]]&gt;4,"&gt;4",BMW_sales_data__2010_2024[[#This Row],[Engine_Size_L]]&gt;=2,"2-4",BMW_sales_data__2010_2024[[#This Row],[Engine_Size_L]]&lt;2,"&lt;2")</f>
        <v>&gt;4</v>
      </c>
      <c r="N1747" t="str" cm="1">
        <f t="array" ref="N17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8" spans="1:14" x14ac:dyDescent="0.3">
      <c r="A1748" t="s">
        <v>40</v>
      </c>
      <c r="B1748">
        <v>2018</v>
      </c>
      <c r="C1748" t="s">
        <v>30</v>
      </c>
      <c r="D1748" t="s">
        <v>22</v>
      </c>
      <c r="E1748" t="s">
        <v>33</v>
      </c>
      <c r="F1748" t="s">
        <v>15</v>
      </c>
      <c r="G1748">
        <v>1.9</v>
      </c>
      <c r="H1748">
        <v>184913</v>
      </c>
      <c r="I1748">
        <v>68496</v>
      </c>
      <c r="J1748">
        <v>2075</v>
      </c>
      <c r="K1748" t="s">
        <v>21</v>
      </c>
      <c r="L1748">
        <f>BMW_sales_data__2010_2024[[#This Row],[Price_USD]]*BMW_sales_data__2010_2024[[#This Row],[Sales_Volume]]</f>
        <v>142129200</v>
      </c>
      <c r="M1748" t="str" cm="1">
        <f t="array" ref="M1748">_xlfn.IFS(BMW_sales_data__2010_2024[[#This Row],[Engine_Size_L]]&gt;4,"&gt;4",BMW_sales_data__2010_2024[[#This Row],[Engine_Size_L]]&gt;=2,"2-4",BMW_sales_data__2010_2024[[#This Row],[Engine_Size_L]]&lt;2,"&lt;2")</f>
        <v>&lt;2</v>
      </c>
      <c r="N1748" t="str" cm="1">
        <f t="array" ref="N1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49" spans="1:14" x14ac:dyDescent="0.3">
      <c r="A1749" t="s">
        <v>32</v>
      </c>
      <c r="B1749">
        <v>2016</v>
      </c>
      <c r="C1749" t="s">
        <v>26</v>
      </c>
      <c r="D1749" t="s">
        <v>22</v>
      </c>
      <c r="E1749" t="s">
        <v>33</v>
      </c>
      <c r="F1749" t="s">
        <v>15</v>
      </c>
      <c r="G1749">
        <v>3.1</v>
      </c>
      <c r="H1749">
        <v>39811</v>
      </c>
      <c r="I1749">
        <v>82340</v>
      </c>
      <c r="J1749">
        <v>5753</v>
      </c>
      <c r="K1749" t="s">
        <v>21</v>
      </c>
      <c r="L1749">
        <f>BMW_sales_data__2010_2024[[#This Row],[Price_USD]]*BMW_sales_data__2010_2024[[#This Row],[Sales_Volume]]</f>
        <v>473702020</v>
      </c>
      <c r="M1749" t="str" cm="1">
        <f t="array" ref="M1749">_xlfn.IFS(BMW_sales_data__2010_2024[[#This Row],[Engine_Size_L]]&gt;4,"&gt;4",BMW_sales_data__2010_2024[[#This Row],[Engine_Size_L]]&gt;=2,"2-4",BMW_sales_data__2010_2024[[#This Row],[Engine_Size_L]]&lt;2,"&lt;2")</f>
        <v>2-4</v>
      </c>
      <c r="N1749" t="str" cm="1">
        <f t="array" ref="N17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0" spans="1:14" x14ac:dyDescent="0.3">
      <c r="A1750" t="s">
        <v>25</v>
      </c>
      <c r="B1750">
        <v>2018</v>
      </c>
      <c r="C1750" t="s">
        <v>26</v>
      </c>
      <c r="D1750" t="s">
        <v>27</v>
      </c>
      <c r="E1750" t="s">
        <v>14</v>
      </c>
      <c r="F1750" t="s">
        <v>15</v>
      </c>
      <c r="G1750">
        <v>3</v>
      </c>
      <c r="H1750">
        <v>25179</v>
      </c>
      <c r="I1750">
        <v>32054</v>
      </c>
      <c r="J1750">
        <v>9914</v>
      </c>
      <c r="K1750" t="s">
        <v>16</v>
      </c>
      <c r="L1750">
        <f>BMW_sales_data__2010_2024[[#This Row],[Price_USD]]*BMW_sales_data__2010_2024[[#This Row],[Sales_Volume]]</f>
        <v>317783356</v>
      </c>
      <c r="M1750" t="str" cm="1">
        <f t="array" ref="M1750">_xlfn.IFS(BMW_sales_data__2010_2024[[#This Row],[Engine_Size_L]]&gt;4,"&gt;4",BMW_sales_data__2010_2024[[#This Row],[Engine_Size_L]]&gt;=2,"2-4",BMW_sales_data__2010_2024[[#This Row],[Engine_Size_L]]&lt;2,"&lt;2")</f>
        <v>2-4</v>
      </c>
      <c r="N1750" t="str" cm="1">
        <f t="array" ref="N1750">_xlfn.IFS(BMW_sales_data__2010_2024[[#This Row],[Price_USD]]&gt;100000,"High",BMW_sales_data__2010_2024[[#This Row],[Price_USD]]&gt;=50000,"Medium",BMW_sales_data__2010_2024[[#This Row],[Price_USD]]&lt;50000,"Low")</f>
        <v>Low</v>
      </c>
    </row>
    <row r="1751" spans="1:14" x14ac:dyDescent="0.3">
      <c r="A1751" t="s">
        <v>40</v>
      </c>
      <c r="B1751">
        <v>2015</v>
      </c>
      <c r="C1751" t="s">
        <v>18</v>
      </c>
      <c r="D1751" t="s">
        <v>27</v>
      </c>
      <c r="E1751" t="s">
        <v>28</v>
      </c>
      <c r="F1751" t="s">
        <v>20</v>
      </c>
      <c r="G1751">
        <v>3.6</v>
      </c>
      <c r="H1751">
        <v>117464</v>
      </c>
      <c r="I1751">
        <v>70512</v>
      </c>
      <c r="J1751">
        <v>8298</v>
      </c>
      <c r="K1751" t="s">
        <v>16</v>
      </c>
      <c r="L1751">
        <f>BMW_sales_data__2010_2024[[#This Row],[Price_USD]]*BMW_sales_data__2010_2024[[#This Row],[Sales_Volume]]</f>
        <v>585108576</v>
      </c>
      <c r="M1751" t="str" cm="1">
        <f t="array" ref="M1751">_xlfn.IFS(BMW_sales_data__2010_2024[[#This Row],[Engine_Size_L]]&gt;4,"&gt;4",BMW_sales_data__2010_2024[[#This Row],[Engine_Size_L]]&gt;=2,"2-4",BMW_sales_data__2010_2024[[#This Row],[Engine_Size_L]]&lt;2,"&lt;2")</f>
        <v>2-4</v>
      </c>
      <c r="N1751" t="str" cm="1">
        <f t="array" ref="N17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2" spans="1:14" x14ac:dyDescent="0.3">
      <c r="A1752" t="s">
        <v>32</v>
      </c>
      <c r="B1752">
        <v>2015</v>
      </c>
      <c r="C1752" t="s">
        <v>18</v>
      </c>
      <c r="D1752" t="s">
        <v>22</v>
      </c>
      <c r="E1752" t="s">
        <v>33</v>
      </c>
      <c r="F1752" t="s">
        <v>20</v>
      </c>
      <c r="G1752">
        <v>4.3</v>
      </c>
      <c r="H1752">
        <v>179560</v>
      </c>
      <c r="I1752">
        <v>86071</v>
      </c>
      <c r="J1752">
        <v>1652</v>
      </c>
      <c r="K1752" t="s">
        <v>21</v>
      </c>
      <c r="L1752">
        <f>BMW_sales_data__2010_2024[[#This Row],[Price_USD]]*BMW_sales_data__2010_2024[[#This Row],[Sales_Volume]]</f>
        <v>142189292</v>
      </c>
      <c r="M1752" t="str" cm="1">
        <f t="array" ref="M1752">_xlfn.IFS(BMW_sales_data__2010_2024[[#This Row],[Engine_Size_L]]&gt;4,"&gt;4",BMW_sales_data__2010_2024[[#This Row],[Engine_Size_L]]&gt;=2,"2-4",BMW_sales_data__2010_2024[[#This Row],[Engine_Size_L]]&lt;2,"&lt;2")</f>
        <v>&gt;4</v>
      </c>
      <c r="N1752" t="str" cm="1">
        <f t="array" ref="N17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3" spans="1:14" x14ac:dyDescent="0.3">
      <c r="A1753" t="s">
        <v>17</v>
      </c>
      <c r="B1753">
        <v>2020</v>
      </c>
      <c r="C1753" t="s">
        <v>35</v>
      </c>
      <c r="D1753" t="s">
        <v>27</v>
      </c>
      <c r="E1753" t="s">
        <v>14</v>
      </c>
      <c r="F1753" t="s">
        <v>15</v>
      </c>
      <c r="G1753">
        <v>4.4000000000000004</v>
      </c>
      <c r="H1753">
        <v>104871</v>
      </c>
      <c r="I1753">
        <v>115719</v>
      </c>
      <c r="J1753">
        <v>8349</v>
      </c>
      <c r="K1753" t="s">
        <v>16</v>
      </c>
      <c r="L1753">
        <f>BMW_sales_data__2010_2024[[#This Row],[Price_USD]]*BMW_sales_data__2010_2024[[#This Row],[Sales_Volume]]</f>
        <v>966137931</v>
      </c>
      <c r="M1753" t="str" cm="1">
        <f t="array" ref="M1753">_xlfn.IFS(BMW_sales_data__2010_2024[[#This Row],[Engine_Size_L]]&gt;4,"&gt;4",BMW_sales_data__2010_2024[[#This Row],[Engine_Size_L]]&gt;=2,"2-4",BMW_sales_data__2010_2024[[#This Row],[Engine_Size_L]]&lt;2,"&lt;2")</f>
        <v>&gt;4</v>
      </c>
      <c r="N1753" t="str" cm="1">
        <f t="array" ref="N1753">_xlfn.IFS(BMW_sales_data__2010_2024[[#This Row],[Price_USD]]&gt;100000,"High",BMW_sales_data__2010_2024[[#This Row],[Price_USD]]&gt;=50000,"Medium",BMW_sales_data__2010_2024[[#This Row],[Price_USD]]&lt;50000,"Low")</f>
        <v>High</v>
      </c>
    </row>
    <row r="1754" spans="1:14" x14ac:dyDescent="0.3">
      <c r="A1754" t="s">
        <v>25</v>
      </c>
      <c r="B1754">
        <v>2023</v>
      </c>
      <c r="C1754" t="s">
        <v>18</v>
      </c>
      <c r="D1754" t="s">
        <v>22</v>
      </c>
      <c r="E1754" t="s">
        <v>33</v>
      </c>
      <c r="F1754" t="s">
        <v>15</v>
      </c>
      <c r="G1754">
        <v>3.8</v>
      </c>
      <c r="H1754">
        <v>99820</v>
      </c>
      <c r="I1754">
        <v>94945</v>
      </c>
      <c r="J1754">
        <v>6942</v>
      </c>
      <c r="K1754" t="s">
        <v>21</v>
      </c>
      <c r="L1754">
        <f>BMW_sales_data__2010_2024[[#This Row],[Price_USD]]*BMW_sales_data__2010_2024[[#This Row],[Sales_Volume]]</f>
        <v>659108190</v>
      </c>
      <c r="M1754" t="str" cm="1">
        <f t="array" ref="M1754">_xlfn.IFS(BMW_sales_data__2010_2024[[#This Row],[Engine_Size_L]]&gt;4,"&gt;4",BMW_sales_data__2010_2024[[#This Row],[Engine_Size_L]]&gt;=2,"2-4",BMW_sales_data__2010_2024[[#This Row],[Engine_Size_L]]&lt;2,"&lt;2")</f>
        <v>2-4</v>
      </c>
      <c r="N1754" t="str" cm="1">
        <f t="array" ref="N1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55" spans="1:14" x14ac:dyDescent="0.3">
      <c r="A1755" t="s">
        <v>17</v>
      </c>
      <c r="B1755">
        <v>2013</v>
      </c>
      <c r="C1755" t="s">
        <v>12</v>
      </c>
      <c r="D1755" t="s">
        <v>39</v>
      </c>
      <c r="E1755" t="s">
        <v>14</v>
      </c>
      <c r="F1755" t="s">
        <v>20</v>
      </c>
      <c r="G1755">
        <v>3.7</v>
      </c>
      <c r="H1755">
        <v>59895</v>
      </c>
      <c r="I1755">
        <v>110227</v>
      </c>
      <c r="J1755">
        <v>8179</v>
      </c>
      <c r="K1755" t="s">
        <v>16</v>
      </c>
      <c r="L1755">
        <f>BMW_sales_data__2010_2024[[#This Row],[Price_USD]]*BMW_sales_data__2010_2024[[#This Row],[Sales_Volume]]</f>
        <v>901546633</v>
      </c>
      <c r="M1755" t="str" cm="1">
        <f t="array" ref="M1755">_xlfn.IFS(BMW_sales_data__2010_2024[[#This Row],[Engine_Size_L]]&gt;4,"&gt;4",BMW_sales_data__2010_2024[[#This Row],[Engine_Size_L]]&gt;=2,"2-4",BMW_sales_data__2010_2024[[#This Row],[Engine_Size_L]]&lt;2,"&lt;2")</f>
        <v>2-4</v>
      </c>
      <c r="N1755" t="str" cm="1">
        <f t="array" ref="N1755">_xlfn.IFS(BMW_sales_data__2010_2024[[#This Row],[Price_USD]]&gt;100000,"High",BMW_sales_data__2010_2024[[#This Row],[Price_USD]]&gt;=50000,"Medium",BMW_sales_data__2010_2024[[#This Row],[Price_USD]]&lt;50000,"Low")</f>
        <v>High</v>
      </c>
    </row>
    <row r="1756" spans="1:14" x14ac:dyDescent="0.3">
      <c r="A1756" t="s">
        <v>34</v>
      </c>
      <c r="B1756">
        <v>2019</v>
      </c>
      <c r="C1756" t="s">
        <v>35</v>
      </c>
      <c r="D1756" t="s">
        <v>13</v>
      </c>
      <c r="E1756" t="s">
        <v>14</v>
      </c>
      <c r="F1756" t="s">
        <v>20</v>
      </c>
      <c r="G1756">
        <v>4.8</v>
      </c>
      <c r="H1756">
        <v>46539</v>
      </c>
      <c r="I1756">
        <v>111074</v>
      </c>
      <c r="J1756">
        <v>1155</v>
      </c>
      <c r="K1756" t="s">
        <v>21</v>
      </c>
      <c r="L1756">
        <f>BMW_sales_data__2010_2024[[#This Row],[Price_USD]]*BMW_sales_data__2010_2024[[#This Row],[Sales_Volume]]</f>
        <v>128290470</v>
      </c>
      <c r="M1756" t="str" cm="1">
        <f t="array" ref="M1756">_xlfn.IFS(BMW_sales_data__2010_2024[[#This Row],[Engine_Size_L]]&gt;4,"&gt;4",BMW_sales_data__2010_2024[[#This Row],[Engine_Size_L]]&gt;=2,"2-4",BMW_sales_data__2010_2024[[#This Row],[Engine_Size_L]]&lt;2,"&lt;2")</f>
        <v>&gt;4</v>
      </c>
      <c r="N1756" t="str" cm="1">
        <f t="array" ref="N1756">_xlfn.IFS(BMW_sales_data__2010_2024[[#This Row],[Price_USD]]&gt;100000,"High",BMW_sales_data__2010_2024[[#This Row],[Price_USD]]&gt;=50000,"Medium",BMW_sales_data__2010_2024[[#This Row],[Price_USD]]&lt;50000,"Low")</f>
        <v>High</v>
      </c>
    </row>
    <row r="1757" spans="1:14" x14ac:dyDescent="0.3">
      <c r="A1757" t="s">
        <v>34</v>
      </c>
      <c r="B1757">
        <v>2019</v>
      </c>
      <c r="C1757" t="s">
        <v>30</v>
      </c>
      <c r="D1757" t="s">
        <v>31</v>
      </c>
      <c r="E1757" t="s">
        <v>28</v>
      </c>
      <c r="F1757" t="s">
        <v>20</v>
      </c>
      <c r="G1757">
        <v>2.8</v>
      </c>
      <c r="H1757">
        <v>56892</v>
      </c>
      <c r="I1757">
        <v>105985</v>
      </c>
      <c r="J1757">
        <v>6209</v>
      </c>
      <c r="K1757" t="s">
        <v>21</v>
      </c>
      <c r="L1757">
        <f>BMW_sales_data__2010_2024[[#This Row],[Price_USD]]*BMW_sales_data__2010_2024[[#This Row],[Sales_Volume]]</f>
        <v>658060865</v>
      </c>
      <c r="M1757" t="str" cm="1">
        <f t="array" ref="M1757">_xlfn.IFS(BMW_sales_data__2010_2024[[#This Row],[Engine_Size_L]]&gt;4,"&gt;4",BMW_sales_data__2010_2024[[#This Row],[Engine_Size_L]]&gt;=2,"2-4",BMW_sales_data__2010_2024[[#This Row],[Engine_Size_L]]&lt;2,"&lt;2")</f>
        <v>2-4</v>
      </c>
      <c r="N1757" t="str" cm="1">
        <f t="array" ref="N1757">_xlfn.IFS(BMW_sales_data__2010_2024[[#This Row],[Price_USD]]&gt;100000,"High",BMW_sales_data__2010_2024[[#This Row],[Price_USD]]&gt;=50000,"Medium",BMW_sales_data__2010_2024[[#This Row],[Price_USD]]&lt;50000,"Low")</f>
        <v>High</v>
      </c>
    </row>
    <row r="1758" spans="1:14" x14ac:dyDescent="0.3">
      <c r="A1758" t="s">
        <v>32</v>
      </c>
      <c r="B1758">
        <v>2022</v>
      </c>
      <c r="C1758" t="s">
        <v>35</v>
      </c>
      <c r="D1758" t="s">
        <v>22</v>
      </c>
      <c r="E1758" t="s">
        <v>33</v>
      </c>
      <c r="F1758" t="s">
        <v>20</v>
      </c>
      <c r="G1758">
        <v>4.4000000000000004</v>
      </c>
      <c r="H1758">
        <v>12715</v>
      </c>
      <c r="I1758">
        <v>46428</v>
      </c>
      <c r="J1758">
        <v>9172</v>
      </c>
      <c r="K1758" t="s">
        <v>16</v>
      </c>
      <c r="L1758">
        <f>BMW_sales_data__2010_2024[[#This Row],[Price_USD]]*BMW_sales_data__2010_2024[[#This Row],[Sales_Volume]]</f>
        <v>425837616</v>
      </c>
      <c r="M1758" t="str" cm="1">
        <f t="array" ref="M1758">_xlfn.IFS(BMW_sales_data__2010_2024[[#This Row],[Engine_Size_L]]&gt;4,"&gt;4",BMW_sales_data__2010_2024[[#This Row],[Engine_Size_L]]&gt;=2,"2-4",BMW_sales_data__2010_2024[[#This Row],[Engine_Size_L]]&lt;2,"&lt;2")</f>
        <v>&gt;4</v>
      </c>
      <c r="N1758" t="str" cm="1">
        <f t="array" ref="N1758">_xlfn.IFS(BMW_sales_data__2010_2024[[#This Row],[Price_USD]]&gt;100000,"High",BMW_sales_data__2010_2024[[#This Row],[Price_USD]]&gt;=50000,"Medium",BMW_sales_data__2010_2024[[#This Row],[Price_USD]]&lt;50000,"Low")</f>
        <v>Low</v>
      </c>
    </row>
    <row r="1759" spans="1:14" x14ac:dyDescent="0.3">
      <c r="A1759" t="s">
        <v>37</v>
      </c>
      <c r="B1759">
        <v>2022</v>
      </c>
      <c r="C1759" t="s">
        <v>24</v>
      </c>
      <c r="D1759" t="s">
        <v>29</v>
      </c>
      <c r="E1759" t="s">
        <v>33</v>
      </c>
      <c r="F1759" t="s">
        <v>15</v>
      </c>
      <c r="G1759">
        <v>4.7</v>
      </c>
      <c r="H1759">
        <v>157174</v>
      </c>
      <c r="I1759">
        <v>61771</v>
      </c>
      <c r="J1759">
        <v>6928</v>
      </c>
      <c r="K1759" t="s">
        <v>21</v>
      </c>
      <c r="L1759">
        <f>BMW_sales_data__2010_2024[[#This Row],[Price_USD]]*BMW_sales_data__2010_2024[[#This Row],[Sales_Volume]]</f>
        <v>427949488</v>
      </c>
      <c r="M1759" t="str" cm="1">
        <f t="array" ref="M1759">_xlfn.IFS(BMW_sales_data__2010_2024[[#This Row],[Engine_Size_L]]&gt;4,"&gt;4",BMW_sales_data__2010_2024[[#This Row],[Engine_Size_L]]&gt;=2,"2-4",BMW_sales_data__2010_2024[[#This Row],[Engine_Size_L]]&lt;2,"&lt;2")</f>
        <v>&gt;4</v>
      </c>
      <c r="N1759" t="str" cm="1">
        <f t="array" ref="N1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0" spans="1:14" x14ac:dyDescent="0.3">
      <c r="A1760" t="s">
        <v>25</v>
      </c>
      <c r="B1760">
        <v>2011</v>
      </c>
      <c r="C1760" t="s">
        <v>18</v>
      </c>
      <c r="D1760" t="s">
        <v>29</v>
      </c>
      <c r="E1760" t="s">
        <v>33</v>
      </c>
      <c r="F1760" t="s">
        <v>20</v>
      </c>
      <c r="G1760">
        <v>3.2</v>
      </c>
      <c r="H1760">
        <v>120940</v>
      </c>
      <c r="I1760">
        <v>86739</v>
      </c>
      <c r="J1760">
        <v>4865</v>
      </c>
      <c r="K1760" t="s">
        <v>21</v>
      </c>
      <c r="L1760">
        <f>BMW_sales_data__2010_2024[[#This Row],[Price_USD]]*BMW_sales_data__2010_2024[[#This Row],[Sales_Volume]]</f>
        <v>421985235</v>
      </c>
      <c r="M1760" t="str" cm="1">
        <f t="array" ref="M1760">_xlfn.IFS(BMW_sales_data__2010_2024[[#This Row],[Engine_Size_L]]&gt;4,"&gt;4",BMW_sales_data__2010_2024[[#This Row],[Engine_Size_L]]&gt;=2,"2-4",BMW_sales_data__2010_2024[[#This Row],[Engine_Size_L]]&lt;2,"&lt;2")</f>
        <v>2-4</v>
      </c>
      <c r="N1760" t="str" cm="1">
        <f t="array" ref="N1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1" spans="1:14" x14ac:dyDescent="0.3">
      <c r="A1761" t="s">
        <v>38</v>
      </c>
      <c r="B1761">
        <v>2016</v>
      </c>
      <c r="C1761" t="s">
        <v>30</v>
      </c>
      <c r="D1761" t="s">
        <v>27</v>
      </c>
      <c r="E1761" t="s">
        <v>28</v>
      </c>
      <c r="F1761" t="s">
        <v>15</v>
      </c>
      <c r="G1761">
        <v>4.0999999999999996</v>
      </c>
      <c r="H1761">
        <v>107986</v>
      </c>
      <c r="I1761">
        <v>45373</v>
      </c>
      <c r="J1761">
        <v>8744</v>
      </c>
      <c r="K1761" t="s">
        <v>16</v>
      </c>
      <c r="L1761">
        <f>BMW_sales_data__2010_2024[[#This Row],[Price_USD]]*BMW_sales_data__2010_2024[[#This Row],[Sales_Volume]]</f>
        <v>396741512</v>
      </c>
      <c r="M1761" t="str" cm="1">
        <f t="array" ref="M1761">_xlfn.IFS(BMW_sales_data__2010_2024[[#This Row],[Engine_Size_L]]&gt;4,"&gt;4",BMW_sales_data__2010_2024[[#This Row],[Engine_Size_L]]&gt;=2,"2-4",BMW_sales_data__2010_2024[[#This Row],[Engine_Size_L]]&lt;2,"&lt;2")</f>
        <v>&gt;4</v>
      </c>
      <c r="N1761" t="str" cm="1">
        <f t="array" ref="N1761">_xlfn.IFS(BMW_sales_data__2010_2024[[#This Row],[Price_USD]]&gt;100000,"High",BMW_sales_data__2010_2024[[#This Row],[Price_USD]]&gt;=50000,"Medium",BMW_sales_data__2010_2024[[#This Row],[Price_USD]]&lt;50000,"Low")</f>
        <v>Low</v>
      </c>
    </row>
    <row r="1762" spans="1:14" x14ac:dyDescent="0.3">
      <c r="A1762" t="s">
        <v>34</v>
      </c>
      <c r="B1762">
        <v>2014</v>
      </c>
      <c r="C1762" t="s">
        <v>12</v>
      </c>
      <c r="D1762" t="s">
        <v>39</v>
      </c>
      <c r="E1762" t="s">
        <v>14</v>
      </c>
      <c r="F1762" t="s">
        <v>20</v>
      </c>
      <c r="G1762">
        <v>2.8</v>
      </c>
      <c r="H1762">
        <v>71107</v>
      </c>
      <c r="I1762">
        <v>30924</v>
      </c>
      <c r="J1762">
        <v>2138</v>
      </c>
      <c r="K1762" t="s">
        <v>21</v>
      </c>
      <c r="L1762">
        <f>BMW_sales_data__2010_2024[[#This Row],[Price_USD]]*BMW_sales_data__2010_2024[[#This Row],[Sales_Volume]]</f>
        <v>66115512</v>
      </c>
      <c r="M1762" t="str" cm="1">
        <f t="array" ref="M1762">_xlfn.IFS(BMW_sales_data__2010_2024[[#This Row],[Engine_Size_L]]&gt;4,"&gt;4",BMW_sales_data__2010_2024[[#This Row],[Engine_Size_L]]&gt;=2,"2-4",BMW_sales_data__2010_2024[[#This Row],[Engine_Size_L]]&lt;2,"&lt;2")</f>
        <v>2-4</v>
      </c>
      <c r="N1762" t="str" cm="1">
        <f t="array" ref="N1762">_xlfn.IFS(BMW_sales_data__2010_2024[[#This Row],[Price_USD]]&gt;100000,"High",BMW_sales_data__2010_2024[[#This Row],[Price_USD]]&gt;=50000,"Medium",BMW_sales_data__2010_2024[[#This Row],[Price_USD]]&lt;50000,"Low")</f>
        <v>Low</v>
      </c>
    </row>
    <row r="1763" spans="1:14" x14ac:dyDescent="0.3">
      <c r="A1763" t="s">
        <v>17</v>
      </c>
      <c r="B1763">
        <v>2020</v>
      </c>
      <c r="C1763" t="s">
        <v>26</v>
      </c>
      <c r="D1763" t="s">
        <v>27</v>
      </c>
      <c r="E1763" t="s">
        <v>33</v>
      </c>
      <c r="F1763" t="s">
        <v>15</v>
      </c>
      <c r="G1763">
        <v>2.1</v>
      </c>
      <c r="H1763">
        <v>145537</v>
      </c>
      <c r="I1763">
        <v>80012</v>
      </c>
      <c r="J1763">
        <v>5210</v>
      </c>
      <c r="K1763" t="s">
        <v>21</v>
      </c>
      <c r="L1763">
        <f>BMW_sales_data__2010_2024[[#This Row],[Price_USD]]*BMW_sales_data__2010_2024[[#This Row],[Sales_Volume]]</f>
        <v>416862520</v>
      </c>
      <c r="M1763" t="str" cm="1">
        <f t="array" ref="M1763">_xlfn.IFS(BMW_sales_data__2010_2024[[#This Row],[Engine_Size_L]]&gt;4,"&gt;4",BMW_sales_data__2010_2024[[#This Row],[Engine_Size_L]]&gt;=2,"2-4",BMW_sales_data__2010_2024[[#This Row],[Engine_Size_L]]&lt;2,"&lt;2")</f>
        <v>2-4</v>
      </c>
      <c r="N1763" t="str" cm="1">
        <f t="array" ref="N1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4" spans="1:14" x14ac:dyDescent="0.3">
      <c r="A1764" t="s">
        <v>25</v>
      </c>
      <c r="B1764">
        <v>2015</v>
      </c>
      <c r="C1764" t="s">
        <v>30</v>
      </c>
      <c r="D1764" t="s">
        <v>31</v>
      </c>
      <c r="E1764" t="s">
        <v>19</v>
      </c>
      <c r="F1764" t="s">
        <v>20</v>
      </c>
      <c r="G1764">
        <v>3.6</v>
      </c>
      <c r="H1764">
        <v>55767</v>
      </c>
      <c r="I1764">
        <v>114843</v>
      </c>
      <c r="J1764">
        <v>5829</v>
      </c>
      <c r="K1764" t="s">
        <v>21</v>
      </c>
      <c r="L1764">
        <f>BMW_sales_data__2010_2024[[#This Row],[Price_USD]]*BMW_sales_data__2010_2024[[#This Row],[Sales_Volume]]</f>
        <v>669419847</v>
      </c>
      <c r="M1764" t="str" cm="1">
        <f t="array" ref="M1764">_xlfn.IFS(BMW_sales_data__2010_2024[[#This Row],[Engine_Size_L]]&gt;4,"&gt;4",BMW_sales_data__2010_2024[[#This Row],[Engine_Size_L]]&gt;=2,"2-4",BMW_sales_data__2010_2024[[#This Row],[Engine_Size_L]]&lt;2,"&lt;2")</f>
        <v>2-4</v>
      </c>
      <c r="N1764" t="str" cm="1">
        <f t="array" ref="N1764">_xlfn.IFS(BMW_sales_data__2010_2024[[#This Row],[Price_USD]]&gt;100000,"High",BMW_sales_data__2010_2024[[#This Row],[Price_USD]]&gt;=50000,"Medium",BMW_sales_data__2010_2024[[#This Row],[Price_USD]]&lt;50000,"Low")</f>
        <v>High</v>
      </c>
    </row>
    <row r="1765" spans="1:14" x14ac:dyDescent="0.3">
      <c r="A1765" t="s">
        <v>17</v>
      </c>
      <c r="B1765">
        <v>2011</v>
      </c>
      <c r="C1765" t="s">
        <v>26</v>
      </c>
      <c r="D1765" t="s">
        <v>22</v>
      </c>
      <c r="E1765" t="s">
        <v>28</v>
      </c>
      <c r="F1765" t="s">
        <v>15</v>
      </c>
      <c r="G1765">
        <v>2.2000000000000002</v>
      </c>
      <c r="H1765">
        <v>122924</v>
      </c>
      <c r="I1765">
        <v>80932</v>
      </c>
      <c r="J1765">
        <v>9163</v>
      </c>
      <c r="K1765" t="s">
        <v>16</v>
      </c>
      <c r="L1765">
        <f>BMW_sales_data__2010_2024[[#This Row],[Price_USD]]*BMW_sales_data__2010_2024[[#This Row],[Sales_Volume]]</f>
        <v>741579916</v>
      </c>
      <c r="M1765" t="str" cm="1">
        <f t="array" ref="M1765">_xlfn.IFS(BMW_sales_data__2010_2024[[#This Row],[Engine_Size_L]]&gt;4,"&gt;4",BMW_sales_data__2010_2024[[#This Row],[Engine_Size_L]]&gt;=2,"2-4",BMW_sales_data__2010_2024[[#This Row],[Engine_Size_L]]&lt;2,"&lt;2")</f>
        <v>2-4</v>
      </c>
      <c r="N1765" t="str" cm="1">
        <f t="array" ref="N1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6" spans="1:14" x14ac:dyDescent="0.3">
      <c r="A1766" t="s">
        <v>36</v>
      </c>
      <c r="B1766">
        <v>2014</v>
      </c>
      <c r="C1766" t="s">
        <v>30</v>
      </c>
      <c r="D1766" t="s">
        <v>27</v>
      </c>
      <c r="E1766" t="s">
        <v>33</v>
      </c>
      <c r="F1766" t="s">
        <v>20</v>
      </c>
      <c r="G1766">
        <v>3.1</v>
      </c>
      <c r="H1766">
        <v>52618</v>
      </c>
      <c r="I1766">
        <v>41411</v>
      </c>
      <c r="J1766">
        <v>2692</v>
      </c>
      <c r="K1766" t="s">
        <v>21</v>
      </c>
      <c r="L1766">
        <f>BMW_sales_data__2010_2024[[#This Row],[Price_USD]]*BMW_sales_data__2010_2024[[#This Row],[Sales_Volume]]</f>
        <v>111478412</v>
      </c>
      <c r="M1766" t="str" cm="1">
        <f t="array" ref="M1766">_xlfn.IFS(BMW_sales_data__2010_2024[[#This Row],[Engine_Size_L]]&gt;4,"&gt;4",BMW_sales_data__2010_2024[[#This Row],[Engine_Size_L]]&gt;=2,"2-4",BMW_sales_data__2010_2024[[#This Row],[Engine_Size_L]]&lt;2,"&lt;2")</f>
        <v>2-4</v>
      </c>
      <c r="N1766" t="str" cm="1">
        <f t="array" ref="N1766">_xlfn.IFS(BMW_sales_data__2010_2024[[#This Row],[Price_USD]]&gt;100000,"High",BMW_sales_data__2010_2024[[#This Row],[Price_USD]]&gt;=50000,"Medium",BMW_sales_data__2010_2024[[#This Row],[Price_USD]]&lt;50000,"Low")</f>
        <v>Low</v>
      </c>
    </row>
    <row r="1767" spans="1:14" x14ac:dyDescent="0.3">
      <c r="A1767" t="s">
        <v>40</v>
      </c>
      <c r="B1767">
        <v>2019</v>
      </c>
      <c r="C1767" t="s">
        <v>24</v>
      </c>
      <c r="D1767" t="s">
        <v>13</v>
      </c>
      <c r="E1767" t="s">
        <v>19</v>
      </c>
      <c r="F1767" t="s">
        <v>20</v>
      </c>
      <c r="G1767">
        <v>4.5999999999999996</v>
      </c>
      <c r="H1767">
        <v>38359</v>
      </c>
      <c r="I1767">
        <v>66262</v>
      </c>
      <c r="J1767">
        <v>2294</v>
      </c>
      <c r="K1767" t="s">
        <v>21</v>
      </c>
      <c r="L1767">
        <f>BMW_sales_data__2010_2024[[#This Row],[Price_USD]]*BMW_sales_data__2010_2024[[#This Row],[Sales_Volume]]</f>
        <v>152005028</v>
      </c>
      <c r="M1767" t="str" cm="1">
        <f t="array" ref="M1767">_xlfn.IFS(BMW_sales_data__2010_2024[[#This Row],[Engine_Size_L]]&gt;4,"&gt;4",BMW_sales_data__2010_2024[[#This Row],[Engine_Size_L]]&gt;=2,"2-4",BMW_sales_data__2010_2024[[#This Row],[Engine_Size_L]]&lt;2,"&lt;2")</f>
        <v>&gt;4</v>
      </c>
      <c r="N1767" t="str" cm="1">
        <f t="array" ref="N1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8" spans="1:14" x14ac:dyDescent="0.3">
      <c r="A1768" t="s">
        <v>38</v>
      </c>
      <c r="B1768">
        <v>2013</v>
      </c>
      <c r="C1768" t="s">
        <v>30</v>
      </c>
      <c r="D1768" t="s">
        <v>39</v>
      </c>
      <c r="E1768" t="s">
        <v>28</v>
      </c>
      <c r="F1768" t="s">
        <v>15</v>
      </c>
      <c r="G1768">
        <v>1.8</v>
      </c>
      <c r="H1768">
        <v>70906</v>
      </c>
      <c r="I1768">
        <v>58576</v>
      </c>
      <c r="J1768">
        <v>5891</v>
      </c>
      <c r="K1768" t="s">
        <v>21</v>
      </c>
      <c r="L1768">
        <f>BMW_sales_data__2010_2024[[#This Row],[Price_USD]]*BMW_sales_data__2010_2024[[#This Row],[Sales_Volume]]</f>
        <v>345071216</v>
      </c>
      <c r="M1768" t="str" cm="1">
        <f t="array" ref="M1768">_xlfn.IFS(BMW_sales_data__2010_2024[[#This Row],[Engine_Size_L]]&gt;4,"&gt;4",BMW_sales_data__2010_2024[[#This Row],[Engine_Size_L]]&gt;=2,"2-4",BMW_sales_data__2010_2024[[#This Row],[Engine_Size_L]]&lt;2,"&lt;2")</f>
        <v>&lt;2</v>
      </c>
      <c r="N1768" t="str" cm="1">
        <f t="array" ref="N176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69" spans="1:14" x14ac:dyDescent="0.3">
      <c r="A1769" t="s">
        <v>23</v>
      </c>
      <c r="B1769">
        <v>2018</v>
      </c>
      <c r="C1769" t="s">
        <v>24</v>
      </c>
      <c r="D1769" t="s">
        <v>31</v>
      </c>
      <c r="E1769" t="s">
        <v>19</v>
      </c>
      <c r="F1769" t="s">
        <v>15</v>
      </c>
      <c r="G1769">
        <v>1.6</v>
      </c>
      <c r="H1769">
        <v>57254</v>
      </c>
      <c r="I1769">
        <v>66880</v>
      </c>
      <c r="J1769">
        <v>1618</v>
      </c>
      <c r="K1769" t="s">
        <v>21</v>
      </c>
      <c r="L1769">
        <f>BMW_sales_data__2010_2024[[#This Row],[Price_USD]]*BMW_sales_data__2010_2024[[#This Row],[Sales_Volume]]</f>
        <v>108211840</v>
      </c>
      <c r="M1769" t="str" cm="1">
        <f t="array" ref="M1769">_xlfn.IFS(BMW_sales_data__2010_2024[[#This Row],[Engine_Size_L]]&gt;4,"&gt;4",BMW_sales_data__2010_2024[[#This Row],[Engine_Size_L]]&gt;=2,"2-4",BMW_sales_data__2010_2024[[#This Row],[Engine_Size_L]]&lt;2,"&lt;2")</f>
        <v>&lt;2</v>
      </c>
      <c r="N1769" t="str" cm="1">
        <f t="array" ref="N17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0" spans="1:14" x14ac:dyDescent="0.3">
      <c r="A1770" t="s">
        <v>34</v>
      </c>
      <c r="B1770">
        <v>2015</v>
      </c>
      <c r="C1770" t="s">
        <v>18</v>
      </c>
      <c r="D1770" t="s">
        <v>22</v>
      </c>
      <c r="E1770" t="s">
        <v>19</v>
      </c>
      <c r="F1770" t="s">
        <v>15</v>
      </c>
      <c r="G1770">
        <v>3.6</v>
      </c>
      <c r="H1770">
        <v>92360</v>
      </c>
      <c r="I1770">
        <v>98965</v>
      </c>
      <c r="J1770">
        <v>2555</v>
      </c>
      <c r="K1770" t="s">
        <v>21</v>
      </c>
      <c r="L1770">
        <f>BMW_sales_data__2010_2024[[#This Row],[Price_USD]]*BMW_sales_data__2010_2024[[#This Row],[Sales_Volume]]</f>
        <v>252855575</v>
      </c>
      <c r="M1770" t="str" cm="1">
        <f t="array" ref="M1770">_xlfn.IFS(BMW_sales_data__2010_2024[[#This Row],[Engine_Size_L]]&gt;4,"&gt;4",BMW_sales_data__2010_2024[[#This Row],[Engine_Size_L]]&gt;=2,"2-4",BMW_sales_data__2010_2024[[#This Row],[Engine_Size_L]]&lt;2,"&lt;2")</f>
        <v>2-4</v>
      </c>
      <c r="N1770" t="str" cm="1">
        <f t="array" ref="N1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1" spans="1:14" x14ac:dyDescent="0.3">
      <c r="A1771" t="s">
        <v>36</v>
      </c>
      <c r="B1771">
        <v>2011</v>
      </c>
      <c r="C1771" t="s">
        <v>35</v>
      </c>
      <c r="D1771" t="s">
        <v>27</v>
      </c>
      <c r="E1771" t="s">
        <v>14</v>
      </c>
      <c r="F1771" t="s">
        <v>20</v>
      </c>
      <c r="G1771">
        <v>2.7</v>
      </c>
      <c r="H1771">
        <v>150650</v>
      </c>
      <c r="I1771">
        <v>68405</v>
      </c>
      <c r="J1771">
        <v>2294</v>
      </c>
      <c r="K1771" t="s">
        <v>21</v>
      </c>
      <c r="L1771">
        <f>BMW_sales_data__2010_2024[[#This Row],[Price_USD]]*BMW_sales_data__2010_2024[[#This Row],[Sales_Volume]]</f>
        <v>156921070</v>
      </c>
      <c r="M1771" t="str" cm="1">
        <f t="array" ref="M1771">_xlfn.IFS(BMW_sales_data__2010_2024[[#This Row],[Engine_Size_L]]&gt;4,"&gt;4",BMW_sales_data__2010_2024[[#This Row],[Engine_Size_L]]&gt;=2,"2-4",BMW_sales_data__2010_2024[[#This Row],[Engine_Size_L]]&lt;2,"&lt;2")</f>
        <v>2-4</v>
      </c>
      <c r="N1771" t="str" cm="1">
        <f t="array" ref="N1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2" spans="1:14" x14ac:dyDescent="0.3">
      <c r="A1772" t="s">
        <v>41</v>
      </c>
      <c r="B1772">
        <v>2010</v>
      </c>
      <c r="C1772" t="s">
        <v>35</v>
      </c>
      <c r="D1772" t="s">
        <v>31</v>
      </c>
      <c r="E1772" t="s">
        <v>33</v>
      </c>
      <c r="F1772" t="s">
        <v>15</v>
      </c>
      <c r="G1772">
        <v>3</v>
      </c>
      <c r="H1772">
        <v>75270</v>
      </c>
      <c r="I1772">
        <v>76676</v>
      </c>
      <c r="J1772">
        <v>9796</v>
      </c>
      <c r="K1772" t="s">
        <v>16</v>
      </c>
      <c r="L1772">
        <f>BMW_sales_data__2010_2024[[#This Row],[Price_USD]]*BMW_sales_data__2010_2024[[#This Row],[Sales_Volume]]</f>
        <v>751118096</v>
      </c>
      <c r="M1772" t="str" cm="1">
        <f t="array" ref="M1772">_xlfn.IFS(BMW_sales_data__2010_2024[[#This Row],[Engine_Size_L]]&gt;4,"&gt;4",BMW_sales_data__2010_2024[[#This Row],[Engine_Size_L]]&gt;=2,"2-4",BMW_sales_data__2010_2024[[#This Row],[Engine_Size_L]]&lt;2,"&lt;2")</f>
        <v>2-4</v>
      </c>
      <c r="N1772" t="str" cm="1">
        <f t="array" ref="N1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3" spans="1:14" x14ac:dyDescent="0.3">
      <c r="A1773" t="s">
        <v>37</v>
      </c>
      <c r="B1773">
        <v>2014</v>
      </c>
      <c r="C1773" t="s">
        <v>26</v>
      </c>
      <c r="D1773" t="s">
        <v>27</v>
      </c>
      <c r="E1773" t="s">
        <v>19</v>
      </c>
      <c r="F1773" t="s">
        <v>15</v>
      </c>
      <c r="G1773">
        <v>2.9</v>
      </c>
      <c r="H1773">
        <v>91799</v>
      </c>
      <c r="I1773">
        <v>87941</v>
      </c>
      <c r="J1773">
        <v>7156</v>
      </c>
      <c r="K1773" t="s">
        <v>16</v>
      </c>
      <c r="L1773">
        <f>BMW_sales_data__2010_2024[[#This Row],[Price_USD]]*BMW_sales_data__2010_2024[[#This Row],[Sales_Volume]]</f>
        <v>629305796</v>
      </c>
      <c r="M1773" t="str" cm="1">
        <f t="array" ref="M1773">_xlfn.IFS(BMW_sales_data__2010_2024[[#This Row],[Engine_Size_L]]&gt;4,"&gt;4",BMW_sales_data__2010_2024[[#This Row],[Engine_Size_L]]&gt;=2,"2-4",BMW_sales_data__2010_2024[[#This Row],[Engine_Size_L]]&lt;2,"&lt;2")</f>
        <v>2-4</v>
      </c>
      <c r="N1773" t="str" cm="1">
        <f t="array" ref="N1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4" spans="1:14" x14ac:dyDescent="0.3">
      <c r="A1774" t="s">
        <v>25</v>
      </c>
      <c r="B1774">
        <v>2018</v>
      </c>
      <c r="C1774" t="s">
        <v>26</v>
      </c>
      <c r="D1774" t="s">
        <v>22</v>
      </c>
      <c r="E1774" t="s">
        <v>14</v>
      </c>
      <c r="F1774" t="s">
        <v>20</v>
      </c>
      <c r="G1774">
        <v>1.8</v>
      </c>
      <c r="H1774">
        <v>182594</v>
      </c>
      <c r="I1774">
        <v>117352</v>
      </c>
      <c r="J1774">
        <v>9273</v>
      </c>
      <c r="K1774" t="s">
        <v>16</v>
      </c>
      <c r="L1774">
        <f>BMW_sales_data__2010_2024[[#This Row],[Price_USD]]*BMW_sales_data__2010_2024[[#This Row],[Sales_Volume]]</f>
        <v>1088205096</v>
      </c>
      <c r="M1774" t="str" cm="1">
        <f t="array" ref="M1774">_xlfn.IFS(BMW_sales_data__2010_2024[[#This Row],[Engine_Size_L]]&gt;4,"&gt;4",BMW_sales_data__2010_2024[[#This Row],[Engine_Size_L]]&gt;=2,"2-4",BMW_sales_data__2010_2024[[#This Row],[Engine_Size_L]]&lt;2,"&lt;2")</f>
        <v>&lt;2</v>
      </c>
      <c r="N1774" t="str" cm="1">
        <f t="array" ref="N1774">_xlfn.IFS(BMW_sales_data__2010_2024[[#This Row],[Price_USD]]&gt;100000,"High",BMW_sales_data__2010_2024[[#This Row],[Price_USD]]&gt;=50000,"Medium",BMW_sales_data__2010_2024[[#This Row],[Price_USD]]&lt;50000,"Low")</f>
        <v>High</v>
      </c>
    </row>
    <row r="1775" spans="1:14" x14ac:dyDescent="0.3">
      <c r="A1775" t="s">
        <v>40</v>
      </c>
      <c r="B1775">
        <v>2015</v>
      </c>
      <c r="C1775" t="s">
        <v>30</v>
      </c>
      <c r="D1775" t="s">
        <v>27</v>
      </c>
      <c r="E1775" t="s">
        <v>33</v>
      </c>
      <c r="F1775" t="s">
        <v>15</v>
      </c>
      <c r="G1775">
        <v>1.5</v>
      </c>
      <c r="H1775">
        <v>104704</v>
      </c>
      <c r="I1775">
        <v>102698</v>
      </c>
      <c r="J1775">
        <v>1937</v>
      </c>
      <c r="K1775" t="s">
        <v>21</v>
      </c>
      <c r="L1775">
        <f>BMW_sales_data__2010_2024[[#This Row],[Price_USD]]*BMW_sales_data__2010_2024[[#This Row],[Sales_Volume]]</f>
        <v>198926026</v>
      </c>
      <c r="M1775" t="str" cm="1">
        <f t="array" ref="M1775">_xlfn.IFS(BMW_sales_data__2010_2024[[#This Row],[Engine_Size_L]]&gt;4,"&gt;4",BMW_sales_data__2010_2024[[#This Row],[Engine_Size_L]]&gt;=2,"2-4",BMW_sales_data__2010_2024[[#This Row],[Engine_Size_L]]&lt;2,"&lt;2")</f>
        <v>&lt;2</v>
      </c>
      <c r="N1775" t="str" cm="1">
        <f t="array" ref="N1775">_xlfn.IFS(BMW_sales_data__2010_2024[[#This Row],[Price_USD]]&gt;100000,"High",BMW_sales_data__2010_2024[[#This Row],[Price_USD]]&gt;=50000,"Medium",BMW_sales_data__2010_2024[[#This Row],[Price_USD]]&lt;50000,"Low")</f>
        <v>High</v>
      </c>
    </row>
    <row r="1776" spans="1:14" x14ac:dyDescent="0.3">
      <c r="A1776" t="s">
        <v>38</v>
      </c>
      <c r="B1776">
        <v>2019</v>
      </c>
      <c r="C1776" t="s">
        <v>18</v>
      </c>
      <c r="D1776" t="s">
        <v>13</v>
      </c>
      <c r="E1776" t="s">
        <v>33</v>
      </c>
      <c r="F1776" t="s">
        <v>20</v>
      </c>
      <c r="G1776">
        <v>4.5999999999999996</v>
      </c>
      <c r="H1776">
        <v>133491</v>
      </c>
      <c r="I1776">
        <v>63260</v>
      </c>
      <c r="J1776">
        <v>8257</v>
      </c>
      <c r="K1776" t="s">
        <v>16</v>
      </c>
      <c r="L1776">
        <f>BMW_sales_data__2010_2024[[#This Row],[Price_USD]]*BMW_sales_data__2010_2024[[#This Row],[Sales_Volume]]</f>
        <v>522337820</v>
      </c>
      <c r="M1776" t="str" cm="1">
        <f t="array" ref="M1776">_xlfn.IFS(BMW_sales_data__2010_2024[[#This Row],[Engine_Size_L]]&gt;4,"&gt;4",BMW_sales_data__2010_2024[[#This Row],[Engine_Size_L]]&gt;=2,"2-4",BMW_sales_data__2010_2024[[#This Row],[Engine_Size_L]]&lt;2,"&lt;2")</f>
        <v>&gt;4</v>
      </c>
      <c r="N1776" t="str" cm="1">
        <f t="array" ref="N177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7" spans="1:14" x14ac:dyDescent="0.3">
      <c r="A1777" t="s">
        <v>25</v>
      </c>
      <c r="B1777">
        <v>2021</v>
      </c>
      <c r="C1777" t="s">
        <v>18</v>
      </c>
      <c r="D1777" t="s">
        <v>22</v>
      </c>
      <c r="E1777" t="s">
        <v>28</v>
      </c>
      <c r="F1777" t="s">
        <v>20</v>
      </c>
      <c r="G1777">
        <v>2.2999999999999998</v>
      </c>
      <c r="H1777">
        <v>75181</v>
      </c>
      <c r="I1777">
        <v>91179</v>
      </c>
      <c r="J1777">
        <v>5603</v>
      </c>
      <c r="K1777" t="s">
        <v>21</v>
      </c>
      <c r="L1777">
        <f>BMW_sales_data__2010_2024[[#This Row],[Price_USD]]*BMW_sales_data__2010_2024[[#This Row],[Sales_Volume]]</f>
        <v>510875937</v>
      </c>
      <c r="M1777" t="str" cm="1">
        <f t="array" ref="M1777">_xlfn.IFS(BMW_sales_data__2010_2024[[#This Row],[Engine_Size_L]]&gt;4,"&gt;4",BMW_sales_data__2010_2024[[#This Row],[Engine_Size_L]]&gt;=2,"2-4",BMW_sales_data__2010_2024[[#This Row],[Engine_Size_L]]&lt;2,"&lt;2")</f>
        <v>2-4</v>
      </c>
      <c r="N1777" t="str" cm="1">
        <f t="array" ref="N1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8" spans="1:14" x14ac:dyDescent="0.3">
      <c r="A1778" t="s">
        <v>25</v>
      </c>
      <c r="B1778">
        <v>2016</v>
      </c>
      <c r="C1778" t="s">
        <v>30</v>
      </c>
      <c r="D1778" t="s">
        <v>27</v>
      </c>
      <c r="E1778" t="s">
        <v>14</v>
      </c>
      <c r="F1778" t="s">
        <v>20</v>
      </c>
      <c r="G1778">
        <v>3</v>
      </c>
      <c r="H1778">
        <v>197930</v>
      </c>
      <c r="I1778">
        <v>74864</v>
      </c>
      <c r="J1778">
        <v>4524</v>
      </c>
      <c r="K1778" t="s">
        <v>21</v>
      </c>
      <c r="L1778">
        <f>BMW_sales_data__2010_2024[[#This Row],[Price_USD]]*BMW_sales_data__2010_2024[[#This Row],[Sales_Volume]]</f>
        <v>338684736</v>
      </c>
      <c r="M1778" t="str" cm="1">
        <f t="array" ref="M1778">_xlfn.IFS(BMW_sales_data__2010_2024[[#This Row],[Engine_Size_L]]&gt;4,"&gt;4",BMW_sales_data__2010_2024[[#This Row],[Engine_Size_L]]&gt;=2,"2-4",BMW_sales_data__2010_2024[[#This Row],[Engine_Size_L]]&lt;2,"&lt;2")</f>
        <v>2-4</v>
      </c>
      <c r="N1778" t="str" cm="1">
        <f t="array" ref="N1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779" spans="1:14" x14ac:dyDescent="0.3">
      <c r="A1779" t="s">
        <v>17</v>
      </c>
      <c r="B1779">
        <v>2014</v>
      </c>
      <c r="C1779" t="s">
        <v>12</v>
      </c>
      <c r="D1779" t="s">
        <v>31</v>
      </c>
      <c r="E1779" t="s">
        <v>19</v>
      </c>
      <c r="F1779" t="s">
        <v>20</v>
      </c>
      <c r="G1779">
        <v>4.9000000000000004</v>
      </c>
      <c r="H1779">
        <v>13193</v>
      </c>
      <c r="I1779">
        <v>59063</v>
      </c>
      <c r="J1779">
        <v>7776</v>
      </c>
      <c r="K1779" t="s">
        <v>16</v>
      </c>
      <c r="L1779">
        <f>BMW_sales_data__2010_2024[[#This Row],[Price_USD]]*BMW_sales_data__2010_2024[[#This Row],[Sales_Volume]]</f>
        <v>459273888</v>
      </c>
      <c r="M1779" t="str" cm="1">
        <f t="array" ref="M1779">_xlfn.IFS(BMW_sales_data__2010_2024[[#This Row],[Engine_Size_L]]&gt;4,"&gt;4",BMW_sales_data__2010_2024[[#This Row],[Engine_Size_L]]&gt;=2,"2-4",BMW_sales_data__2010_2024[[#This Row],[Engine_Size_L]]&lt;2,"&lt;2")</f>
        <v>&gt;4</v>
      </c>
      <c r="N1779" t="str" cm="1">
        <f t="array" ref="N17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0" spans="1:14" x14ac:dyDescent="0.3">
      <c r="A1780" t="s">
        <v>23</v>
      </c>
      <c r="B1780">
        <v>2019</v>
      </c>
      <c r="C1780" t="s">
        <v>12</v>
      </c>
      <c r="D1780" t="s">
        <v>31</v>
      </c>
      <c r="E1780" t="s">
        <v>28</v>
      </c>
      <c r="F1780" t="s">
        <v>15</v>
      </c>
      <c r="G1780">
        <v>4.4000000000000004</v>
      </c>
      <c r="H1780">
        <v>35406</v>
      </c>
      <c r="I1780">
        <v>72556</v>
      </c>
      <c r="J1780">
        <v>2198</v>
      </c>
      <c r="K1780" t="s">
        <v>21</v>
      </c>
      <c r="L1780">
        <f>BMW_sales_data__2010_2024[[#This Row],[Price_USD]]*BMW_sales_data__2010_2024[[#This Row],[Sales_Volume]]</f>
        <v>159478088</v>
      </c>
      <c r="M1780" t="str" cm="1">
        <f t="array" ref="M1780">_xlfn.IFS(BMW_sales_data__2010_2024[[#This Row],[Engine_Size_L]]&gt;4,"&gt;4",BMW_sales_data__2010_2024[[#This Row],[Engine_Size_L]]&gt;=2,"2-4",BMW_sales_data__2010_2024[[#This Row],[Engine_Size_L]]&lt;2,"&lt;2")</f>
        <v>&gt;4</v>
      </c>
      <c r="N1780" t="str" cm="1">
        <f t="array" ref="N1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1" spans="1:14" x14ac:dyDescent="0.3">
      <c r="A1781" t="s">
        <v>38</v>
      </c>
      <c r="B1781">
        <v>2015</v>
      </c>
      <c r="C1781" t="s">
        <v>18</v>
      </c>
      <c r="D1781" t="s">
        <v>22</v>
      </c>
      <c r="E1781" t="s">
        <v>28</v>
      </c>
      <c r="F1781" t="s">
        <v>15</v>
      </c>
      <c r="G1781">
        <v>1.9</v>
      </c>
      <c r="H1781">
        <v>199242</v>
      </c>
      <c r="I1781">
        <v>112197</v>
      </c>
      <c r="J1781">
        <v>7312</v>
      </c>
      <c r="K1781" t="s">
        <v>16</v>
      </c>
      <c r="L1781">
        <f>BMW_sales_data__2010_2024[[#This Row],[Price_USD]]*BMW_sales_data__2010_2024[[#This Row],[Sales_Volume]]</f>
        <v>820384464</v>
      </c>
      <c r="M1781" t="str" cm="1">
        <f t="array" ref="M1781">_xlfn.IFS(BMW_sales_data__2010_2024[[#This Row],[Engine_Size_L]]&gt;4,"&gt;4",BMW_sales_data__2010_2024[[#This Row],[Engine_Size_L]]&gt;=2,"2-4",BMW_sales_data__2010_2024[[#This Row],[Engine_Size_L]]&lt;2,"&lt;2")</f>
        <v>&lt;2</v>
      </c>
      <c r="N1781" t="str" cm="1">
        <f t="array" ref="N1781">_xlfn.IFS(BMW_sales_data__2010_2024[[#This Row],[Price_USD]]&gt;100000,"High",BMW_sales_data__2010_2024[[#This Row],[Price_USD]]&gt;=50000,"Medium",BMW_sales_data__2010_2024[[#This Row],[Price_USD]]&lt;50000,"Low")</f>
        <v>High</v>
      </c>
    </row>
    <row r="1782" spans="1:14" x14ac:dyDescent="0.3">
      <c r="A1782" t="s">
        <v>23</v>
      </c>
      <c r="B1782">
        <v>2014</v>
      </c>
      <c r="C1782" t="s">
        <v>24</v>
      </c>
      <c r="D1782" t="s">
        <v>39</v>
      </c>
      <c r="E1782" t="s">
        <v>14</v>
      </c>
      <c r="F1782" t="s">
        <v>15</v>
      </c>
      <c r="G1782">
        <v>3.3</v>
      </c>
      <c r="H1782">
        <v>148455</v>
      </c>
      <c r="I1782">
        <v>96745</v>
      </c>
      <c r="J1782">
        <v>7442</v>
      </c>
      <c r="K1782" t="s">
        <v>16</v>
      </c>
      <c r="L1782">
        <f>BMW_sales_data__2010_2024[[#This Row],[Price_USD]]*BMW_sales_data__2010_2024[[#This Row],[Sales_Volume]]</f>
        <v>719976290</v>
      </c>
      <c r="M1782" t="str" cm="1">
        <f t="array" ref="M1782">_xlfn.IFS(BMW_sales_data__2010_2024[[#This Row],[Engine_Size_L]]&gt;4,"&gt;4",BMW_sales_data__2010_2024[[#This Row],[Engine_Size_L]]&gt;=2,"2-4",BMW_sales_data__2010_2024[[#This Row],[Engine_Size_L]]&lt;2,"&lt;2")</f>
        <v>2-4</v>
      </c>
      <c r="N1782" t="str" cm="1">
        <f t="array" ref="N1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3" spans="1:14" x14ac:dyDescent="0.3">
      <c r="A1783" t="s">
        <v>11</v>
      </c>
      <c r="B1783">
        <v>2020</v>
      </c>
      <c r="C1783" t="s">
        <v>30</v>
      </c>
      <c r="D1783" t="s">
        <v>39</v>
      </c>
      <c r="E1783" t="s">
        <v>19</v>
      </c>
      <c r="F1783" t="s">
        <v>20</v>
      </c>
      <c r="G1783">
        <v>4.0999999999999996</v>
      </c>
      <c r="H1783">
        <v>65407</v>
      </c>
      <c r="I1783">
        <v>111590</v>
      </c>
      <c r="J1783">
        <v>9213</v>
      </c>
      <c r="K1783" t="s">
        <v>16</v>
      </c>
      <c r="L1783">
        <f>BMW_sales_data__2010_2024[[#This Row],[Price_USD]]*BMW_sales_data__2010_2024[[#This Row],[Sales_Volume]]</f>
        <v>1028078670</v>
      </c>
      <c r="M1783" t="str" cm="1">
        <f t="array" ref="M1783">_xlfn.IFS(BMW_sales_data__2010_2024[[#This Row],[Engine_Size_L]]&gt;4,"&gt;4",BMW_sales_data__2010_2024[[#This Row],[Engine_Size_L]]&gt;=2,"2-4",BMW_sales_data__2010_2024[[#This Row],[Engine_Size_L]]&lt;2,"&lt;2")</f>
        <v>&gt;4</v>
      </c>
      <c r="N1783" t="str" cm="1">
        <f t="array" ref="N1783">_xlfn.IFS(BMW_sales_data__2010_2024[[#This Row],[Price_USD]]&gt;100000,"High",BMW_sales_data__2010_2024[[#This Row],[Price_USD]]&gt;=50000,"Medium",BMW_sales_data__2010_2024[[#This Row],[Price_USD]]&lt;50000,"Low")</f>
        <v>High</v>
      </c>
    </row>
    <row r="1784" spans="1:14" x14ac:dyDescent="0.3">
      <c r="A1784" t="s">
        <v>36</v>
      </c>
      <c r="B1784">
        <v>2018</v>
      </c>
      <c r="C1784" t="s">
        <v>30</v>
      </c>
      <c r="D1784" t="s">
        <v>31</v>
      </c>
      <c r="E1784" t="s">
        <v>19</v>
      </c>
      <c r="F1784" t="s">
        <v>15</v>
      </c>
      <c r="G1784">
        <v>3.9</v>
      </c>
      <c r="H1784">
        <v>179104</v>
      </c>
      <c r="I1784">
        <v>83030</v>
      </c>
      <c r="J1784">
        <v>2446</v>
      </c>
      <c r="K1784" t="s">
        <v>21</v>
      </c>
      <c r="L1784">
        <f>BMW_sales_data__2010_2024[[#This Row],[Price_USD]]*BMW_sales_data__2010_2024[[#This Row],[Sales_Volume]]</f>
        <v>203091380</v>
      </c>
      <c r="M1784" t="str" cm="1">
        <f t="array" ref="M1784">_xlfn.IFS(BMW_sales_data__2010_2024[[#This Row],[Engine_Size_L]]&gt;4,"&gt;4",BMW_sales_data__2010_2024[[#This Row],[Engine_Size_L]]&gt;=2,"2-4",BMW_sales_data__2010_2024[[#This Row],[Engine_Size_L]]&lt;2,"&lt;2")</f>
        <v>2-4</v>
      </c>
      <c r="N1784" t="str" cm="1">
        <f t="array" ref="N1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5" spans="1:14" x14ac:dyDescent="0.3">
      <c r="A1785" t="s">
        <v>25</v>
      </c>
      <c r="B1785">
        <v>2024</v>
      </c>
      <c r="C1785" t="s">
        <v>12</v>
      </c>
      <c r="D1785" t="s">
        <v>31</v>
      </c>
      <c r="E1785" t="s">
        <v>33</v>
      </c>
      <c r="F1785" t="s">
        <v>15</v>
      </c>
      <c r="G1785">
        <v>4.2</v>
      </c>
      <c r="H1785">
        <v>154044</v>
      </c>
      <c r="I1785">
        <v>53900</v>
      </c>
      <c r="J1785">
        <v>2057</v>
      </c>
      <c r="K1785" t="s">
        <v>21</v>
      </c>
      <c r="L1785">
        <f>BMW_sales_data__2010_2024[[#This Row],[Price_USD]]*BMW_sales_data__2010_2024[[#This Row],[Sales_Volume]]</f>
        <v>110872300</v>
      </c>
      <c r="M1785" t="str" cm="1">
        <f t="array" ref="M1785">_xlfn.IFS(BMW_sales_data__2010_2024[[#This Row],[Engine_Size_L]]&gt;4,"&gt;4",BMW_sales_data__2010_2024[[#This Row],[Engine_Size_L]]&gt;=2,"2-4",BMW_sales_data__2010_2024[[#This Row],[Engine_Size_L]]&lt;2,"&lt;2")</f>
        <v>&gt;4</v>
      </c>
      <c r="N1785" t="str" cm="1">
        <f t="array" ref="N17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86" spans="1:14" x14ac:dyDescent="0.3">
      <c r="A1786" t="s">
        <v>40</v>
      </c>
      <c r="B1786">
        <v>2015</v>
      </c>
      <c r="C1786" t="s">
        <v>12</v>
      </c>
      <c r="D1786" t="s">
        <v>13</v>
      </c>
      <c r="E1786" t="s">
        <v>14</v>
      </c>
      <c r="F1786" t="s">
        <v>15</v>
      </c>
      <c r="G1786">
        <v>3.1</v>
      </c>
      <c r="H1786">
        <v>153567</v>
      </c>
      <c r="I1786">
        <v>118596</v>
      </c>
      <c r="J1786">
        <v>5488</v>
      </c>
      <c r="K1786" t="s">
        <v>21</v>
      </c>
      <c r="L1786">
        <f>BMW_sales_data__2010_2024[[#This Row],[Price_USD]]*BMW_sales_data__2010_2024[[#This Row],[Sales_Volume]]</f>
        <v>650854848</v>
      </c>
      <c r="M1786" t="str" cm="1">
        <f t="array" ref="M1786">_xlfn.IFS(BMW_sales_data__2010_2024[[#This Row],[Engine_Size_L]]&gt;4,"&gt;4",BMW_sales_data__2010_2024[[#This Row],[Engine_Size_L]]&gt;=2,"2-4",BMW_sales_data__2010_2024[[#This Row],[Engine_Size_L]]&lt;2,"&lt;2")</f>
        <v>2-4</v>
      </c>
      <c r="N1786" t="str" cm="1">
        <f t="array" ref="N1786">_xlfn.IFS(BMW_sales_data__2010_2024[[#This Row],[Price_USD]]&gt;100000,"High",BMW_sales_data__2010_2024[[#This Row],[Price_USD]]&gt;=50000,"Medium",BMW_sales_data__2010_2024[[#This Row],[Price_USD]]&lt;50000,"Low")</f>
        <v>High</v>
      </c>
    </row>
    <row r="1787" spans="1:14" x14ac:dyDescent="0.3">
      <c r="A1787" t="s">
        <v>32</v>
      </c>
      <c r="B1787">
        <v>2020</v>
      </c>
      <c r="C1787" t="s">
        <v>30</v>
      </c>
      <c r="D1787" t="s">
        <v>29</v>
      </c>
      <c r="E1787" t="s">
        <v>19</v>
      </c>
      <c r="F1787" t="s">
        <v>15</v>
      </c>
      <c r="G1787">
        <v>2.1</v>
      </c>
      <c r="H1787">
        <v>22565</v>
      </c>
      <c r="I1787">
        <v>36442</v>
      </c>
      <c r="J1787">
        <v>330</v>
      </c>
      <c r="K1787" t="s">
        <v>21</v>
      </c>
      <c r="L1787">
        <f>BMW_sales_data__2010_2024[[#This Row],[Price_USD]]*BMW_sales_data__2010_2024[[#This Row],[Sales_Volume]]</f>
        <v>12025860</v>
      </c>
      <c r="M1787" t="str" cm="1">
        <f t="array" ref="M1787">_xlfn.IFS(BMW_sales_data__2010_2024[[#This Row],[Engine_Size_L]]&gt;4,"&gt;4",BMW_sales_data__2010_2024[[#This Row],[Engine_Size_L]]&gt;=2,"2-4",BMW_sales_data__2010_2024[[#This Row],[Engine_Size_L]]&lt;2,"&lt;2")</f>
        <v>2-4</v>
      </c>
      <c r="N1787" t="str" cm="1">
        <f t="array" ref="N1787">_xlfn.IFS(BMW_sales_data__2010_2024[[#This Row],[Price_USD]]&gt;100000,"High",BMW_sales_data__2010_2024[[#This Row],[Price_USD]]&gt;=50000,"Medium",BMW_sales_data__2010_2024[[#This Row],[Price_USD]]&lt;50000,"Low")</f>
        <v>Low</v>
      </c>
    </row>
    <row r="1788" spans="1:14" x14ac:dyDescent="0.3">
      <c r="A1788" t="s">
        <v>37</v>
      </c>
      <c r="B1788">
        <v>2017</v>
      </c>
      <c r="C1788" t="s">
        <v>24</v>
      </c>
      <c r="D1788" t="s">
        <v>31</v>
      </c>
      <c r="E1788" t="s">
        <v>14</v>
      </c>
      <c r="F1788" t="s">
        <v>20</v>
      </c>
      <c r="G1788">
        <v>3.1</v>
      </c>
      <c r="H1788">
        <v>59027</v>
      </c>
      <c r="I1788">
        <v>39681</v>
      </c>
      <c r="J1788">
        <v>8208</v>
      </c>
      <c r="K1788" t="s">
        <v>16</v>
      </c>
      <c r="L1788">
        <f>BMW_sales_data__2010_2024[[#This Row],[Price_USD]]*BMW_sales_data__2010_2024[[#This Row],[Sales_Volume]]</f>
        <v>325701648</v>
      </c>
      <c r="M1788" t="str" cm="1">
        <f t="array" ref="M1788">_xlfn.IFS(BMW_sales_data__2010_2024[[#This Row],[Engine_Size_L]]&gt;4,"&gt;4",BMW_sales_data__2010_2024[[#This Row],[Engine_Size_L]]&gt;=2,"2-4",BMW_sales_data__2010_2024[[#This Row],[Engine_Size_L]]&lt;2,"&lt;2")</f>
        <v>2-4</v>
      </c>
      <c r="N1788" t="str" cm="1">
        <f t="array" ref="N1788">_xlfn.IFS(BMW_sales_data__2010_2024[[#This Row],[Price_USD]]&gt;100000,"High",BMW_sales_data__2010_2024[[#This Row],[Price_USD]]&gt;=50000,"Medium",BMW_sales_data__2010_2024[[#This Row],[Price_USD]]&lt;50000,"Low")</f>
        <v>Low</v>
      </c>
    </row>
    <row r="1789" spans="1:14" x14ac:dyDescent="0.3">
      <c r="A1789" t="s">
        <v>41</v>
      </c>
      <c r="B1789">
        <v>2011</v>
      </c>
      <c r="C1789" t="s">
        <v>18</v>
      </c>
      <c r="D1789" t="s">
        <v>22</v>
      </c>
      <c r="E1789" t="s">
        <v>33</v>
      </c>
      <c r="F1789" t="s">
        <v>15</v>
      </c>
      <c r="G1789">
        <v>3.8</v>
      </c>
      <c r="H1789">
        <v>51655</v>
      </c>
      <c r="I1789">
        <v>108274</v>
      </c>
      <c r="J1789">
        <v>5689</v>
      </c>
      <c r="K1789" t="s">
        <v>21</v>
      </c>
      <c r="L1789">
        <f>BMW_sales_data__2010_2024[[#This Row],[Price_USD]]*BMW_sales_data__2010_2024[[#This Row],[Sales_Volume]]</f>
        <v>615970786</v>
      </c>
      <c r="M1789" t="str" cm="1">
        <f t="array" ref="M1789">_xlfn.IFS(BMW_sales_data__2010_2024[[#This Row],[Engine_Size_L]]&gt;4,"&gt;4",BMW_sales_data__2010_2024[[#This Row],[Engine_Size_L]]&gt;=2,"2-4",BMW_sales_data__2010_2024[[#This Row],[Engine_Size_L]]&lt;2,"&lt;2")</f>
        <v>2-4</v>
      </c>
      <c r="N1789" t="str" cm="1">
        <f t="array" ref="N1789">_xlfn.IFS(BMW_sales_data__2010_2024[[#This Row],[Price_USD]]&gt;100000,"High",BMW_sales_data__2010_2024[[#This Row],[Price_USD]]&gt;=50000,"Medium",BMW_sales_data__2010_2024[[#This Row],[Price_USD]]&lt;50000,"Low")</f>
        <v>High</v>
      </c>
    </row>
    <row r="1790" spans="1:14" x14ac:dyDescent="0.3">
      <c r="A1790" t="s">
        <v>40</v>
      </c>
      <c r="B1790">
        <v>2021</v>
      </c>
      <c r="C1790" t="s">
        <v>26</v>
      </c>
      <c r="D1790" t="s">
        <v>13</v>
      </c>
      <c r="E1790" t="s">
        <v>28</v>
      </c>
      <c r="F1790" t="s">
        <v>15</v>
      </c>
      <c r="G1790">
        <v>3.6</v>
      </c>
      <c r="H1790">
        <v>43762</v>
      </c>
      <c r="I1790">
        <v>80744</v>
      </c>
      <c r="J1790">
        <v>4246</v>
      </c>
      <c r="K1790" t="s">
        <v>21</v>
      </c>
      <c r="L1790">
        <f>BMW_sales_data__2010_2024[[#This Row],[Price_USD]]*BMW_sales_data__2010_2024[[#This Row],[Sales_Volume]]</f>
        <v>342839024</v>
      </c>
      <c r="M1790" t="str" cm="1">
        <f t="array" ref="M1790">_xlfn.IFS(BMW_sales_data__2010_2024[[#This Row],[Engine_Size_L]]&gt;4,"&gt;4",BMW_sales_data__2010_2024[[#This Row],[Engine_Size_L]]&gt;=2,"2-4",BMW_sales_data__2010_2024[[#This Row],[Engine_Size_L]]&lt;2,"&lt;2")</f>
        <v>2-4</v>
      </c>
      <c r="N1790" t="str" cm="1">
        <f t="array" ref="N1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1" spans="1:14" x14ac:dyDescent="0.3">
      <c r="A1791" t="s">
        <v>23</v>
      </c>
      <c r="B1791">
        <v>2022</v>
      </c>
      <c r="C1791" t="s">
        <v>24</v>
      </c>
      <c r="D1791" t="s">
        <v>39</v>
      </c>
      <c r="E1791" t="s">
        <v>19</v>
      </c>
      <c r="F1791" t="s">
        <v>20</v>
      </c>
      <c r="G1791">
        <v>1.7</v>
      </c>
      <c r="H1791">
        <v>167732</v>
      </c>
      <c r="I1791">
        <v>33568</v>
      </c>
      <c r="J1791">
        <v>2543</v>
      </c>
      <c r="K1791" t="s">
        <v>21</v>
      </c>
      <c r="L1791">
        <f>BMW_sales_data__2010_2024[[#This Row],[Price_USD]]*BMW_sales_data__2010_2024[[#This Row],[Sales_Volume]]</f>
        <v>85363424</v>
      </c>
      <c r="M1791" t="str" cm="1">
        <f t="array" ref="M1791">_xlfn.IFS(BMW_sales_data__2010_2024[[#This Row],[Engine_Size_L]]&gt;4,"&gt;4",BMW_sales_data__2010_2024[[#This Row],[Engine_Size_L]]&gt;=2,"2-4",BMW_sales_data__2010_2024[[#This Row],[Engine_Size_L]]&lt;2,"&lt;2")</f>
        <v>&lt;2</v>
      </c>
      <c r="N1791" t="str" cm="1">
        <f t="array" ref="N1791">_xlfn.IFS(BMW_sales_data__2010_2024[[#This Row],[Price_USD]]&gt;100000,"High",BMW_sales_data__2010_2024[[#This Row],[Price_USD]]&gt;=50000,"Medium",BMW_sales_data__2010_2024[[#This Row],[Price_USD]]&lt;50000,"Low")</f>
        <v>Low</v>
      </c>
    </row>
    <row r="1792" spans="1:14" x14ac:dyDescent="0.3">
      <c r="A1792" t="s">
        <v>32</v>
      </c>
      <c r="B1792">
        <v>2018</v>
      </c>
      <c r="C1792" t="s">
        <v>35</v>
      </c>
      <c r="D1792" t="s">
        <v>31</v>
      </c>
      <c r="E1792" t="s">
        <v>33</v>
      </c>
      <c r="F1792" t="s">
        <v>20</v>
      </c>
      <c r="G1792">
        <v>1.7</v>
      </c>
      <c r="H1792">
        <v>155190</v>
      </c>
      <c r="I1792">
        <v>39548</v>
      </c>
      <c r="J1792">
        <v>861</v>
      </c>
      <c r="K1792" t="s">
        <v>21</v>
      </c>
      <c r="L1792">
        <f>BMW_sales_data__2010_2024[[#This Row],[Price_USD]]*BMW_sales_data__2010_2024[[#This Row],[Sales_Volume]]</f>
        <v>34050828</v>
      </c>
      <c r="M1792" t="str" cm="1">
        <f t="array" ref="M1792">_xlfn.IFS(BMW_sales_data__2010_2024[[#This Row],[Engine_Size_L]]&gt;4,"&gt;4",BMW_sales_data__2010_2024[[#This Row],[Engine_Size_L]]&gt;=2,"2-4",BMW_sales_data__2010_2024[[#This Row],[Engine_Size_L]]&lt;2,"&lt;2")</f>
        <v>&lt;2</v>
      </c>
      <c r="N1792" t="str" cm="1">
        <f t="array" ref="N1792">_xlfn.IFS(BMW_sales_data__2010_2024[[#This Row],[Price_USD]]&gt;100000,"High",BMW_sales_data__2010_2024[[#This Row],[Price_USD]]&gt;=50000,"Medium",BMW_sales_data__2010_2024[[#This Row],[Price_USD]]&lt;50000,"Low")</f>
        <v>Low</v>
      </c>
    </row>
    <row r="1793" spans="1:14" x14ac:dyDescent="0.3">
      <c r="A1793" t="s">
        <v>40</v>
      </c>
      <c r="B1793">
        <v>2014</v>
      </c>
      <c r="C1793" t="s">
        <v>35</v>
      </c>
      <c r="D1793" t="s">
        <v>27</v>
      </c>
      <c r="E1793" t="s">
        <v>19</v>
      </c>
      <c r="F1793" t="s">
        <v>15</v>
      </c>
      <c r="G1793">
        <v>4.9000000000000004</v>
      </c>
      <c r="H1793">
        <v>170925</v>
      </c>
      <c r="I1793">
        <v>39652</v>
      </c>
      <c r="J1793">
        <v>1270</v>
      </c>
      <c r="K1793" t="s">
        <v>21</v>
      </c>
      <c r="L1793">
        <f>BMW_sales_data__2010_2024[[#This Row],[Price_USD]]*BMW_sales_data__2010_2024[[#This Row],[Sales_Volume]]</f>
        <v>50358040</v>
      </c>
      <c r="M1793" t="str" cm="1">
        <f t="array" ref="M1793">_xlfn.IFS(BMW_sales_data__2010_2024[[#This Row],[Engine_Size_L]]&gt;4,"&gt;4",BMW_sales_data__2010_2024[[#This Row],[Engine_Size_L]]&gt;=2,"2-4",BMW_sales_data__2010_2024[[#This Row],[Engine_Size_L]]&lt;2,"&lt;2")</f>
        <v>&gt;4</v>
      </c>
      <c r="N1793" t="str" cm="1">
        <f t="array" ref="N1793">_xlfn.IFS(BMW_sales_data__2010_2024[[#This Row],[Price_USD]]&gt;100000,"High",BMW_sales_data__2010_2024[[#This Row],[Price_USD]]&gt;=50000,"Medium",BMW_sales_data__2010_2024[[#This Row],[Price_USD]]&lt;50000,"Low")</f>
        <v>Low</v>
      </c>
    </row>
    <row r="1794" spans="1:14" x14ac:dyDescent="0.3">
      <c r="A1794" t="s">
        <v>40</v>
      </c>
      <c r="B1794">
        <v>2016</v>
      </c>
      <c r="C1794" t="s">
        <v>24</v>
      </c>
      <c r="D1794" t="s">
        <v>22</v>
      </c>
      <c r="E1794" t="s">
        <v>33</v>
      </c>
      <c r="F1794" t="s">
        <v>15</v>
      </c>
      <c r="G1794">
        <v>2</v>
      </c>
      <c r="H1794">
        <v>105059</v>
      </c>
      <c r="I1794">
        <v>56720</v>
      </c>
      <c r="J1794">
        <v>9161</v>
      </c>
      <c r="K1794" t="s">
        <v>16</v>
      </c>
      <c r="L1794">
        <f>BMW_sales_data__2010_2024[[#This Row],[Price_USD]]*BMW_sales_data__2010_2024[[#This Row],[Sales_Volume]]</f>
        <v>519611920</v>
      </c>
      <c r="M1794" t="str" cm="1">
        <f t="array" ref="M1794">_xlfn.IFS(BMW_sales_data__2010_2024[[#This Row],[Engine_Size_L]]&gt;4,"&gt;4",BMW_sales_data__2010_2024[[#This Row],[Engine_Size_L]]&gt;=2,"2-4",BMW_sales_data__2010_2024[[#This Row],[Engine_Size_L]]&lt;2,"&lt;2")</f>
        <v>2-4</v>
      </c>
      <c r="N1794" t="str" cm="1">
        <f t="array" ref="N1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5" spans="1:14" x14ac:dyDescent="0.3">
      <c r="A1795" t="s">
        <v>25</v>
      </c>
      <c r="B1795">
        <v>2019</v>
      </c>
      <c r="C1795" t="s">
        <v>24</v>
      </c>
      <c r="D1795" t="s">
        <v>13</v>
      </c>
      <c r="E1795" t="s">
        <v>19</v>
      </c>
      <c r="F1795" t="s">
        <v>20</v>
      </c>
      <c r="G1795">
        <v>2.5</v>
      </c>
      <c r="H1795">
        <v>170369</v>
      </c>
      <c r="I1795">
        <v>73525</v>
      </c>
      <c r="J1795">
        <v>3697</v>
      </c>
      <c r="K1795" t="s">
        <v>21</v>
      </c>
      <c r="L1795">
        <f>BMW_sales_data__2010_2024[[#This Row],[Price_USD]]*BMW_sales_data__2010_2024[[#This Row],[Sales_Volume]]</f>
        <v>271821925</v>
      </c>
      <c r="M1795" t="str" cm="1">
        <f t="array" ref="M1795">_xlfn.IFS(BMW_sales_data__2010_2024[[#This Row],[Engine_Size_L]]&gt;4,"&gt;4",BMW_sales_data__2010_2024[[#This Row],[Engine_Size_L]]&gt;=2,"2-4",BMW_sales_data__2010_2024[[#This Row],[Engine_Size_L]]&lt;2,"&lt;2")</f>
        <v>2-4</v>
      </c>
      <c r="N1795" t="str" cm="1">
        <f t="array" ref="N1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6" spans="1:14" x14ac:dyDescent="0.3">
      <c r="A1796" t="s">
        <v>25</v>
      </c>
      <c r="B1796">
        <v>2022</v>
      </c>
      <c r="C1796" t="s">
        <v>18</v>
      </c>
      <c r="D1796" t="s">
        <v>31</v>
      </c>
      <c r="E1796" t="s">
        <v>33</v>
      </c>
      <c r="F1796" t="s">
        <v>15</v>
      </c>
      <c r="G1796">
        <v>4.2</v>
      </c>
      <c r="H1796">
        <v>106991</v>
      </c>
      <c r="I1796">
        <v>80124</v>
      </c>
      <c r="J1796">
        <v>931</v>
      </c>
      <c r="K1796" t="s">
        <v>21</v>
      </c>
      <c r="L1796">
        <f>BMW_sales_data__2010_2024[[#This Row],[Price_USD]]*BMW_sales_data__2010_2024[[#This Row],[Sales_Volume]]</f>
        <v>74595444</v>
      </c>
      <c r="M1796" t="str" cm="1">
        <f t="array" ref="M1796">_xlfn.IFS(BMW_sales_data__2010_2024[[#This Row],[Engine_Size_L]]&gt;4,"&gt;4",BMW_sales_data__2010_2024[[#This Row],[Engine_Size_L]]&gt;=2,"2-4",BMW_sales_data__2010_2024[[#This Row],[Engine_Size_L]]&lt;2,"&lt;2")</f>
        <v>&gt;4</v>
      </c>
      <c r="N1796" t="str" cm="1">
        <f t="array" ref="N1796">_xlfn.IFS(BMW_sales_data__2010_2024[[#This Row],[Price_USD]]&gt;100000,"High",BMW_sales_data__2010_2024[[#This Row],[Price_USD]]&gt;=50000,"Medium",BMW_sales_data__2010_2024[[#This Row],[Price_USD]]&lt;50000,"Low")</f>
        <v>Medium</v>
      </c>
    </row>
    <row r="1797" spans="1:14" x14ac:dyDescent="0.3">
      <c r="A1797" t="s">
        <v>38</v>
      </c>
      <c r="B1797">
        <v>2010</v>
      </c>
      <c r="C1797" t="s">
        <v>30</v>
      </c>
      <c r="D1797" t="s">
        <v>31</v>
      </c>
      <c r="E1797" t="s">
        <v>33</v>
      </c>
      <c r="F1797" t="s">
        <v>15</v>
      </c>
      <c r="G1797">
        <v>2.9</v>
      </c>
      <c r="H1797">
        <v>98803</v>
      </c>
      <c r="I1797">
        <v>104818</v>
      </c>
      <c r="J1797">
        <v>8086</v>
      </c>
      <c r="K1797" t="s">
        <v>16</v>
      </c>
      <c r="L1797">
        <f>BMW_sales_data__2010_2024[[#This Row],[Price_USD]]*BMW_sales_data__2010_2024[[#This Row],[Sales_Volume]]</f>
        <v>847558348</v>
      </c>
      <c r="M1797" t="str" cm="1">
        <f t="array" ref="M1797">_xlfn.IFS(BMW_sales_data__2010_2024[[#This Row],[Engine_Size_L]]&gt;4,"&gt;4",BMW_sales_data__2010_2024[[#This Row],[Engine_Size_L]]&gt;=2,"2-4",BMW_sales_data__2010_2024[[#This Row],[Engine_Size_L]]&lt;2,"&lt;2")</f>
        <v>2-4</v>
      </c>
      <c r="N1797" t="str" cm="1">
        <f t="array" ref="N1797">_xlfn.IFS(BMW_sales_data__2010_2024[[#This Row],[Price_USD]]&gt;100000,"High",BMW_sales_data__2010_2024[[#This Row],[Price_USD]]&gt;=50000,"Medium",BMW_sales_data__2010_2024[[#This Row],[Price_USD]]&lt;50000,"Low")</f>
        <v>High</v>
      </c>
    </row>
    <row r="1798" spans="1:14" x14ac:dyDescent="0.3">
      <c r="A1798" t="s">
        <v>32</v>
      </c>
      <c r="B1798">
        <v>2019</v>
      </c>
      <c r="C1798" t="s">
        <v>30</v>
      </c>
      <c r="D1798" t="s">
        <v>27</v>
      </c>
      <c r="E1798" t="s">
        <v>19</v>
      </c>
      <c r="F1798" t="s">
        <v>20</v>
      </c>
      <c r="G1798">
        <v>2.1</v>
      </c>
      <c r="H1798">
        <v>113249</v>
      </c>
      <c r="I1798">
        <v>31658</v>
      </c>
      <c r="J1798">
        <v>3717</v>
      </c>
      <c r="K1798" t="s">
        <v>21</v>
      </c>
      <c r="L1798">
        <f>BMW_sales_data__2010_2024[[#This Row],[Price_USD]]*BMW_sales_data__2010_2024[[#This Row],[Sales_Volume]]</f>
        <v>117672786</v>
      </c>
      <c r="M1798" t="str" cm="1">
        <f t="array" ref="M1798">_xlfn.IFS(BMW_sales_data__2010_2024[[#This Row],[Engine_Size_L]]&gt;4,"&gt;4",BMW_sales_data__2010_2024[[#This Row],[Engine_Size_L]]&gt;=2,"2-4",BMW_sales_data__2010_2024[[#This Row],[Engine_Size_L]]&lt;2,"&lt;2")</f>
        <v>2-4</v>
      </c>
      <c r="N1798" t="str" cm="1">
        <f t="array" ref="N1798">_xlfn.IFS(BMW_sales_data__2010_2024[[#This Row],[Price_USD]]&gt;100000,"High",BMW_sales_data__2010_2024[[#This Row],[Price_USD]]&gt;=50000,"Medium",BMW_sales_data__2010_2024[[#This Row],[Price_USD]]&lt;50000,"Low")</f>
        <v>Low</v>
      </c>
    </row>
    <row r="1799" spans="1:14" x14ac:dyDescent="0.3">
      <c r="A1799" t="s">
        <v>37</v>
      </c>
      <c r="B1799">
        <v>2014</v>
      </c>
      <c r="C1799" t="s">
        <v>24</v>
      </c>
      <c r="D1799" t="s">
        <v>27</v>
      </c>
      <c r="E1799" t="s">
        <v>28</v>
      </c>
      <c r="F1799" t="s">
        <v>15</v>
      </c>
      <c r="G1799">
        <v>3.1</v>
      </c>
      <c r="H1799">
        <v>78413</v>
      </c>
      <c r="I1799">
        <v>114215</v>
      </c>
      <c r="J1799">
        <v>8590</v>
      </c>
      <c r="K1799" t="s">
        <v>16</v>
      </c>
      <c r="L1799">
        <f>BMW_sales_data__2010_2024[[#This Row],[Price_USD]]*BMW_sales_data__2010_2024[[#This Row],[Sales_Volume]]</f>
        <v>981106850</v>
      </c>
      <c r="M1799" t="str" cm="1">
        <f t="array" ref="M1799">_xlfn.IFS(BMW_sales_data__2010_2024[[#This Row],[Engine_Size_L]]&gt;4,"&gt;4",BMW_sales_data__2010_2024[[#This Row],[Engine_Size_L]]&gt;=2,"2-4",BMW_sales_data__2010_2024[[#This Row],[Engine_Size_L]]&lt;2,"&lt;2")</f>
        <v>2-4</v>
      </c>
      <c r="N1799" t="str" cm="1">
        <f t="array" ref="N1799">_xlfn.IFS(BMW_sales_data__2010_2024[[#This Row],[Price_USD]]&gt;100000,"High",BMW_sales_data__2010_2024[[#This Row],[Price_USD]]&gt;=50000,"Medium",BMW_sales_data__2010_2024[[#This Row],[Price_USD]]&lt;50000,"Low")</f>
        <v>High</v>
      </c>
    </row>
    <row r="1800" spans="1:14" x14ac:dyDescent="0.3">
      <c r="A1800" t="s">
        <v>11</v>
      </c>
      <c r="B1800">
        <v>2021</v>
      </c>
      <c r="C1800" t="s">
        <v>24</v>
      </c>
      <c r="D1800" t="s">
        <v>13</v>
      </c>
      <c r="E1800" t="s">
        <v>28</v>
      </c>
      <c r="F1800" t="s">
        <v>15</v>
      </c>
      <c r="G1800">
        <v>3.5</v>
      </c>
      <c r="H1800">
        <v>185809</v>
      </c>
      <c r="I1800">
        <v>116544</v>
      </c>
      <c r="J1800">
        <v>7249</v>
      </c>
      <c r="K1800" t="s">
        <v>16</v>
      </c>
      <c r="L1800">
        <f>BMW_sales_data__2010_2024[[#This Row],[Price_USD]]*BMW_sales_data__2010_2024[[#This Row],[Sales_Volume]]</f>
        <v>844827456</v>
      </c>
      <c r="M1800" t="str" cm="1">
        <f t="array" ref="M1800">_xlfn.IFS(BMW_sales_data__2010_2024[[#This Row],[Engine_Size_L]]&gt;4,"&gt;4",BMW_sales_data__2010_2024[[#This Row],[Engine_Size_L]]&gt;=2,"2-4",BMW_sales_data__2010_2024[[#This Row],[Engine_Size_L]]&lt;2,"&lt;2")</f>
        <v>2-4</v>
      </c>
      <c r="N1800" t="str" cm="1">
        <f t="array" ref="N1800">_xlfn.IFS(BMW_sales_data__2010_2024[[#This Row],[Price_USD]]&gt;100000,"High",BMW_sales_data__2010_2024[[#This Row],[Price_USD]]&gt;=50000,"Medium",BMW_sales_data__2010_2024[[#This Row],[Price_USD]]&lt;50000,"Low")</f>
        <v>High</v>
      </c>
    </row>
    <row r="1801" spans="1:14" x14ac:dyDescent="0.3">
      <c r="A1801" t="s">
        <v>41</v>
      </c>
      <c r="B1801">
        <v>2023</v>
      </c>
      <c r="C1801" t="s">
        <v>24</v>
      </c>
      <c r="D1801" t="s">
        <v>29</v>
      </c>
      <c r="E1801" t="s">
        <v>14</v>
      </c>
      <c r="F1801" t="s">
        <v>20</v>
      </c>
      <c r="G1801">
        <v>3.1</v>
      </c>
      <c r="H1801">
        <v>145161</v>
      </c>
      <c r="I1801">
        <v>74109</v>
      </c>
      <c r="J1801">
        <v>5550</v>
      </c>
      <c r="K1801" t="s">
        <v>21</v>
      </c>
      <c r="L1801">
        <f>BMW_sales_data__2010_2024[[#This Row],[Price_USD]]*BMW_sales_data__2010_2024[[#This Row],[Sales_Volume]]</f>
        <v>411304950</v>
      </c>
      <c r="M1801" t="str" cm="1">
        <f t="array" ref="M1801">_xlfn.IFS(BMW_sales_data__2010_2024[[#This Row],[Engine_Size_L]]&gt;4,"&gt;4",BMW_sales_data__2010_2024[[#This Row],[Engine_Size_L]]&gt;=2,"2-4",BMW_sales_data__2010_2024[[#This Row],[Engine_Size_L]]&lt;2,"&lt;2")</f>
        <v>2-4</v>
      </c>
      <c r="N1801" t="str" cm="1">
        <f t="array" ref="N1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2" spans="1:14" x14ac:dyDescent="0.3">
      <c r="A1802" t="s">
        <v>38</v>
      </c>
      <c r="B1802">
        <v>2019</v>
      </c>
      <c r="C1802" t="s">
        <v>35</v>
      </c>
      <c r="D1802" t="s">
        <v>31</v>
      </c>
      <c r="E1802" t="s">
        <v>19</v>
      </c>
      <c r="F1802" t="s">
        <v>20</v>
      </c>
      <c r="G1802">
        <v>4.7</v>
      </c>
      <c r="H1802">
        <v>141590</v>
      </c>
      <c r="I1802">
        <v>33922</v>
      </c>
      <c r="J1802">
        <v>5193</v>
      </c>
      <c r="K1802" t="s">
        <v>21</v>
      </c>
      <c r="L1802">
        <f>BMW_sales_data__2010_2024[[#This Row],[Price_USD]]*BMW_sales_data__2010_2024[[#This Row],[Sales_Volume]]</f>
        <v>176156946</v>
      </c>
      <c r="M1802" t="str" cm="1">
        <f t="array" ref="M1802">_xlfn.IFS(BMW_sales_data__2010_2024[[#This Row],[Engine_Size_L]]&gt;4,"&gt;4",BMW_sales_data__2010_2024[[#This Row],[Engine_Size_L]]&gt;=2,"2-4",BMW_sales_data__2010_2024[[#This Row],[Engine_Size_L]]&lt;2,"&lt;2")</f>
        <v>&gt;4</v>
      </c>
      <c r="N1802" t="str" cm="1">
        <f t="array" ref="N1802">_xlfn.IFS(BMW_sales_data__2010_2024[[#This Row],[Price_USD]]&gt;100000,"High",BMW_sales_data__2010_2024[[#This Row],[Price_USD]]&gt;=50000,"Medium",BMW_sales_data__2010_2024[[#This Row],[Price_USD]]&lt;50000,"Low")</f>
        <v>Low</v>
      </c>
    </row>
    <row r="1803" spans="1:14" x14ac:dyDescent="0.3">
      <c r="A1803" t="s">
        <v>37</v>
      </c>
      <c r="B1803">
        <v>2023</v>
      </c>
      <c r="C1803" t="s">
        <v>30</v>
      </c>
      <c r="D1803" t="s">
        <v>27</v>
      </c>
      <c r="E1803" t="s">
        <v>14</v>
      </c>
      <c r="F1803" t="s">
        <v>20</v>
      </c>
      <c r="G1803">
        <v>2.5</v>
      </c>
      <c r="H1803">
        <v>95275</v>
      </c>
      <c r="I1803">
        <v>43256</v>
      </c>
      <c r="J1803">
        <v>3935</v>
      </c>
      <c r="K1803" t="s">
        <v>21</v>
      </c>
      <c r="L1803">
        <f>BMW_sales_data__2010_2024[[#This Row],[Price_USD]]*BMW_sales_data__2010_2024[[#This Row],[Sales_Volume]]</f>
        <v>170212360</v>
      </c>
      <c r="M1803" t="str" cm="1">
        <f t="array" ref="M1803">_xlfn.IFS(BMW_sales_data__2010_2024[[#This Row],[Engine_Size_L]]&gt;4,"&gt;4",BMW_sales_data__2010_2024[[#This Row],[Engine_Size_L]]&gt;=2,"2-4",BMW_sales_data__2010_2024[[#This Row],[Engine_Size_L]]&lt;2,"&lt;2")</f>
        <v>2-4</v>
      </c>
      <c r="N1803" t="str" cm="1">
        <f t="array" ref="N1803">_xlfn.IFS(BMW_sales_data__2010_2024[[#This Row],[Price_USD]]&gt;100000,"High",BMW_sales_data__2010_2024[[#This Row],[Price_USD]]&gt;=50000,"Medium",BMW_sales_data__2010_2024[[#This Row],[Price_USD]]&lt;50000,"Low")</f>
        <v>Low</v>
      </c>
    </row>
    <row r="1804" spans="1:14" x14ac:dyDescent="0.3">
      <c r="A1804" t="s">
        <v>11</v>
      </c>
      <c r="B1804">
        <v>2011</v>
      </c>
      <c r="C1804" t="s">
        <v>18</v>
      </c>
      <c r="D1804" t="s">
        <v>31</v>
      </c>
      <c r="E1804" t="s">
        <v>28</v>
      </c>
      <c r="F1804" t="s">
        <v>15</v>
      </c>
      <c r="G1804">
        <v>3.8</v>
      </c>
      <c r="H1804">
        <v>19702</v>
      </c>
      <c r="I1804">
        <v>93565</v>
      </c>
      <c r="J1804">
        <v>6713</v>
      </c>
      <c r="K1804" t="s">
        <v>21</v>
      </c>
      <c r="L1804">
        <f>BMW_sales_data__2010_2024[[#This Row],[Price_USD]]*BMW_sales_data__2010_2024[[#This Row],[Sales_Volume]]</f>
        <v>628101845</v>
      </c>
      <c r="M1804" t="str" cm="1">
        <f t="array" ref="M1804">_xlfn.IFS(BMW_sales_data__2010_2024[[#This Row],[Engine_Size_L]]&gt;4,"&gt;4",BMW_sales_data__2010_2024[[#This Row],[Engine_Size_L]]&gt;=2,"2-4",BMW_sales_data__2010_2024[[#This Row],[Engine_Size_L]]&lt;2,"&lt;2")</f>
        <v>2-4</v>
      </c>
      <c r="N1804" t="str" cm="1">
        <f t="array" ref="N1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5" spans="1:14" x14ac:dyDescent="0.3">
      <c r="A1805" t="s">
        <v>36</v>
      </c>
      <c r="B1805">
        <v>2021</v>
      </c>
      <c r="C1805" t="s">
        <v>26</v>
      </c>
      <c r="D1805" t="s">
        <v>27</v>
      </c>
      <c r="E1805" t="s">
        <v>19</v>
      </c>
      <c r="F1805" t="s">
        <v>15</v>
      </c>
      <c r="G1805">
        <v>1.9</v>
      </c>
      <c r="H1805">
        <v>79720</v>
      </c>
      <c r="I1805">
        <v>95408</v>
      </c>
      <c r="J1805">
        <v>3529</v>
      </c>
      <c r="K1805" t="s">
        <v>21</v>
      </c>
      <c r="L1805">
        <f>BMW_sales_data__2010_2024[[#This Row],[Price_USD]]*BMW_sales_data__2010_2024[[#This Row],[Sales_Volume]]</f>
        <v>336694832</v>
      </c>
      <c r="M1805" t="str" cm="1">
        <f t="array" ref="M1805">_xlfn.IFS(BMW_sales_data__2010_2024[[#This Row],[Engine_Size_L]]&gt;4,"&gt;4",BMW_sales_data__2010_2024[[#This Row],[Engine_Size_L]]&gt;=2,"2-4",BMW_sales_data__2010_2024[[#This Row],[Engine_Size_L]]&lt;2,"&lt;2")</f>
        <v>&lt;2</v>
      </c>
      <c r="N1805" t="str" cm="1">
        <f t="array" ref="N1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6" spans="1:14" x14ac:dyDescent="0.3">
      <c r="A1806" t="s">
        <v>37</v>
      </c>
      <c r="B1806">
        <v>2015</v>
      </c>
      <c r="C1806" t="s">
        <v>35</v>
      </c>
      <c r="D1806" t="s">
        <v>22</v>
      </c>
      <c r="E1806" t="s">
        <v>14</v>
      </c>
      <c r="F1806" t="s">
        <v>15</v>
      </c>
      <c r="G1806">
        <v>2.9</v>
      </c>
      <c r="H1806">
        <v>51639</v>
      </c>
      <c r="I1806">
        <v>49408</v>
      </c>
      <c r="J1806">
        <v>5024</v>
      </c>
      <c r="K1806" t="s">
        <v>21</v>
      </c>
      <c r="L1806">
        <f>BMW_sales_data__2010_2024[[#This Row],[Price_USD]]*BMW_sales_data__2010_2024[[#This Row],[Sales_Volume]]</f>
        <v>248225792</v>
      </c>
      <c r="M1806" t="str" cm="1">
        <f t="array" ref="M1806">_xlfn.IFS(BMW_sales_data__2010_2024[[#This Row],[Engine_Size_L]]&gt;4,"&gt;4",BMW_sales_data__2010_2024[[#This Row],[Engine_Size_L]]&gt;=2,"2-4",BMW_sales_data__2010_2024[[#This Row],[Engine_Size_L]]&lt;2,"&lt;2")</f>
        <v>2-4</v>
      </c>
      <c r="N1806" t="str" cm="1">
        <f t="array" ref="N1806">_xlfn.IFS(BMW_sales_data__2010_2024[[#This Row],[Price_USD]]&gt;100000,"High",BMW_sales_data__2010_2024[[#This Row],[Price_USD]]&gt;=50000,"Medium",BMW_sales_data__2010_2024[[#This Row],[Price_USD]]&lt;50000,"Low")</f>
        <v>Low</v>
      </c>
    </row>
    <row r="1807" spans="1:14" x14ac:dyDescent="0.3">
      <c r="A1807" t="s">
        <v>32</v>
      </c>
      <c r="B1807">
        <v>2020</v>
      </c>
      <c r="C1807" t="s">
        <v>30</v>
      </c>
      <c r="D1807" t="s">
        <v>29</v>
      </c>
      <c r="E1807" t="s">
        <v>19</v>
      </c>
      <c r="F1807" t="s">
        <v>20</v>
      </c>
      <c r="G1807">
        <v>4.0999999999999996</v>
      </c>
      <c r="H1807">
        <v>125722</v>
      </c>
      <c r="I1807">
        <v>43894</v>
      </c>
      <c r="J1807">
        <v>4448</v>
      </c>
      <c r="K1807" t="s">
        <v>21</v>
      </c>
      <c r="L1807">
        <f>BMW_sales_data__2010_2024[[#This Row],[Price_USD]]*BMW_sales_data__2010_2024[[#This Row],[Sales_Volume]]</f>
        <v>195240512</v>
      </c>
      <c r="M1807" t="str" cm="1">
        <f t="array" ref="M1807">_xlfn.IFS(BMW_sales_data__2010_2024[[#This Row],[Engine_Size_L]]&gt;4,"&gt;4",BMW_sales_data__2010_2024[[#This Row],[Engine_Size_L]]&gt;=2,"2-4",BMW_sales_data__2010_2024[[#This Row],[Engine_Size_L]]&lt;2,"&lt;2")</f>
        <v>&gt;4</v>
      </c>
      <c r="N1807" t="str" cm="1">
        <f t="array" ref="N1807">_xlfn.IFS(BMW_sales_data__2010_2024[[#This Row],[Price_USD]]&gt;100000,"High",BMW_sales_data__2010_2024[[#This Row],[Price_USD]]&gt;=50000,"Medium",BMW_sales_data__2010_2024[[#This Row],[Price_USD]]&lt;50000,"Low")</f>
        <v>Low</v>
      </c>
    </row>
    <row r="1808" spans="1:14" x14ac:dyDescent="0.3">
      <c r="A1808" t="s">
        <v>41</v>
      </c>
      <c r="B1808">
        <v>2010</v>
      </c>
      <c r="C1808" t="s">
        <v>35</v>
      </c>
      <c r="D1808" t="s">
        <v>31</v>
      </c>
      <c r="E1808" t="s">
        <v>19</v>
      </c>
      <c r="F1808" t="s">
        <v>15</v>
      </c>
      <c r="G1808">
        <v>2.2999999999999998</v>
      </c>
      <c r="H1808">
        <v>128175</v>
      </c>
      <c r="I1808">
        <v>51235</v>
      </c>
      <c r="J1808">
        <v>695</v>
      </c>
      <c r="K1808" t="s">
        <v>21</v>
      </c>
      <c r="L1808">
        <f>BMW_sales_data__2010_2024[[#This Row],[Price_USD]]*BMW_sales_data__2010_2024[[#This Row],[Sales_Volume]]</f>
        <v>35608325</v>
      </c>
      <c r="M1808" t="str" cm="1">
        <f t="array" ref="M1808">_xlfn.IFS(BMW_sales_data__2010_2024[[#This Row],[Engine_Size_L]]&gt;4,"&gt;4",BMW_sales_data__2010_2024[[#This Row],[Engine_Size_L]]&gt;=2,"2-4",BMW_sales_data__2010_2024[[#This Row],[Engine_Size_L]]&lt;2,"&lt;2")</f>
        <v>2-4</v>
      </c>
      <c r="N1808" t="str" cm="1">
        <f t="array" ref="N1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09" spans="1:14" x14ac:dyDescent="0.3">
      <c r="A1809" t="s">
        <v>32</v>
      </c>
      <c r="B1809">
        <v>2012</v>
      </c>
      <c r="C1809" t="s">
        <v>24</v>
      </c>
      <c r="D1809" t="s">
        <v>31</v>
      </c>
      <c r="E1809" t="s">
        <v>33</v>
      </c>
      <c r="F1809" t="s">
        <v>15</v>
      </c>
      <c r="G1809">
        <v>3.6</v>
      </c>
      <c r="H1809">
        <v>146468</v>
      </c>
      <c r="I1809">
        <v>62524</v>
      </c>
      <c r="J1809">
        <v>8229</v>
      </c>
      <c r="K1809" t="s">
        <v>16</v>
      </c>
      <c r="L1809">
        <f>BMW_sales_data__2010_2024[[#This Row],[Price_USD]]*BMW_sales_data__2010_2024[[#This Row],[Sales_Volume]]</f>
        <v>514509996</v>
      </c>
      <c r="M1809" t="str" cm="1">
        <f t="array" ref="M1809">_xlfn.IFS(BMW_sales_data__2010_2024[[#This Row],[Engine_Size_L]]&gt;4,"&gt;4",BMW_sales_data__2010_2024[[#This Row],[Engine_Size_L]]&gt;=2,"2-4",BMW_sales_data__2010_2024[[#This Row],[Engine_Size_L]]&lt;2,"&lt;2")</f>
        <v>2-4</v>
      </c>
      <c r="N1809" t="str" cm="1">
        <f t="array" ref="N1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0" spans="1:14" x14ac:dyDescent="0.3">
      <c r="A1810" t="s">
        <v>41</v>
      </c>
      <c r="B1810">
        <v>2014</v>
      </c>
      <c r="C1810" t="s">
        <v>12</v>
      </c>
      <c r="D1810" t="s">
        <v>31</v>
      </c>
      <c r="E1810" t="s">
        <v>19</v>
      </c>
      <c r="F1810" t="s">
        <v>20</v>
      </c>
      <c r="G1810">
        <v>2</v>
      </c>
      <c r="H1810">
        <v>66558</v>
      </c>
      <c r="I1810">
        <v>71081</v>
      </c>
      <c r="J1810">
        <v>2960</v>
      </c>
      <c r="K1810" t="s">
        <v>21</v>
      </c>
      <c r="L1810">
        <f>BMW_sales_data__2010_2024[[#This Row],[Price_USD]]*BMW_sales_data__2010_2024[[#This Row],[Sales_Volume]]</f>
        <v>210399760</v>
      </c>
      <c r="M1810" t="str" cm="1">
        <f t="array" ref="M1810">_xlfn.IFS(BMW_sales_data__2010_2024[[#This Row],[Engine_Size_L]]&gt;4,"&gt;4",BMW_sales_data__2010_2024[[#This Row],[Engine_Size_L]]&gt;=2,"2-4",BMW_sales_data__2010_2024[[#This Row],[Engine_Size_L]]&lt;2,"&lt;2")</f>
        <v>2-4</v>
      </c>
      <c r="N1810" t="str" cm="1">
        <f t="array" ref="N1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1" spans="1:14" x14ac:dyDescent="0.3">
      <c r="A1811" t="s">
        <v>36</v>
      </c>
      <c r="B1811">
        <v>2013</v>
      </c>
      <c r="C1811" t="s">
        <v>35</v>
      </c>
      <c r="D1811" t="s">
        <v>39</v>
      </c>
      <c r="E1811" t="s">
        <v>19</v>
      </c>
      <c r="F1811" t="s">
        <v>20</v>
      </c>
      <c r="G1811">
        <v>1.9</v>
      </c>
      <c r="H1811">
        <v>21055</v>
      </c>
      <c r="I1811">
        <v>71426</v>
      </c>
      <c r="J1811">
        <v>5138</v>
      </c>
      <c r="K1811" t="s">
        <v>21</v>
      </c>
      <c r="L1811">
        <f>BMW_sales_data__2010_2024[[#This Row],[Price_USD]]*BMW_sales_data__2010_2024[[#This Row],[Sales_Volume]]</f>
        <v>366986788</v>
      </c>
      <c r="M1811" t="str" cm="1">
        <f t="array" ref="M1811">_xlfn.IFS(BMW_sales_data__2010_2024[[#This Row],[Engine_Size_L]]&gt;4,"&gt;4",BMW_sales_data__2010_2024[[#This Row],[Engine_Size_L]]&gt;=2,"2-4",BMW_sales_data__2010_2024[[#This Row],[Engine_Size_L]]&lt;2,"&lt;2")</f>
        <v>&lt;2</v>
      </c>
      <c r="N1811" t="str" cm="1">
        <f t="array" ref="N1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2" spans="1:14" x14ac:dyDescent="0.3">
      <c r="A1812" t="s">
        <v>41</v>
      </c>
      <c r="B1812">
        <v>2012</v>
      </c>
      <c r="C1812" t="s">
        <v>35</v>
      </c>
      <c r="D1812" t="s">
        <v>39</v>
      </c>
      <c r="E1812" t="s">
        <v>28</v>
      </c>
      <c r="F1812" t="s">
        <v>20</v>
      </c>
      <c r="G1812">
        <v>3.3</v>
      </c>
      <c r="H1812">
        <v>198958</v>
      </c>
      <c r="I1812">
        <v>106972</v>
      </c>
      <c r="J1812">
        <v>6060</v>
      </c>
      <c r="K1812" t="s">
        <v>21</v>
      </c>
      <c r="L1812">
        <f>BMW_sales_data__2010_2024[[#This Row],[Price_USD]]*BMW_sales_data__2010_2024[[#This Row],[Sales_Volume]]</f>
        <v>648250320</v>
      </c>
      <c r="M1812" t="str" cm="1">
        <f t="array" ref="M1812">_xlfn.IFS(BMW_sales_data__2010_2024[[#This Row],[Engine_Size_L]]&gt;4,"&gt;4",BMW_sales_data__2010_2024[[#This Row],[Engine_Size_L]]&gt;=2,"2-4",BMW_sales_data__2010_2024[[#This Row],[Engine_Size_L]]&lt;2,"&lt;2")</f>
        <v>2-4</v>
      </c>
      <c r="N1812" t="str" cm="1">
        <f t="array" ref="N1812">_xlfn.IFS(BMW_sales_data__2010_2024[[#This Row],[Price_USD]]&gt;100000,"High",BMW_sales_data__2010_2024[[#This Row],[Price_USD]]&gt;=50000,"Medium",BMW_sales_data__2010_2024[[#This Row],[Price_USD]]&lt;50000,"Low")</f>
        <v>High</v>
      </c>
    </row>
    <row r="1813" spans="1:14" x14ac:dyDescent="0.3">
      <c r="A1813" t="s">
        <v>32</v>
      </c>
      <c r="B1813">
        <v>2019</v>
      </c>
      <c r="C1813" t="s">
        <v>24</v>
      </c>
      <c r="D1813" t="s">
        <v>13</v>
      </c>
      <c r="E1813" t="s">
        <v>19</v>
      </c>
      <c r="F1813" t="s">
        <v>20</v>
      </c>
      <c r="G1813">
        <v>3.9</v>
      </c>
      <c r="H1813">
        <v>86510</v>
      </c>
      <c r="I1813">
        <v>72040</v>
      </c>
      <c r="J1813">
        <v>3209</v>
      </c>
      <c r="K1813" t="s">
        <v>21</v>
      </c>
      <c r="L1813">
        <f>BMW_sales_data__2010_2024[[#This Row],[Price_USD]]*BMW_sales_data__2010_2024[[#This Row],[Sales_Volume]]</f>
        <v>231176360</v>
      </c>
      <c r="M1813" t="str" cm="1">
        <f t="array" ref="M1813">_xlfn.IFS(BMW_sales_data__2010_2024[[#This Row],[Engine_Size_L]]&gt;4,"&gt;4",BMW_sales_data__2010_2024[[#This Row],[Engine_Size_L]]&gt;=2,"2-4",BMW_sales_data__2010_2024[[#This Row],[Engine_Size_L]]&lt;2,"&lt;2")</f>
        <v>2-4</v>
      </c>
      <c r="N1813" t="str" cm="1">
        <f t="array" ref="N1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14" spans="1:14" x14ac:dyDescent="0.3">
      <c r="A1814" t="s">
        <v>36</v>
      </c>
      <c r="B1814">
        <v>2022</v>
      </c>
      <c r="C1814" t="s">
        <v>24</v>
      </c>
      <c r="D1814" t="s">
        <v>13</v>
      </c>
      <c r="E1814" t="s">
        <v>14</v>
      </c>
      <c r="F1814" t="s">
        <v>15</v>
      </c>
      <c r="G1814">
        <v>1.9</v>
      </c>
      <c r="H1814">
        <v>191487</v>
      </c>
      <c r="I1814">
        <v>40012</v>
      </c>
      <c r="J1814">
        <v>7265</v>
      </c>
      <c r="K1814" t="s">
        <v>16</v>
      </c>
      <c r="L1814">
        <f>BMW_sales_data__2010_2024[[#This Row],[Price_USD]]*BMW_sales_data__2010_2024[[#This Row],[Sales_Volume]]</f>
        <v>290687180</v>
      </c>
      <c r="M1814" t="str" cm="1">
        <f t="array" ref="M1814">_xlfn.IFS(BMW_sales_data__2010_2024[[#This Row],[Engine_Size_L]]&gt;4,"&gt;4",BMW_sales_data__2010_2024[[#This Row],[Engine_Size_L]]&gt;=2,"2-4",BMW_sales_data__2010_2024[[#This Row],[Engine_Size_L]]&lt;2,"&lt;2")</f>
        <v>&lt;2</v>
      </c>
      <c r="N1814" t="str" cm="1">
        <f t="array" ref="N1814">_xlfn.IFS(BMW_sales_data__2010_2024[[#This Row],[Price_USD]]&gt;100000,"High",BMW_sales_data__2010_2024[[#This Row],[Price_USD]]&gt;=50000,"Medium",BMW_sales_data__2010_2024[[#This Row],[Price_USD]]&lt;50000,"Low")</f>
        <v>Low</v>
      </c>
    </row>
    <row r="1815" spans="1:14" x14ac:dyDescent="0.3">
      <c r="A1815" t="s">
        <v>36</v>
      </c>
      <c r="B1815">
        <v>2014</v>
      </c>
      <c r="C1815" t="s">
        <v>30</v>
      </c>
      <c r="D1815" t="s">
        <v>27</v>
      </c>
      <c r="E1815" t="s">
        <v>19</v>
      </c>
      <c r="F1815" t="s">
        <v>20</v>
      </c>
      <c r="G1815">
        <v>4.7</v>
      </c>
      <c r="H1815">
        <v>189232</v>
      </c>
      <c r="I1815">
        <v>47711</v>
      </c>
      <c r="J1815">
        <v>9028</v>
      </c>
      <c r="K1815" t="s">
        <v>16</v>
      </c>
      <c r="L1815">
        <f>BMW_sales_data__2010_2024[[#This Row],[Price_USD]]*BMW_sales_data__2010_2024[[#This Row],[Sales_Volume]]</f>
        <v>430734908</v>
      </c>
      <c r="M1815" t="str" cm="1">
        <f t="array" ref="M1815">_xlfn.IFS(BMW_sales_data__2010_2024[[#This Row],[Engine_Size_L]]&gt;4,"&gt;4",BMW_sales_data__2010_2024[[#This Row],[Engine_Size_L]]&gt;=2,"2-4",BMW_sales_data__2010_2024[[#This Row],[Engine_Size_L]]&lt;2,"&lt;2")</f>
        <v>&gt;4</v>
      </c>
      <c r="N1815" t="str" cm="1">
        <f t="array" ref="N1815">_xlfn.IFS(BMW_sales_data__2010_2024[[#This Row],[Price_USD]]&gt;100000,"High",BMW_sales_data__2010_2024[[#This Row],[Price_USD]]&gt;=50000,"Medium",BMW_sales_data__2010_2024[[#This Row],[Price_USD]]&lt;50000,"Low")</f>
        <v>Low</v>
      </c>
    </row>
    <row r="1816" spans="1:14" x14ac:dyDescent="0.3">
      <c r="A1816" t="s">
        <v>32</v>
      </c>
      <c r="B1816">
        <v>2020</v>
      </c>
      <c r="C1816" t="s">
        <v>35</v>
      </c>
      <c r="D1816" t="s">
        <v>27</v>
      </c>
      <c r="E1816" t="s">
        <v>14</v>
      </c>
      <c r="F1816" t="s">
        <v>15</v>
      </c>
      <c r="G1816">
        <v>2.2999999999999998</v>
      </c>
      <c r="H1816">
        <v>30529</v>
      </c>
      <c r="I1816">
        <v>106476</v>
      </c>
      <c r="J1816">
        <v>2005</v>
      </c>
      <c r="K1816" t="s">
        <v>21</v>
      </c>
      <c r="L1816">
        <f>BMW_sales_data__2010_2024[[#This Row],[Price_USD]]*BMW_sales_data__2010_2024[[#This Row],[Sales_Volume]]</f>
        <v>213484380</v>
      </c>
      <c r="M1816" t="str" cm="1">
        <f t="array" ref="M1816">_xlfn.IFS(BMW_sales_data__2010_2024[[#This Row],[Engine_Size_L]]&gt;4,"&gt;4",BMW_sales_data__2010_2024[[#This Row],[Engine_Size_L]]&gt;=2,"2-4",BMW_sales_data__2010_2024[[#This Row],[Engine_Size_L]]&lt;2,"&lt;2")</f>
        <v>2-4</v>
      </c>
      <c r="N1816" t="str" cm="1">
        <f t="array" ref="N1816">_xlfn.IFS(BMW_sales_data__2010_2024[[#This Row],[Price_USD]]&gt;100000,"High",BMW_sales_data__2010_2024[[#This Row],[Price_USD]]&gt;=50000,"Medium",BMW_sales_data__2010_2024[[#This Row],[Price_USD]]&lt;50000,"Low")</f>
        <v>High</v>
      </c>
    </row>
    <row r="1817" spans="1:14" x14ac:dyDescent="0.3">
      <c r="A1817" t="s">
        <v>38</v>
      </c>
      <c r="B1817">
        <v>2017</v>
      </c>
      <c r="C1817" t="s">
        <v>26</v>
      </c>
      <c r="D1817" t="s">
        <v>13</v>
      </c>
      <c r="E1817" t="s">
        <v>14</v>
      </c>
      <c r="F1817" t="s">
        <v>15</v>
      </c>
      <c r="G1817">
        <v>1.9</v>
      </c>
      <c r="H1817">
        <v>33324</v>
      </c>
      <c r="I1817">
        <v>30918</v>
      </c>
      <c r="J1817">
        <v>544</v>
      </c>
      <c r="K1817" t="s">
        <v>21</v>
      </c>
      <c r="L1817">
        <f>BMW_sales_data__2010_2024[[#This Row],[Price_USD]]*BMW_sales_data__2010_2024[[#This Row],[Sales_Volume]]</f>
        <v>16819392</v>
      </c>
      <c r="M1817" t="str" cm="1">
        <f t="array" ref="M1817">_xlfn.IFS(BMW_sales_data__2010_2024[[#This Row],[Engine_Size_L]]&gt;4,"&gt;4",BMW_sales_data__2010_2024[[#This Row],[Engine_Size_L]]&gt;=2,"2-4",BMW_sales_data__2010_2024[[#This Row],[Engine_Size_L]]&lt;2,"&lt;2")</f>
        <v>&lt;2</v>
      </c>
      <c r="N1817" t="str" cm="1">
        <f t="array" ref="N1817">_xlfn.IFS(BMW_sales_data__2010_2024[[#This Row],[Price_USD]]&gt;100000,"High",BMW_sales_data__2010_2024[[#This Row],[Price_USD]]&gt;=50000,"Medium",BMW_sales_data__2010_2024[[#This Row],[Price_USD]]&lt;50000,"Low")</f>
        <v>Low</v>
      </c>
    </row>
    <row r="1818" spans="1:14" x14ac:dyDescent="0.3">
      <c r="A1818" t="s">
        <v>17</v>
      </c>
      <c r="B1818">
        <v>2020</v>
      </c>
      <c r="C1818" t="s">
        <v>26</v>
      </c>
      <c r="D1818" t="s">
        <v>27</v>
      </c>
      <c r="E1818" t="s">
        <v>14</v>
      </c>
      <c r="F1818" t="s">
        <v>15</v>
      </c>
      <c r="G1818">
        <v>2.2000000000000002</v>
      </c>
      <c r="H1818">
        <v>20537</v>
      </c>
      <c r="I1818">
        <v>48243</v>
      </c>
      <c r="J1818">
        <v>6624</v>
      </c>
      <c r="K1818" t="s">
        <v>21</v>
      </c>
      <c r="L1818">
        <f>BMW_sales_data__2010_2024[[#This Row],[Price_USD]]*BMW_sales_data__2010_2024[[#This Row],[Sales_Volume]]</f>
        <v>319561632</v>
      </c>
      <c r="M1818" t="str" cm="1">
        <f t="array" ref="M1818">_xlfn.IFS(BMW_sales_data__2010_2024[[#This Row],[Engine_Size_L]]&gt;4,"&gt;4",BMW_sales_data__2010_2024[[#This Row],[Engine_Size_L]]&gt;=2,"2-4",BMW_sales_data__2010_2024[[#This Row],[Engine_Size_L]]&lt;2,"&lt;2")</f>
        <v>2-4</v>
      </c>
      <c r="N1818" t="str" cm="1">
        <f t="array" ref="N1818">_xlfn.IFS(BMW_sales_data__2010_2024[[#This Row],[Price_USD]]&gt;100000,"High",BMW_sales_data__2010_2024[[#This Row],[Price_USD]]&gt;=50000,"Medium",BMW_sales_data__2010_2024[[#This Row],[Price_USD]]&lt;50000,"Low")</f>
        <v>Low</v>
      </c>
    </row>
    <row r="1819" spans="1:14" x14ac:dyDescent="0.3">
      <c r="A1819" t="s">
        <v>11</v>
      </c>
      <c r="B1819">
        <v>2013</v>
      </c>
      <c r="C1819" t="s">
        <v>26</v>
      </c>
      <c r="D1819" t="s">
        <v>29</v>
      </c>
      <c r="E1819" t="s">
        <v>14</v>
      </c>
      <c r="F1819" t="s">
        <v>15</v>
      </c>
      <c r="G1819">
        <v>2.1</v>
      </c>
      <c r="H1819">
        <v>127850</v>
      </c>
      <c r="I1819">
        <v>55935</v>
      </c>
      <c r="J1819">
        <v>7169</v>
      </c>
      <c r="K1819" t="s">
        <v>16</v>
      </c>
      <c r="L1819">
        <f>BMW_sales_data__2010_2024[[#This Row],[Price_USD]]*BMW_sales_data__2010_2024[[#This Row],[Sales_Volume]]</f>
        <v>400998015</v>
      </c>
      <c r="M1819" t="str" cm="1">
        <f t="array" ref="M1819">_xlfn.IFS(BMW_sales_data__2010_2024[[#This Row],[Engine_Size_L]]&gt;4,"&gt;4",BMW_sales_data__2010_2024[[#This Row],[Engine_Size_L]]&gt;=2,"2-4",BMW_sales_data__2010_2024[[#This Row],[Engine_Size_L]]&lt;2,"&lt;2")</f>
        <v>2-4</v>
      </c>
      <c r="N1819" t="str" cm="1">
        <f t="array" ref="N1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0" spans="1:14" x14ac:dyDescent="0.3">
      <c r="A1820" t="s">
        <v>37</v>
      </c>
      <c r="B1820">
        <v>2010</v>
      </c>
      <c r="C1820" t="s">
        <v>24</v>
      </c>
      <c r="D1820" t="s">
        <v>22</v>
      </c>
      <c r="E1820" t="s">
        <v>19</v>
      </c>
      <c r="F1820" t="s">
        <v>20</v>
      </c>
      <c r="G1820">
        <v>1.8</v>
      </c>
      <c r="H1820">
        <v>95296</v>
      </c>
      <c r="I1820">
        <v>73313</v>
      </c>
      <c r="J1820">
        <v>5694</v>
      </c>
      <c r="K1820" t="s">
        <v>21</v>
      </c>
      <c r="L1820">
        <f>BMW_sales_data__2010_2024[[#This Row],[Price_USD]]*BMW_sales_data__2010_2024[[#This Row],[Sales_Volume]]</f>
        <v>417444222</v>
      </c>
      <c r="M1820" t="str" cm="1">
        <f t="array" ref="M1820">_xlfn.IFS(BMW_sales_data__2010_2024[[#This Row],[Engine_Size_L]]&gt;4,"&gt;4",BMW_sales_data__2010_2024[[#This Row],[Engine_Size_L]]&gt;=2,"2-4",BMW_sales_data__2010_2024[[#This Row],[Engine_Size_L]]&lt;2,"&lt;2")</f>
        <v>&lt;2</v>
      </c>
      <c r="N1820" t="str" cm="1">
        <f t="array" ref="N1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1" spans="1:14" x14ac:dyDescent="0.3">
      <c r="A1821" t="s">
        <v>36</v>
      </c>
      <c r="B1821">
        <v>2020</v>
      </c>
      <c r="C1821" t="s">
        <v>12</v>
      </c>
      <c r="D1821" t="s">
        <v>13</v>
      </c>
      <c r="E1821" t="s">
        <v>28</v>
      </c>
      <c r="F1821" t="s">
        <v>20</v>
      </c>
      <c r="G1821">
        <v>4.3</v>
      </c>
      <c r="H1821">
        <v>27624</v>
      </c>
      <c r="I1821">
        <v>46179</v>
      </c>
      <c r="J1821">
        <v>2809</v>
      </c>
      <c r="K1821" t="s">
        <v>21</v>
      </c>
      <c r="L1821">
        <f>BMW_sales_data__2010_2024[[#This Row],[Price_USD]]*BMW_sales_data__2010_2024[[#This Row],[Sales_Volume]]</f>
        <v>129716811</v>
      </c>
      <c r="M1821" t="str" cm="1">
        <f t="array" ref="M1821">_xlfn.IFS(BMW_sales_data__2010_2024[[#This Row],[Engine_Size_L]]&gt;4,"&gt;4",BMW_sales_data__2010_2024[[#This Row],[Engine_Size_L]]&gt;=2,"2-4",BMW_sales_data__2010_2024[[#This Row],[Engine_Size_L]]&lt;2,"&lt;2")</f>
        <v>&gt;4</v>
      </c>
      <c r="N1821" t="str" cm="1">
        <f t="array" ref="N1821">_xlfn.IFS(BMW_sales_data__2010_2024[[#This Row],[Price_USD]]&gt;100000,"High",BMW_sales_data__2010_2024[[#This Row],[Price_USD]]&gt;=50000,"Medium",BMW_sales_data__2010_2024[[#This Row],[Price_USD]]&lt;50000,"Low")</f>
        <v>Low</v>
      </c>
    </row>
    <row r="1822" spans="1:14" x14ac:dyDescent="0.3">
      <c r="A1822" t="s">
        <v>25</v>
      </c>
      <c r="B1822">
        <v>2016</v>
      </c>
      <c r="C1822" t="s">
        <v>26</v>
      </c>
      <c r="D1822" t="s">
        <v>31</v>
      </c>
      <c r="E1822" t="s">
        <v>33</v>
      </c>
      <c r="F1822" t="s">
        <v>15</v>
      </c>
      <c r="G1822">
        <v>3.2</v>
      </c>
      <c r="H1822">
        <v>96579</v>
      </c>
      <c r="I1822">
        <v>65221</v>
      </c>
      <c r="J1822">
        <v>9107</v>
      </c>
      <c r="K1822" t="s">
        <v>16</v>
      </c>
      <c r="L1822">
        <f>BMW_sales_data__2010_2024[[#This Row],[Price_USD]]*BMW_sales_data__2010_2024[[#This Row],[Sales_Volume]]</f>
        <v>593967647</v>
      </c>
      <c r="M1822" t="str" cm="1">
        <f t="array" ref="M1822">_xlfn.IFS(BMW_sales_data__2010_2024[[#This Row],[Engine_Size_L]]&gt;4,"&gt;4",BMW_sales_data__2010_2024[[#This Row],[Engine_Size_L]]&gt;=2,"2-4",BMW_sales_data__2010_2024[[#This Row],[Engine_Size_L]]&lt;2,"&lt;2")</f>
        <v>2-4</v>
      </c>
      <c r="N1822" t="str" cm="1">
        <f t="array" ref="N1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3" spans="1:14" x14ac:dyDescent="0.3">
      <c r="A1823" t="s">
        <v>25</v>
      </c>
      <c r="B1823">
        <v>2017</v>
      </c>
      <c r="C1823" t="s">
        <v>12</v>
      </c>
      <c r="D1823" t="s">
        <v>27</v>
      </c>
      <c r="E1823" t="s">
        <v>14</v>
      </c>
      <c r="F1823" t="s">
        <v>15</v>
      </c>
      <c r="G1823">
        <v>2.9</v>
      </c>
      <c r="H1823">
        <v>107119</v>
      </c>
      <c r="I1823">
        <v>92623</v>
      </c>
      <c r="J1823">
        <v>7312</v>
      </c>
      <c r="K1823" t="s">
        <v>16</v>
      </c>
      <c r="L1823">
        <f>BMW_sales_data__2010_2024[[#This Row],[Price_USD]]*BMW_sales_data__2010_2024[[#This Row],[Sales_Volume]]</f>
        <v>677259376</v>
      </c>
      <c r="M1823" t="str" cm="1">
        <f t="array" ref="M1823">_xlfn.IFS(BMW_sales_data__2010_2024[[#This Row],[Engine_Size_L]]&gt;4,"&gt;4",BMW_sales_data__2010_2024[[#This Row],[Engine_Size_L]]&gt;=2,"2-4",BMW_sales_data__2010_2024[[#This Row],[Engine_Size_L]]&lt;2,"&lt;2")</f>
        <v>2-4</v>
      </c>
      <c r="N1823" t="str" cm="1">
        <f t="array" ref="N1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4" spans="1:14" x14ac:dyDescent="0.3">
      <c r="A1824" t="s">
        <v>36</v>
      </c>
      <c r="B1824">
        <v>2012</v>
      </c>
      <c r="C1824" t="s">
        <v>26</v>
      </c>
      <c r="D1824" t="s">
        <v>27</v>
      </c>
      <c r="E1824" t="s">
        <v>33</v>
      </c>
      <c r="F1824" t="s">
        <v>15</v>
      </c>
      <c r="G1824">
        <v>4.8</v>
      </c>
      <c r="H1824">
        <v>5378</v>
      </c>
      <c r="I1824">
        <v>33777</v>
      </c>
      <c r="J1824">
        <v>103</v>
      </c>
      <c r="K1824" t="s">
        <v>21</v>
      </c>
      <c r="L1824">
        <f>BMW_sales_data__2010_2024[[#This Row],[Price_USD]]*BMW_sales_data__2010_2024[[#This Row],[Sales_Volume]]</f>
        <v>3479031</v>
      </c>
      <c r="M1824" t="str" cm="1">
        <f t="array" ref="M1824">_xlfn.IFS(BMW_sales_data__2010_2024[[#This Row],[Engine_Size_L]]&gt;4,"&gt;4",BMW_sales_data__2010_2024[[#This Row],[Engine_Size_L]]&gt;=2,"2-4",BMW_sales_data__2010_2024[[#This Row],[Engine_Size_L]]&lt;2,"&lt;2")</f>
        <v>&gt;4</v>
      </c>
      <c r="N1824" t="str" cm="1">
        <f t="array" ref="N1824">_xlfn.IFS(BMW_sales_data__2010_2024[[#This Row],[Price_USD]]&gt;100000,"High",BMW_sales_data__2010_2024[[#This Row],[Price_USD]]&gt;=50000,"Medium",BMW_sales_data__2010_2024[[#This Row],[Price_USD]]&lt;50000,"Low")</f>
        <v>Low</v>
      </c>
    </row>
    <row r="1825" spans="1:14" x14ac:dyDescent="0.3">
      <c r="A1825" t="s">
        <v>38</v>
      </c>
      <c r="B1825">
        <v>2015</v>
      </c>
      <c r="C1825" t="s">
        <v>24</v>
      </c>
      <c r="D1825" t="s">
        <v>39</v>
      </c>
      <c r="E1825" t="s">
        <v>33</v>
      </c>
      <c r="F1825" t="s">
        <v>15</v>
      </c>
      <c r="G1825">
        <v>2.8</v>
      </c>
      <c r="H1825">
        <v>69209</v>
      </c>
      <c r="I1825">
        <v>40172</v>
      </c>
      <c r="J1825">
        <v>9197</v>
      </c>
      <c r="K1825" t="s">
        <v>16</v>
      </c>
      <c r="L1825">
        <f>BMW_sales_data__2010_2024[[#This Row],[Price_USD]]*BMW_sales_data__2010_2024[[#This Row],[Sales_Volume]]</f>
        <v>369461884</v>
      </c>
      <c r="M1825" t="str" cm="1">
        <f t="array" ref="M1825">_xlfn.IFS(BMW_sales_data__2010_2024[[#This Row],[Engine_Size_L]]&gt;4,"&gt;4",BMW_sales_data__2010_2024[[#This Row],[Engine_Size_L]]&gt;=2,"2-4",BMW_sales_data__2010_2024[[#This Row],[Engine_Size_L]]&lt;2,"&lt;2")</f>
        <v>2-4</v>
      </c>
      <c r="N1825" t="str" cm="1">
        <f t="array" ref="N1825">_xlfn.IFS(BMW_sales_data__2010_2024[[#This Row],[Price_USD]]&gt;100000,"High",BMW_sales_data__2010_2024[[#This Row],[Price_USD]]&gt;=50000,"Medium",BMW_sales_data__2010_2024[[#This Row],[Price_USD]]&lt;50000,"Low")</f>
        <v>Low</v>
      </c>
    </row>
    <row r="1826" spans="1:14" x14ac:dyDescent="0.3">
      <c r="A1826" t="s">
        <v>38</v>
      </c>
      <c r="B1826">
        <v>2011</v>
      </c>
      <c r="C1826" t="s">
        <v>24</v>
      </c>
      <c r="D1826" t="s">
        <v>27</v>
      </c>
      <c r="E1826" t="s">
        <v>14</v>
      </c>
      <c r="F1826" t="s">
        <v>20</v>
      </c>
      <c r="G1826">
        <v>2.1</v>
      </c>
      <c r="H1826">
        <v>52465</v>
      </c>
      <c r="I1826">
        <v>74442</v>
      </c>
      <c r="J1826">
        <v>5017</v>
      </c>
      <c r="K1826" t="s">
        <v>21</v>
      </c>
      <c r="L1826">
        <f>BMW_sales_data__2010_2024[[#This Row],[Price_USD]]*BMW_sales_data__2010_2024[[#This Row],[Sales_Volume]]</f>
        <v>373475514</v>
      </c>
      <c r="M1826" t="str" cm="1">
        <f t="array" ref="M1826">_xlfn.IFS(BMW_sales_data__2010_2024[[#This Row],[Engine_Size_L]]&gt;4,"&gt;4",BMW_sales_data__2010_2024[[#This Row],[Engine_Size_L]]&gt;=2,"2-4",BMW_sales_data__2010_2024[[#This Row],[Engine_Size_L]]&lt;2,"&lt;2")</f>
        <v>2-4</v>
      </c>
      <c r="N1826" t="str" cm="1">
        <f t="array" ref="N1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7" spans="1:14" x14ac:dyDescent="0.3">
      <c r="A1827" t="s">
        <v>11</v>
      </c>
      <c r="B1827">
        <v>2016</v>
      </c>
      <c r="C1827" t="s">
        <v>30</v>
      </c>
      <c r="D1827" t="s">
        <v>22</v>
      </c>
      <c r="E1827" t="s">
        <v>14</v>
      </c>
      <c r="F1827" t="s">
        <v>15</v>
      </c>
      <c r="G1827">
        <v>2.5</v>
      </c>
      <c r="H1827">
        <v>191814</v>
      </c>
      <c r="I1827">
        <v>67930</v>
      </c>
      <c r="J1827">
        <v>5576</v>
      </c>
      <c r="K1827" t="s">
        <v>21</v>
      </c>
      <c r="L1827">
        <f>BMW_sales_data__2010_2024[[#This Row],[Price_USD]]*BMW_sales_data__2010_2024[[#This Row],[Sales_Volume]]</f>
        <v>378777680</v>
      </c>
      <c r="M1827" t="str" cm="1">
        <f t="array" ref="M1827">_xlfn.IFS(BMW_sales_data__2010_2024[[#This Row],[Engine_Size_L]]&gt;4,"&gt;4",BMW_sales_data__2010_2024[[#This Row],[Engine_Size_L]]&gt;=2,"2-4",BMW_sales_data__2010_2024[[#This Row],[Engine_Size_L]]&lt;2,"&lt;2")</f>
        <v>2-4</v>
      </c>
      <c r="N1827" t="str" cm="1">
        <f t="array" ref="N1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28" spans="1:14" x14ac:dyDescent="0.3">
      <c r="A1828" t="s">
        <v>23</v>
      </c>
      <c r="B1828">
        <v>2024</v>
      </c>
      <c r="C1828" t="s">
        <v>24</v>
      </c>
      <c r="D1828" t="s">
        <v>39</v>
      </c>
      <c r="E1828" t="s">
        <v>19</v>
      </c>
      <c r="F1828" t="s">
        <v>15</v>
      </c>
      <c r="G1828">
        <v>2.2999999999999998</v>
      </c>
      <c r="H1828">
        <v>32597</v>
      </c>
      <c r="I1828">
        <v>49857</v>
      </c>
      <c r="J1828">
        <v>6262</v>
      </c>
      <c r="K1828" t="s">
        <v>21</v>
      </c>
      <c r="L1828">
        <f>BMW_sales_data__2010_2024[[#This Row],[Price_USD]]*BMW_sales_data__2010_2024[[#This Row],[Sales_Volume]]</f>
        <v>312204534</v>
      </c>
      <c r="M1828" t="str" cm="1">
        <f t="array" ref="M1828">_xlfn.IFS(BMW_sales_data__2010_2024[[#This Row],[Engine_Size_L]]&gt;4,"&gt;4",BMW_sales_data__2010_2024[[#This Row],[Engine_Size_L]]&gt;=2,"2-4",BMW_sales_data__2010_2024[[#This Row],[Engine_Size_L]]&lt;2,"&lt;2")</f>
        <v>2-4</v>
      </c>
      <c r="N1828" t="str" cm="1">
        <f t="array" ref="N1828">_xlfn.IFS(BMW_sales_data__2010_2024[[#This Row],[Price_USD]]&gt;100000,"High",BMW_sales_data__2010_2024[[#This Row],[Price_USD]]&gt;=50000,"Medium",BMW_sales_data__2010_2024[[#This Row],[Price_USD]]&lt;50000,"Low")</f>
        <v>Low</v>
      </c>
    </row>
    <row r="1829" spans="1:14" x14ac:dyDescent="0.3">
      <c r="A1829" t="s">
        <v>17</v>
      </c>
      <c r="B1829">
        <v>2017</v>
      </c>
      <c r="C1829" t="s">
        <v>12</v>
      </c>
      <c r="D1829" t="s">
        <v>22</v>
      </c>
      <c r="E1829" t="s">
        <v>19</v>
      </c>
      <c r="F1829" t="s">
        <v>20</v>
      </c>
      <c r="G1829">
        <v>3.2</v>
      </c>
      <c r="H1829">
        <v>106761</v>
      </c>
      <c r="I1829">
        <v>59980</v>
      </c>
      <c r="J1829">
        <v>2365</v>
      </c>
      <c r="K1829" t="s">
        <v>21</v>
      </c>
      <c r="L1829">
        <f>BMW_sales_data__2010_2024[[#This Row],[Price_USD]]*BMW_sales_data__2010_2024[[#This Row],[Sales_Volume]]</f>
        <v>141852700</v>
      </c>
      <c r="M1829" t="str" cm="1">
        <f t="array" ref="M1829">_xlfn.IFS(BMW_sales_data__2010_2024[[#This Row],[Engine_Size_L]]&gt;4,"&gt;4",BMW_sales_data__2010_2024[[#This Row],[Engine_Size_L]]&gt;=2,"2-4",BMW_sales_data__2010_2024[[#This Row],[Engine_Size_L]]&lt;2,"&lt;2")</f>
        <v>2-4</v>
      </c>
      <c r="N1829" t="str" cm="1">
        <f t="array" ref="N1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0" spans="1:14" x14ac:dyDescent="0.3">
      <c r="A1830" t="s">
        <v>36</v>
      </c>
      <c r="B1830">
        <v>2015</v>
      </c>
      <c r="C1830" t="s">
        <v>30</v>
      </c>
      <c r="D1830" t="s">
        <v>29</v>
      </c>
      <c r="E1830" t="s">
        <v>19</v>
      </c>
      <c r="F1830" t="s">
        <v>20</v>
      </c>
      <c r="G1830">
        <v>2.5</v>
      </c>
      <c r="H1830">
        <v>121097</v>
      </c>
      <c r="I1830">
        <v>62711</v>
      </c>
      <c r="J1830">
        <v>601</v>
      </c>
      <c r="K1830" t="s">
        <v>21</v>
      </c>
      <c r="L1830">
        <f>BMW_sales_data__2010_2024[[#This Row],[Price_USD]]*BMW_sales_data__2010_2024[[#This Row],[Sales_Volume]]</f>
        <v>37689311</v>
      </c>
      <c r="M1830" t="str" cm="1">
        <f t="array" ref="M1830">_xlfn.IFS(BMW_sales_data__2010_2024[[#This Row],[Engine_Size_L]]&gt;4,"&gt;4",BMW_sales_data__2010_2024[[#This Row],[Engine_Size_L]]&gt;=2,"2-4",BMW_sales_data__2010_2024[[#This Row],[Engine_Size_L]]&lt;2,"&lt;2")</f>
        <v>2-4</v>
      </c>
      <c r="N1830" t="str" cm="1">
        <f t="array" ref="N1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1" spans="1:14" x14ac:dyDescent="0.3">
      <c r="A1831" t="s">
        <v>11</v>
      </c>
      <c r="B1831">
        <v>2015</v>
      </c>
      <c r="C1831" t="s">
        <v>35</v>
      </c>
      <c r="D1831" t="s">
        <v>29</v>
      </c>
      <c r="E1831" t="s">
        <v>33</v>
      </c>
      <c r="F1831" t="s">
        <v>15</v>
      </c>
      <c r="G1831">
        <v>3.3</v>
      </c>
      <c r="H1831">
        <v>109350</v>
      </c>
      <c r="I1831">
        <v>47108</v>
      </c>
      <c r="J1831">
        <v>9571</v>
      </c>
      <c r="K1831" t="s">
        <v>16</v>
      </c>
      <c r="L1831">
        <f>BMW_sales_data__2010_2024[[#This Row],[Price_USD]]*BMW_sales_data__2010_2024[[#This Row],[Sales_Volume]]</f>
        <v>450870668</v>
      </c>
      <c r="M1831" t="str" cm="1">
        <f t="array" ref="M1831">_xlfn.IFS(BMW_sales_data__2010_2024[[#This Row],[Engine_Size_L]]&gt;4,"&gt;4",BMW_sales_data__2010_2024[[#This Row],[Engine_Size_L]]&gt;=2,"2-4",BMW_sales_data__2010_2024[[#This Row],[Engine_Size_L]]&lt;2,"&lt;2")</f>
        <v>2-4</v>
      </c>
      <c r="N1831" t="str" cm="1">
        <f t="array" ref="N1831">_xlfn.IFS(BMW_sales_data__2010_2024[[#This Row],[Price_USD]]&gt;100000,"High",BMW_sales_data__2010_2024[[#This Row],[Price_USD]]&gt;=50000,"Medium",BMW_sales_data__2010_2024[[#This Row],[Price_USD]]&lt;50000,"Low")</f>
        <v>Low</v>
      </c>
    </row>
    <row r="1832" spans="1:14" x14ac:dyDescent="0.3">
      <c r="A1832" t="s">
        <v>38</v>
      </c>
      <c r="B1832">
        <v>2014</v>
      </c>
      <c r="C1832" t="s">
        <v>18</v>
      </c>
      <c r="D1832" t="s">
        <v>22</v>
      </c>
      <c r="E1832" t="s">
        <v>28</v>
      </c>
      <c r="F1832" t="s">
        <v>20</v>
      </c>
      <c r="G1832">
        <v>3.8</v>
      </c>
      <c r="H1832">
        <v>73072</v>
      </c>
      <c r="I1832">
        <v>44018</v>
      </c>
      <c r="J1832">
        <v>3527</v>
      </c>
      <c r="K1832" t="s">
        <v>21</v>
      </c>
      <c r="L1832">
        <f>BMW_sales_data__2010_2024[[#This Row],[Price_USD]]*BMW_sales_data__2010_2024[[#This Row],[Sales_Volume]]</f>
        <v>155251486</v>
      </c>
      <c r="M1832" t="str" cm="1">
        <f t="array" ref="M1832">_xlfn.IFS(BMW_sales_data__2010_2024[[#This Row],[Engine_Size_L]]&gt;4,"&gt;4",BMW_sales_data__2010_2024[[#This Row],[Engine_Size_L]]&gt;=2,"2-4",BMW_sales_data__2010_2024[[#This Row],[Engine_Size_L]]&lt;2,"&lt;2")</f>
        <v>2-4</v>
      </c>
      <c r="N1832" t="str" cm="1">
        <f t="array" ref="N1832">_xlfn.IFS(BMW_sales_data__2010_2024[[#This Row],[Price_USD]]&gt;100000,"High",BMW_sales_data__2010_2024[[#This Row],[Price_USD]]&gt;=50000,"Medium",BMW_sales_data__2010_2024[[#This Row],[Price_USD]]&lt;50000,"Low")</f>
        <v>Low</v>
      </c>
    </row>
    <row r="1833" spans="1:14" x14ac:dyDescent="0.3">
      <c r="A1833" t="s">
        <v>38</v>
      </c>
      <c r="B1833">
        <v>2017</v>
      </c>
      <c r="C1833" t="s">
        <v>26</v>
      </c>
      <c r="D1833" t="s">
        <v>27</v>
      </c>
      <c r="E1833" t="s">
        <v>14</v>
      </c>
      <c r="F1833" t="s">
        <v>20</v>
      </c>
      <c r="G1833">
        <v>4.2</v>
      </c>
      <c r="H1833">
        <v>149817</v>
      </c>
      <c r="I1833">
        <v>69125</v>
      </c>
      <c r="J1833">
        <v>8514</v>
      </c>
      <c r="K1833" t="s">
        <v>16</v>
      </c>
      <c r="L1833">
        <f>BMW_sales_data__2010_2024[[#This Row],[Price_USD]]*BMW_sales_data__2010_2024[[#This Row],[Sales_Volume]]</f>
        <v>588530250</v>
      </c>
      <c r="M1833" t="str" cm="1">
        <f t="array" ref="M1833">_xlfn.IFS(BMW_sales_data__2010_2024[[#This Row],[Engine_Size_L]]&gt;4,"&gt;4",BMW_sales_data__2010_2024[[#This Row],[Engine_Size_L]]&gt;=2,"2-4",BMW_sales_data__2010_2024[[#This Row],[Engine_Size_L]]&lt;2,"&lt;2")</f>
        <v>&gt;4</v>
      </c>
      <c r="N1833" t="str" cm="1">
        <f t="array" ref="N1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4" spans="1:14" x14ac:dyDescent="0.3">
      <c r="A1834" t="s">
        <v>17</v>
      </c>
      <c r="B1834">
        <v>2010</v>
      </c>
      <c r="C1834" t="s">
        <v>12</v>
      </c>
      <c r="D1834" t="s">
        <v>22</v>
      </c>
      <c r="E1834" t="s">
        <v>28</v>
      </c>
      <c r="F1834" t="s">
        <v>20</v>
      </c>
      <c r="G1834">
        <v>4</v>
      </c>
      <c r="H1834">
        <v>138483</v>
      </c>
      <c r="I1834">
        <v>76722</v>
      </c>
      <c r="J1834">
        <v>8161</v>
      </c>
      <c r="K1834" t="s">
        <v>16</v>
      </c>
      <c r="L1834">
        <f>BMW_sales_data__2010_2024[[#This Row],[Price_USD]]*BMW_sales_data__2010_2024[[#This Row],[Sales_Volume]]</f>
        <v>626128242</v>
      </c>
      <c r="M1834" t="str" cm="1">
        <f t="array" ref="M1834">_xlfn.IFS(BMW_sales_data__2010_2024[[#This Row],[Engine_Size_L]]&gt;4,"&gt;4",BMW_sales_data__2010_2024[[#This Row],[Engine_Size_L]]&gt;=2,"2-4",BMW_sales_data__2010_2024[[#This Row],[Engine_Size_L]]&lt;2,"&lt;2")</f>
        <v>2-4</v>
      </c>
      <c r="N1834" t="str" cm="1">
        <f t="array" ref="N1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5" spans="1:14" x14ac:dyDescent="0.3">
      <c r="A1835" t="s">
        <v>23</v>
      </c>
      <c r="B1835">
        <v>2019</v>
      </c>
      <c r="C1835" t="s">
        <v>24</v>
      </c>
      <c r="D1835" t="s">
        <v>39</v>
      </c>
      <c r="E1835" t="s">
        <v>28</v>
      </c>
      <c r="F1835" t="s">
        <v>15</v>
      </c>
      <c r="G1835">
        <v>2.2000000000000002</v>
      </c>
      <c r="H1835">
        <v>171300</v>
      </c>
      <c r="I1835">
        <v>59220</v>
      </c>
      <c r="J1835">
        <v>4913</v>
      </c>
      <c r="K1835" t="s">
        <v>21</v>
      </c>
      <c r="L1835">
        <f>BMW_sales_data__2010_2024[[#This Row],[Price_USD]]*BMW_sales_data__2010_2024[[#This Row],[Sales_Volume]]</f>
        <v>290947860</v>
      </c>
      <c r="M1835" t="str" cm="1">
        <f t="array" ref="M1835">_xlfn.IFS(BMW_sales_data__2010_2024[[#This Row],[Engine_Size_L]]&gt;4,"&gt;4",BMW_sales_data__2010_2024[[#This Row],[Engine_Size_L]]&gt;=2,"2-4",BMW_sales_data__2010_2024[[#This Row],[Engine_Size_L]]&lt;2,"&lt;2")</f>
        <v>2-4</v>
      </c>
      <c r="N1835" t="str" cm="1">
        <f t="array" ref="N1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6" spans="1:14" x14ac:dyDescent="0.3">
      <c r="A1836" t="s">
        <v>40</v>
      </c>
      <c r="B1836">
        <v>2013</v>
      </c>
      <c r="C1836" t="s">
        <v>35</v>
      </c>
      <c r="D1836" t="s">
        <v>13</v>
      </c>
      <c r="E1836" t="s">
        <v>19</v>
      </c>
      <c r="F1836" t="s">
        <v>15</v>
      </c>
      <c r="G1836">
        <v>1.9</v>
      </c>
      <c r="H1836">
        <v>102271</v>
      </c>
      <c r="I1836">
        <v>35906</v>
      </c>
      <c r="J1836">
        <v>6474</v>
      </c>
      <c r="K1836" t="s">
        <v>21</v>
      </c>
      <c r="L1836">
        <f>BMW_sales_data__2010_2024[[#This Row],[Price_USD]]*BMW_sales_data__2010_2024[[#This Row],[Sales_Volume]]</f>
        <v>232455444</v>
      </c>
      <c r="M1836" t="str" cm="1">
        <f t="array" ref="M1836">_xlfn.IFS(BMW_sales_data__2010_2024[[#This Row],[Engine_Size_L]]&gt;4,"&gt;4",BMW_sales_data__2010_2024[[#This Row],[Engine_Size_L]]&gt;=2,"2-4",BMW_sales_data__2010_2024[[#This Row],[Engine_Size_L]]&lt;2,"&lt;2")</f>
        <v>&lt;2</v>
      </c>
      <c r="N1836" t="str" cm="1">
        <f t="array" ref="N1836">_xlfn.IFS(BMW_sales_data__2010_2024[[#This Row],[Price_USD]]&gt;100000,"High",BMW_sales_data__2010_2024[[#This Row],[Price_USD]]&gt;=50000,"Medium",BMW_sales_data__2010_2024[[#This Row],[Price_USD]]&lt;50000,"Low")</f>
        <v>Low</v>
      </c>
    </row>
    <row r="1837" spans="1:14" x14ac:dyDescent="0.3">
      <c r="A1837" t="s">
        <v>25</v>
      </c>
      <c r="B1837">
        <v>2024</v>
      </c>
      <c r="C1837" t="s">
        <v>18</v>
      </c>
      <c r="D1837" t="s">
        <v>39</v>
      </c>
      <c r="E1837" t="s">
        <v>19</v>
      </c>
      <c r="F1837" t="s">
        <v>20</v>
      </c>
      <c r="G1837">
        <v>3.4</v>
      </c>
      <c r="H1837">
        <v>190794</v>
      </c>
      <c r="I1837">
        <v>94635</v>
      </c>
      <c r="J1837">
        <v>7890</v>
      </c>
      <c r="K1837" t="s">
        <v>16</v>
      </c>
      <c r="L1837">
        <f>BMW_sales_data__2010_2024[[#This Row],[Price_USD]]*BMW_sales_data__2010_2024[[#This Row],[Sales_Volume]]</f>
        <v>746670150</v>
      </c>
      <c r="M1837" t="str" cm="1">
        <f t="array" ref="M1837">_xlfn.IFS(BMW_sales_data__2010_2024[[#This Row],[Engine_Size_L]]&gt;4,"&gt;4",BMW_sales_data__2010_2024[[#This Row],[Engine_Size_L]]&gt;=2,"2-4",BMW_sales_data__2010_2024[[#This Row],[Engine_Size_L]]&lt;2,"&lt;2")</f>
        <v>2-4</v>
      </c>
      <c r="N1837" t="str" cm="1">
        <f t="array" ref="N1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8" spans="1:14" x14ac:dyDescent="0.3">
      <c r="A1838" t="s">
        <v>41</v>
      </c>
      <c r="B1838">
        <v>2013</v>
      </c>
      <c r="C1838" t="s">
        <v>26</v>
      </c>
      <c r="D1838" t="s">
        <v>29</v>
      </c>
      <c r="E1838" t="s">
        <v>28</v>
      </c>
      <c r="F1838" t="s">
        <v>20</v>
      </c>
      <c r="G1838">
        <v>2.2000000000000002</v>
      </c>
      <c r="H1838">
        <v>65402</v>
      </c>
      <c r="I1838">
        <v>74838</v>
      </c>
      <c r="J1838">
        <v>2968</v>
      </c>
      <c r="K1838" t="s">
        <v>21</v>
      </c>
      <c r="L1838">
        <f>BMW_sales_data__2010_2024[[#This Row],[Price_USD]]*BMW_sales_data__2010_2024[[#This Row],[Sales_Volume]]</f>
        <v>222119184</v>
      </c>
      <c r="M1838" t="str" cm="1">
        <f t="array" ref="M1838">_xlfn.IFS(BMW_sales_data__2010_2024[[#This Row],[Engine_Size_L]]&gt;4,"&gt;4",BMW_sales_data__2010_2024[[#This Row],[Engine_Size_L]]&gt;=2,"2-4",BMW_sales_data__2010_2024[[#This Row],[Engine_Size_L]]&lt;2,"&lt;2")</f>
        <v>2-4</v>
      </c>
      <c r="N1838" t="str" cm="1">
        <f t="array" ref="N1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39" spans="1:14" x14ac:dyDescent="0.3">
      <c r="A1839" t="s">
        <v>34</v>
      </c>
      <c r="B1839">
        <v>2012</v>
      </c>
      <c r="C1839" t="s">
        <v>26</v>
      </c>
      <c r="D1839" t="s">
        <v>27</v>
      </c>
      <c r="E1839" t="s">
        <v>28</v>
      </c>
      <c r="F1839" t="s">
        <v>20</v>
      </c>
      <c r="G1839">
        <v>1.8</v>
      </c>
      <c r="H1839">
        <v>41865</v>
      </c>
      <c r="I1839">
        <v>114138</v>
      </c>
      <c r="J1839">
        <v>2196</v>
      </c>
      <c r="K1839" t="s">
        <v>21</v>
      </c>
      <c r="L1839">
        <f>BMW_sales_data__2010_2024[[#This Row],[Price_USD]]*BMW_sales_data__2010_2024[[#This Row],[Sales_Volume]]</f>
        <v>250647048</v>
      </c>
      <c r="M1839" t="str" cm="1">
        <f t="array" ref="M1839">_xlfn.IFS(BMW_sales_data__2010_2024[[#This Row],[Engine_Size_L]]&gt;4,"&gt;4",BMW_sales_data__2010_2024[[#This Row],[Engine_Size_L]]&gt;=2,"2-4",BMW_sales_data__2010_2024[[#This Row],[Engine_Size_L]]&lt;2,"&lt;2")</f>
        <v>&lt;2</v>
      </c>
      <c r="N1839" t="str" cm="1">
        <f t="array" ref="N1839">_xlfn.IFS(BMW_sales_data__2010_2024[[#This Row],[Price_USD]]&gt;100000,"High",BMW_sales_data__2010_2024[[#This Row],[Price_USD]]&gt;=50000,"Medium",BMW_sales_data__2010_2024[[#This Row],[Price_USD]]&lt;50000,"Low")</f>
        <v>High</v>
      </c>
    </row>
    <row r="1840" spans="1:14" x14ac:dyDescent="0.3">
      <c r="A1840" t="s">
        <v>25</v>
      </c>
      <c r="B1840">
        <v>2012</v>
      </c>
      <c r="C1840" t="s">
        <v>26</v>
      </c>
      <c r="D1840" t="s">
        <v>39</v>
      </c>
      <c r="E1840" t="s">
        <v>33</v>
      </c>
      <c r="F1840" t="s">
        <v>20</v>
      </c>
      <c r="G1840">
        <v>3.3</v>
      </c>
      <c r="H1840">
        <v>52301</v>
      </c>
      <c r="I1840">
        <v>100419</v>
      </c>
      <c r="J1840">
        <v>4113</v>
      </c>
      <c r="K1840" t="s">
        <v>21</v>
      </c>
      <c r="L1840">
        <f>BMW_sales_data__2010_2024[[#This Row],[Price_USD]]*BMW_sales_data__2010_2024[[#This Row],[Sales_Volume]]</f>
        <v>413023347</v>
      </c>
      <c r="M1840" t="str" cm="1">
        <f t="array" ref="M1840">_xlfn.IFS(BMW_sales_data__2010_2024[[#This Row],[Engine_Size_L]]&gt;4,"&gt;4",BMW_sales_data__2010_2024[[#This Row],[Engine_Size_L]]&gt;=2,"2-4",BMW_sales_data__2010_2024[[#This Row],[Engine_Size_L]]&lt;2,"&lt;2")</f>
        <v>2-4</v>
      </c>
      <c r="N1840" t="str" cm="1">
        <f t="array" ref="N1840">_xlfn.IFS(BMW_sales_data__2010_2024[[#This Row],[Price_USD]]&gt;100000,"High",BMW_sales_data__2010_2024[[#This Row],[Price_USD]]&gt;=50000,"Medium",BMW_sales_data__2010_2024[[#This Row],[Price_USD]]&lt;50000,"Low")</f>
        <v>High</v>
      </c>
    </row>
    <row r="1841" spans="1:14" x14ac:dyDescent="0.3">
      <c r="A1841" t="s">
        <v>41</v>
      </c>
      <c r="B1841">
        <v>2013</v>
      </c>
      <c r="C1841" t="s">
        <v>24</v>
      </c>
      <c r="D1841" t="s">
        <v>31</v>
      </c>
      <c r="E1841" t="s">
        <v>28</v>
      </c>
      <c r="F1841" t="s">
        <v>15</v>
      </c>
      <c r="G1841">
        <v>2.6</v>
      </c>
      <c r="H1841">
        <v>96549</v>
      </c>
      <c r="I1841">
        <v>50351</v>
      </c>
      <c r="J1841">
        <v>2506</v>
      </c>
      <c r="K1841" t="s">
        <v>21</v>
      </c>
      <c r="L1841">
        <f>BMW_sales_data__2010_2024[[#This Row],[Price_USD]]*BMW_sales_data__2010_2024[[#This Row],[Sales_Volume]]</f>
        <v>126179606</v>
      </c>
      <c r="M1841" t="str" cm="1">
        <f t="array" ref="M1841">_xlfn.IFS(BMW_sales_data__2010_2024[[#This Row],[Engine_Size_L]]&gt;4,"&gt;4",BMW_sales_data__2010_2024[[#This Row],[Engine_Size_L]]&gt;=2,"2-4",BMW_sales_data__2010_2024[[#This Row],[Engine_Size_L]]&lt;2,"&lt;2")</f>
        <v>2-4</v>
      </c>
      <c r="N1841" t="str" cm="1">
        <f t="array" ref="N18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2" spans="1:14" x14ac:dyDescent="0.3">
      <c r="A1842" t="s">
        <v>11</v>
      </c>
      <c r="B1842">
        <v>2020</v>
      </c>
      <c r="C1842" t="s">
        <v>26</v>
      </c>
      <c r="D1842" t="s">
        <v>31</v>
      </c>
      <c r="E1842" t="s">
        <v>14</v>
      </c>
      <c r="F1842" t="s">
        <v>20</v>
      </c>
      <c r="G1842">
        <v>4.0999999999999996</v>
      </c>
      <c r="H1842">
        <v>6651</v>
      </c>
      <c r="I1842">
        <v>85335</v>
      </c>
      <c r="J1842">
        <v>5551</v>
      </c>
      <c r="K1842" t="s">
        <v>21</v>
      </c>
      <c r="L1842">
        <f>BMW_sales_data__2010_2024[[#This Row],[Price_USD]]*BMW_sales_data__2010_2024[[#This Row],[Sales_Volume]]</f>
        <v>473694585</v>
      </c>
      <c r="M1842" t="str" cm="1">
        <f t="array" ref="M1842">_xlfn.IFS(BMW_sales_data__2010_2024[[#This Row],[Engine_Size_L]]&gt;4,"&gt;4",BMW_sales_data__2010_2024[[#This Row],[Engine_Size_L]]&gt;=2,"2-4",BMW_sales_data__2010_2024[[#This Row],[Engine_Size_L]]&lt;2,"&lt;2")</f>
        <v>&gt;4</v>
      </c>
      <c r="N1842" t="str" cm="1">
        <f t="array" ref="N1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3" spans="1:14" x14ac:dyDescent="0.3">
      <c r="A1843" t="s">
        <v>38</v>
      </c>
      <c r="B1843">
        <v>2010</v>
      </c>
      <c r="C1843" t="s">
        <v>18</v>
      </c>
      <c r="D1843" t="s">
        <v>27</v>
      </c>
      <c r="E1843" t="s">
        <v>19</v>
      </c>
      <c r="F1843" t="s">
        <v>15</v>
      </c>
      <c r="G1843">
        <v>2.6</v>
      </c>
      <c r="H1843">
        <v>52540</v>
      </c>
      <c r="I1843">
        <v>110202</v>
      </c>
      <c r="J1843">
        <v>1699</v>
      </c>
      <c r="K1843" t="s">
        <v>21</v>
      </c>
      <c r="L1843">
        <f>BMW_sales_data__2010_2024[[#This Row],[Price_USD]]*BMW_sales_data__2010_2024[[#This Row],[Sales_Volume]]</f>
        <v>187233198</v>
      </c>
      <c r="M1843" t="str" cm="1">
        <f t="array" ref="M1843">_xlfn.IFS(BMW_sales_data__2010_2024[[#This Row],[Engine_Size_L]]&gt;4,"&gt;4",BMW_sales_data__2010_2024[[#This Row],[Engine_Size_L]]&gt;=2,"2-4",BMW_sales_data__2010_2024[[#This Row],[Engine_Size_L]]&lt;2,"&lt;2")</f>
        <v>2-4</v>
      </c>
      <c r="N1843" t="str" cm="1">
        <f t="array" ref="N1843">_xlfn.IFS(BMW_sales_data__2010_2024[[#This Row],[Price_USD]]&gt;100000,"High",BMW_sales_data__2010_2024[[#This Row],[Price_USD]]&gt;=50000,"Medium",BMW_sales_data__2010_2024[[#This Row],[Price_USD]]&lt;50000,"Low")</f>
        <v>High</v>
      </c>
    </row>
    <row r="1844" spans="1:14" x14ac:dyDescent="0.3">
      <c r="A1844" t="s">
        <v>40</v>
      </c>
      <c r="B1844">
        <v>2023</v>
      </c>
      <c r="C1844" t="s">
        <v>35</v>
      </c>
      <c r="D1844" t="s">
        <v>13</v>
      </c>
      <c r="E1844" t="s">
        <v>14</v>
      </c>
      <c r="F1844" t="s">
        <v>20</v>
      </c>
      <c r="G1844">
        <v>4.9000000000000004</v>
      </c>
      <c r="H1844">
        <v>59841</v>
      </c>
      <c r="I1844">
        <v>55424</v>
      </c>
      <c r="J1844">
        <v>8115</v>
      </c>
      <c r="K1844" t="s">
        <v>16</v>
      </c>
      <c r="L1844">
        <f>BMW_sales_data__2010_2024[[#This Row],[Price_USD]]*BMW_sales_data__2010_2024[[#This Row],[Sales_Volume]]</f>
        <v>449765760</v>
      </c>
      <c r="M1844" t="str" cm="1">
        <f t="array" ref="M1844">_xlfn.IFS(BMW_sales_data__2010_2024[[#This Row],[Engine_Size_L]]&gt;4,"&gt;4",BMW_sales_data__2010_2024[[#This Row],[Engine_Size_L]]&gt;=2,"2-4",BMW_sales_data__2010_2024[[#This Row],[Engine_Size_L]]&lt;2,"&lt;2")</f>
        <v>&gt;4</v>
      </c>
      <c r="N1844" t="str" cm="1">
        <f t="array" ref="N184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5" spans="1:14" x14ac:dyDescent="0.3">
      <c r="A1845" t="s">
        <v>17</v>
      </c>
      <c r="B1845">
        <v>2020</v>
      </c>
      <c r="C1845" t="s">
        <v>12</v>
      </c>
      <c r="D1845" t="s">
        <v>31</v>
      </c>
      <c r="E1845" t="s">
        <v>14</v>
      </c>
      <c r="F1845" t="s">
        <v>15</v>
      </c>
      <c r="G1845">
        <v>4.2</v>
      </c>
      <c r="H1845">
        <v>187494</v>
      </c>
      <c r="I1845">
        <v>114709</v>
      </c>
      <c r="J1845">
        <v>824</v>
      </c>
      <c r="K1845" t="s">
        <v>21</v>
      </c>
      <c r="L1845">
        <f>BMW_sales_data__2010_2024[[#This Row],[Price_USD]]*BMW_sales_data__2010_2024[[#This Row],[Sales_Volume]]</f>
        <v>94520216</v>
      </c>
      <c r="M1845" t="str" cm="1">
        <f t="array" ref="M1845">_xlfn.IFS(BMW_sales_data__2010_2024[[#This Row],[Engine_Size_L]]&gt;4,"&gt;4",BMW_sales_data__2010_2024[[#This Row],[Engine_Size_L]]&gt;=2,"2-4",BMW_sales_data__2010_2024[[#This Row],[Engine_Size_L]]&lt;2,"&lt;2")</f>
        <v>&gt;4</v>
      </c>
      <c r="N1845" t="str" cm="1">
        <f t="array" ref="N1845">_xlfn.IFS(BMW_sales_data__2010_2024[[#This Row],[Price_USD]]&gt;100000,"High",BMW_sales_data__2010_2024[[#This Row],[Price_USD]]&gt;=50000,"Medium",BMW_sales_data__2010_2024[[#This Row],[Price_USD]]&lt;50000,"Low")</f>
        <v>High</v>
      </c>
    </row>
    <row r="1846" spans="1:14" x14ac:dyDescent="0.3">
      <c r="A1846" t="s">
        <v>17</v>
      </c>
      <c r="B1846">
        <v>2022</v>
      </c>
      <c r="C1846" t="s">
        <v>35</v>
      </c>
      <c r="D1846" t="s">
        <v>27</v>
      </c>
      <c r="E1846" t="s">
        <v>28</v>
      </c>
      <c r="F1846" t="s">
        <v>20</v>
      </c>
      <c r="G1846">
        <v>1.7</v>
      </c>
      <c r="H1846">
        <v>23113</v>
      </c>
      <c r="I1846">
        <v>35911</v>
      </c>
      <c r="J1846">
        <v>3862</v>
      </c>
      <c r="K1846" t="s">
        <v>21</v>
      </c>
      <c r="L1846">
        <f>BMW_sales_data__2010_2024[[#This Row],[Price_USD]]*BMW_sales_data__2010_2024[[#This Row],[Sales_Volume]]</f>
        <v>138688282</v>
      </c>
      <c r="M1846" t="str" cm="1">
        <f t="array" ref="M1846">_xlfn.IFS(BMW_sales_data__2010_2024[[#This Row],[Engine_Size_L]]&gt;4,"&gt;4",BMW_sales_data__2010_2024[[#This Row],[Engine_Size_L]]&gt;=2,"2-4",BMW_sales_data__2010_2024[[#This Row],[Engine_Size_L]]&lt;2,"&lt;2")</f>
        <v>&lt;2</v>
      </c>
      <c r="N1846" t="str" cm="1">
        <f t="array" ref="N1846">_xlfn.IFS(BMW_sales_data__2010_2024[[#This Row],[Price_USD]]&gt;100000,"High",BMW_sales_data__2010_2024[[#This Row],[Price_USD]]&gt;=50000,"Medium",BMW_sales_data__2010_2024[[#This Row],[Price_USD]]&lt;50000,"Low")</f>
        <v>Low</v>
      </c>
    </row>
    <row r="1847" spans="1:14" x14ac:dyDescent="0.3">
      <c r="A1847" t="s">
        <v>25</v>
      </c>
      <c r="B1847">
        <v>2020</v>
      </c>
      <c r="C1847" t="s">
        <v>18</v>
      </c>
      <c r="D1847" t="s">
        <v>27</v>
      </c>
      <c r="E1847" t="s">
        <v>33</v>
      </c>
      <c r="F1847" t="s">
        <v>15</v>
      </c>
      <c r="G1847">
        <v>3.3</v>
      </c>
      <c r="H1847">
        <v>146399</v>
      </c>
      <c r="I1847">
        <v>75499</v>
      </c>
      <c r="J1847">
        <v>2013</v>
      </c>
      <c r="K1847" t="s">
        <v>21</v>
      </c>
      <c r="L1847">
        <f>BMW_sales_data__2010_2024[[#This Row],[Price_USD]]*BMW_sales_data__2010_2024[[#This Row],[Sales_Volume]]</f>
        <v>151979487</v>
      </c>
      <c r="M1847" t="str" cm="1">
        <f t="array" ref="M1847">_xlfn.IFS(BMW_sales_data__2010_2024[[#This Row],[Engine_Size_L]]&gt;4,"&gt;4",BMW_sales_data__2010_2024[[#This Row],[Engine_Size_L]]&gt;=2,"2-4",BMW_sales_data__2010_2024[[#This Row],[Engine_Size_L]]&lt;2,"&lt;2")</f>
        <v>2-4</v>
      </c>
      <c r="N1847" t="str" cm="1">
        <f t="array" ref="N1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48" spans="1:14" x14ac:dyDescent="0.3">
      <c r="A1848" t="s">
        <v>37</v>
      </c>
      <c r="B1848">
        <v>2011</v>
      </c>
      <c r="C1848" t="s">
        <v>12</v>
      </c>
      <c r="D1848" t="s">
        <v>31</v>
      </c>
      <c r="E1848" t="s">
        <v>14</v>
      </c>
      <c r="F1848" t="s">
        <v>15</v>
      </c>
      <c r="G1848">
        <v>3.5</v>
      </c>
      <c r="H1848">
        <v>46400</v>
      </c>
      <c r="I1848">
        <v>37046</v>
      </c>
      <c r="J1848">
        <v>8371</v>
      </c>
      <c r="K1848" t="s">
        <v>16</v>
      </c>
      <c r="L1848">
        <f>BMW_sales_data__2010_2024[[#This Row],[Price_USD]]*BMW_sales_data__2010_2024[[#This Row],[Sales_Volume]]</f>
        <v>310112066</v>
      </c>
      <c r="M1848" t="str" cm="1">
        <f t="array" ref="M1848">_xlfn.IFS(BMW_sales_data__2010_2024[[#This Row],[Engine_Size_L]]&gt;4,"&gt;4",BMW_sales_data__2010_2024[[#This Row],[Engine_Size_L]]&gt;=2,"2-4",BMW_sales_data__2010_2024[[#This Row],[Engine_Size_L]]&lt;2,"&lt;2")</f>
        <v>2-4</v>
      </c>
      <c r="N1848" t="str" cm="1">
        <f t="array" ref="N1848">_xlfn.IFS(BMW_sales_data__2010_2024[[#This Row],[Price_USD]]&gt;100000,"High",BMW_sales_data__2010_2024[[#This Row],[Price_USD]]&gt;=50000,"Medium",BMW_sales_data__2010_2024[[#This Row],[Price_USD]]&lt;50000,"Low")</f>
        <v>Low</v>
      </c>
    </row>
    <row r="1849" spans="1:14" x14ac:dyDescent="0.3">
      <c r="A1849" t="s">
        <v>34</v>
      </c>
      <c r="B1849">
        <v>2018</v>
      </c>
      <c r="C1849" t="s">
        <v>18</v>
      </c>
      <c r="D1849" t="s">
        <v>13</v>
      </c>
      <c r="E1849" t="s">
        <v>28</v>
      </c>
      <c r="F1849" t="s">
        <v>20</v>
      </c>
      <c r="G1849">
        <v>3.9</v>
      </c>
      <c r="H1849">
        <v>107883</v>
      </c>
      <c r="I1849">
        <v>47664</v>
      </c>
      <c r="J1849">
        <v>5876</v>
      </c>
      <c r="K1849" t="s">
        <v>21</v>
      </c>
      <c r="L1849">
        <f>BMW_sales_data__2010_2024[[#This Row],[Price_USD]]*BMW_sales_data__2010_2024[[#This Row],[Sales_Volume]]</f>
        <v>280073664</v>
      </c>
      <c r="M1849" t="str" cm="1">
        <f t="array" ref="M1849">_xlfn.IFS(BMW_sales_data__2010_2024[[#This Row],[Engine_Size_L]]&gt;4,"&gt;4",BMW_sales_data__2010_2024[[#This Row],[Engine_Size_L]]&gt;=2,"2-4",BMW_sales_data__2010_2024[[#This Row],[Engine_Size_L]]&lt;2,"&lt;2")</f>
        <v>2-4</v>
      </c>
      <c r="N1849" t="str" cm="1">
        <f t="array" ref="N1849">_xlfn.IFS(BMW_sales_data__2010_2024[[#This Row],[Price_USD]]&gt;100000,"High",BMW_sales_data__2010_2024[[#This Row],[Price_USD]]&gt;=50000,"Medium",BMW_sales_data__2010_2024[[#This Row],[Price_USD]]&lt;50000,"Low")</f>
        <v>Low</v>
      </c>
    </row>
    <row r="1850" spans="1:14" x14ac:dyDescent="0.3">
      <c r="A1850" t="s">
        <v>38</v>
      </c>
      <c r="B1850">
        <v>2019</v>
      </c>
      <c r="C1850" t="s">
        <v>30</v>
      </c>
      <c r="D1850" t="s">
        <v>31</v>
      </c>
      <c r="E1850" t="s">
        <v>33</v>
      </c>
      <c r="F1850" t="s">
        <v>20</v>
      </c>
      <c r="G1850">
        <v>3.2</v>
      </c>
      <c r="H1850">
        <v>171256</v>
      </c>
      <c r="I1850">
        <v>97643</v>
      </c>
      <c r="J1850">
        <v>8985</v>
      </c>
      <c r="K1850" t="s">
        <v>16</v>
      </c>
      <c r="L1850">
        <f>BMW_sales_data__2010_2024[[#This Row],[Price_USD]]*BMW_sales_data__2010_2024[[#This Row],[Sales_Volume]]</f>
        <v>877322355</v>
      </c>
      <c r="M1850" t="str" cm="1">
        <f t="array" ref="M1850">_xlfn.IFS(BMW_sales_data__2010_2024[[#This Row],[Engine_Size_L]]&gt;4,"&gt;4",BMW_sales_data__2010_2024[[#This Row],[Engine_Size_L]]&gt;=2,"2-4",BMW_sales_data__2010_2024[[#This Row],[Engine_Size_L]]&lt;2,"&lt;2")</f>
        <v>2-4</v>
      </c>
      <c r="N1850" t="str" cm="1">
        <f t="array" ref="N1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1" spans="1:14" x14ac:dyDescent="0.3">
      <c r="A1851" t="s">
        <v>25</v>
      </c>
      <c r="B1851">
        <v>2011</v>
      </c>
      <c r="C1851" t="s">
        <v>12</v>
      </c>
      <c r="D1851" t="s">
        <v>22</v>
      </c>
      <c r="E1851" t="s">
        <v>19</v>
      </c>
      <c r="F1851" t="s">
        <v>20</v>
      </c>
      <c r="G1851">
        <v>3.2</v>
      </c>
      <c r="H1851">
        <v>80125</v>
      </c>
      <c r="I1851">
        <v>69873</v>
      </c>
      <c r="J1851">
        <v>4663</v>
      </c>
      <c r="K1851" t="s">
        <v>21</v>
      </c>
      <c r="L1851">
        <f>BMW_sales_data__2010_2024[[#This Row],[Price_USD]]*BMW_sales_data__2010_2024[[#This Row],[Sales_Volume]]</f>
        <v>325817799</v>
      </c>
      <c r="M1851" t="str" cm="1">
        <f t="array" ref="M1851">_xlfn.IFS(BMW_sales_data__2010_2024[[#This Row],[Engine_Size_L]]&gt;4,"&gt;4",BMW_sales_data__2010_2024[[#This Row],[Engine_Size_L]]&gt;=2,"2-4",BMW_sales_data__2010_2024[[#This Row],[Engine_Size_L]]&lt;2,"&lt;2")</f>
        <v>2-4</v>
      </c>
      <c r="N1851" t="str" cm="1">
        <f t="array" ref="N1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2" spans="1:14" x14ac:dyDescent="0.3">
      <c r="A1852" t="s">
        <v>36</v>
      </c>
      <c r="B1852">
        <v>2014</v>
      </c>
      <c r="C1852" t="s">
        <v>24</v>
      </c>
      <c r="D1852" t="s">
        <v>29</v>
      </c>
      <c r="E1852" t="s">
        <v>28</v>
      </c>
      <c r="F1852" t="s">
        <v>20</v>
      </c>
      <c r="G1852">
        <v>2.8</v>
      </c>
      <c r="H1852">
        <v>140013</v>
      </c>
      <c r="I1852">
        <v>66655</v>
      </c>
      <c r="J1852">
        <v>1828</v>
      </c>
      <c r="K1852" t="s">
        <v>21</v>
      </c>
      <c r="L1852">
        <f>BMW_sales_data__2010_2024[[#This Row],[Price_USD]]*BMW_sales_data__2010_2024[[#This Row],[Sales_Volume]]</f>
        <v>121845340</v>
      </c>
      <c r="M1852" t="str" cm="1">
        <f t="array" ref="M1852">_xlfn.IFS(BMW_sales_data__2010_2024[[#This Row],[Engine_Size_L]]&gt;4,"&gt;4",BMW_sales_data__2010_2024[[#This Row],[Engine_Size_L]]&gt;=2,"2-4",BMW_sales_data__2010_2024[[#This Row],[Engine_Size_L]]&lt;2,"&lt;2")</f>
        <v>2-4</v>
      </c>
      <c r="N1852" t="str" cm="1">
        <f t="array" ref="N1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3" spans="1:14" x14ac:dyDescent="0.3">
      <c r="A1853" t="s">
        <v>32</v>
      </c>
      <c r="B1853">
        <v>2018</v>
      </c>
      <c r="C1853" t="s">
        <v>18</v>
      </c>
      <c r="D1853" t="s">
        <v>13</v>
      </c>
      <c r="E1853" t="s">
        <v>19</v>
      </c>
      <c r="F1853" t="s">
        <v>15</v>
      </c>
      <c r="G1853">
        <v>2.5</v>
      </c>
      <c r="H1853">
        <v>13975</v>
      </c>
      <c r="I1853">
        <v>100473</v>
      </c>
      <c r="J1853">
        <v>6125</v>
      </c>
      <c r="K1853" t="s">
        <v>21</v>
      </c>
      <c r="L1853">
        <f>BMW_sales_data__2010_2024[[#This Row],[Price_USD]]*BMW_sales_data__2010_2024[[#This Row],[Sales_Volume]]</f>
        <v>615397125</v>
      </c>
      <c r="M1853" t="str" cm="1">
        <f t="array" ref="M1853">_xlfn.IFS(BMW_sales_data__2010_2024[[#This Row],[Engine_Size_L]]&gt;4,"&gt;4",BMW_sales_data__2010_2024[[#This Row],[Engine_Size_L]]&gt;=2,"2-4",BMW_sales_data__2010_2024[[#This Row],[Engine_Size_L]]&lt;2,"&lt;2")</f>
        <v>2-4</v>
      </c>
      <c r="N1853" t="str" cm="1">
        <f t="array" ref="N1853">_xlfn.IFS(BMW_sales_data__2010_2024[[#This Row],[Price_USD]]&gt;100000,"High",BMW_sales_data__2010_2024[[#This Row],[Price_USD]]&gt;=50000,"Medium",BMW_sales_data__2010_2024[[#This Row],[Price_USD]]&lt;50000,"Low")</f>
        <v>High</v>
      </c>
    </row>
    <row r="1854" spans="1:14" x14ac:dyDescent="0.3">
      <c r="A1854" t="s">
        <v>23</v>
      </c>
      <c r="B1854">
        <v>2018</v>
      </c>
      <c r="C1854" t="s">
        <v>18</v>
      </c>
      <c r="D1854" t="s">
        <v>31</v>
      </c>
      <c r="E1854" t="s">
        <v>19</v>
      </c>
      <c r="F1854" t="s">
        <v>15</v>
      </c>
      <c r="G1854">
        <v>4.8</v>
      </c>
      <c r="H1854">
        <v>172712</v>
      </c>
      <c r="I1854">
        <v>104231</v>
      </c>
      <c r="J1854">
        <v>5284</v>
      </c>
      <c r="K1854" t="s">
        <v>21</v>
      </c>
      <c r="L1854">
        <f>BMW_sales_data__2010_2024[[#This Row],[Price_USD]]*BMW_sales_data__2010_2024[[#This Row],[Sales_Volume]]</f>
        <v>550756604</v>
      </c>
      <c r="M1854" t="str" cm="1">
        <f t="array" ref="M1854">_xlfn.IFS(BMW_sales_data__2010_2024[[#This Row],[Engine_Size_L]]&gt;4,"&gt;4",BMW_sales_data__2010_2024[[#This Row],[Engine_Size_L]]&gt;=2,"2-4",BMW_sales_data__2010_2024[[#This Row],[Engine_Size_L]]&lt;2,"&lt;2")</f>
        <v>&gt;4</v>
      </c>
      <c r="N1854" t="str" cm="1">
        <f t="array" ref="N1854">_xlfn.IFS(BMW_sales_data__2010_2024[[#This Row],[Price_USD]]&gt;100000,"High",BMW_sales_data__2010_2024[[#This Row],[Price_USD]]&gt;=50000,"Medium",BMW_sales_data__2010_2024[[#This Row],[Price_USD]]&lt;50000,"Low")</f>
        <v>High</v>
      </c>
    </row>
    <row r="1855" spans="1:14" x14ac:dyDescent="0.3">
      <c r="A1855" t="s">
        <v>34</v>
      </c>
      <c r="B1855">
        <v>2017</v>
      </c>
      <c r="C1855" t="s">
        <v>30</v>
      </c>
      <c r="D1855" t="s">
        <v>22</v>
      </c>
      <c r="E1855" t="s">
        <v>14</v>
      </c>
      <c r="F1855" t="s">
        <v>15</v>
      </c>
      <c r="G1855">
        <v>2.6</v>
      </c>
      <c r="H1855">
        <v>185365</v>
      </c>
      <c r="I1855">
        <v>82322</v>
      </c>
      <c r="J1855">
        <v>625</v>
      </c>
      <c r="K1855" t="s">
        <v>21</v>
      </c>
      <c r="L1855">
        <f>BMW_sales_data__2010_2024[[#This Row],[Price_USD]]*BMW_sales_data__2010_2024[[#This Row],[Sales_Volume]]</f>
        <v>51451250</v>
      </c>
      <c r="M1855" t="str" cm="1">
        <f t="array" ref="M1855">_xlfn.IFS(BMW_sales_data__2010_2024[[#This Row],[Engine_Size_L]]&gt;4,"&gt;4",BMW_sales_data__2010_2024[[#This Row],[Engine_Size_L]]&gt;=2,"2-4",BMW_sales_data__2010_2024[[#This Row],[Engine_Size_L]]&lt;2,"&lt;2")</f>
        <v>2-4</v>
      </c>
      <c r="N1855" t="str" cm="1">
        <f t="array" ref="N185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6" spans="1:14" x14ac:dyDescent="0.3">
      <c r="A1856" t="s">
        <v>38</v>
      </c>
      <c r="B1856">
        <v>2010</v>
      </c>
      <c r="C1856" t="s">
        <v>24</v>
      </c>
      <c r="D1856" t="s">
        <v>22</v>
      </c>
      <c r="E1856" t="s">
        <v>19</v>
      </c>
      <c r="F1856" t="s">
        <v>15</v>
      </c>
      <c r="G1856">
        <v>1.7</v>
      </c>
      <c r="H1856">
        <v>100907</v>
      </c>
      <c r="I1856">
        <v>88374</v>
      </c>
      <c r="J1856">
        <v>2910</v>
      </c>
      <c r="K1856" t="s">
        <v>21</v>
      </c>
      <c r="L1856">
        <f>BMW_sales_data__2010_2024[[#This Row],[Price_USD]]*BMW_sales_data__2010_2024[[#This Row],[Sales_Volume]]</f>
        <v>257168340</v>
      </c>
      <c r="M1856" t="str" cm="1">
        <f t="array" ref="M1856">_xlfn.IFS(BMW_sales_data__2010_2024[[#This Row],[Engine_Size_L]]&gt;4,"&gt;4",BMW_sales_data__2010_2024[[#This Row],[Engine_Size_L]]&gt;=2,"2-4",BMW_sales_data__2010_2024[[#This Row],[Engine_Size_L]]&lt;2,"&lt;2")</f>
        <v>&lt;2</v>
      </c>
      <c r="N1856" t="str" cm="1">
        <f t="array" ref="N1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7" spans="1:14" x14ac:dyDescent="0.3">
      <c r="A1857" t="s">
        <v>36</v>
      </c>
      <c r="B1857">
        <v>2010</v>
      </c>
      <c r="C1857" t="s">
        <v>24</v>
      </c>
      <c r="D1857" t="s">
        <v>39</v>
      </c>
      <c r="E1857" t="s">
        <v>14</v>
      </c>
      <c r="F1857" t="s">
        <v>20</v>
      </c>
      <c r="G1857">
        <v>2.1</v>
      </c>
      <c r="H1857">
        <v>47803</v>
      </c>
      <c r="I1857">
        <v>66271</v>
      </c>
      <c r="J1857">
        <v>6954</v>
      </c>
      <c r="K1857" t="s">
        <v>21</v>
      </c>
      <c r="L1857">
        <f>BMW_sales_data__2010_2024[[#This Row],[Price_USD]]*BMW_sales_data__2010_2024[[#This Row],[Sales_Volume]]</f>
        <v>460848534</v>
      </c>
      <c r="M1857" t="str" cm="1">
        <f t="array" ref="M1857">_xlfn.IFS(BMW_sales_data__2010_2024[[#This Row],[Engine_Size_L]]&gt;4,"&gt;4",BMW_sales_data__2010_2024[[#This Row],[Engine_Size_L]]&gt;=2,"2-4",BMW_sales_data__2010_2024[[#This Row],[Engine_Size_L]]&lt;2,"&lt;2")</f>
        <v>2-4</v>
      </c>
      <c r="N1857" t="str" cm="1">
        <f t="array" ref="N1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8" spans="1:14" x14ac:dyDescent="0.3">
      <c r="A1858" t="s">
        <v>37</v>
      </c>
      <c r="B1858">
        <v>2018</v>
      </c>
      <c r="C1858" t="s">
        <v>30</v>
      </c>
      <c r="D1858" t="s">
        <v>31</v>
      </c>
      <c r="E1858" t="s">
        <v>28</v>
      </c>
      <c r="F1858" t="s">
        <v>15</v>
      </c>
      <c r="G1858">
        <v>4.5</v>
      </c>
      <c r="H1858">
        <v>66713</v>
      </c>
      <c r="I1858">
        <v>72014</v>
      </c>
      <c r="J1858">
        <v>4190</v>
      </c>
      <c r="K1858" t="s">
        <v>21</v>
      </c>
      <c r="L1858">
        <f>BMW_sales_data__2010_2024[[#This Row],[Price_USD]]*BMW_sales_data__2010_2024[[#This Row],[Sales_Volume]]</f>
        <v>301738660</v>
      </c>
      <c r="M1858" t="str" cm="1">
        <f t="array" ref="M1858">_xlfn.IFS(BMW_sales_data__2010_2024[[#This Row],[Engine_Size_L]]&gt;4,"&gt;4",BMW_sales_data__2010_2024[[#This Row],[Engine_Size_L]]&gt;=2,"2-4",BMW_sales_data__2010_2024[[#This Row],[Engine_Size_L]]&lt;2,"&lt;2")</f>
        <v>&gt;4</v>
      </c>
      <c r="N1858" t="str" cm="1">
        <f t="array" ref="N1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59" spans="1:14" x14ac:dyDescent="0.3">
      <c r="A1859" t="s">
        <v>17</v>
      </c>
      <c r="B1859">
        <v>2022</v>
      </c>
      <c r="C1859" t="s">
        <v>26</v>
      </c>
      <c r="D1859" t="s">
        <v>31</v>
      </c>
      <c r="E1859" t="s">
        <v>28</v>
      </c>
      <c r="F1859" t="s">
        <v>20</v>
      </c>
      <c r="G1859">
        <v>3.6</v>
      </c>
      <c r="H1859">
        <v>128397</v>
      </c>
      <c r="I1859">
        <v>45922</v>
      </c>
      <c r="J1859">
        <v>2238</v>
      </c>
      <c r="K1859" t="s">
        <v>21</v>
      </c>
      <c r="L1859">
        <f>BMW_sales_data__2010_2024[[#This Row],[Price_USD]]*BMW_sales_data__2010_2024[[#This Row],[Sales_Volume]]</f>
        <v>102773436</v>
      </c>
      <c r="M1859" t="str" cm="1">
        <f t="array" ref="M1859">_xlfn.IFS(BMW_sales_data__2010_2024[[#This Row],[Engine_Size_L]]&gt;4,"&gt;4",BMW_sales_data__2010_2024[[#This Row],[Engine_Size_L]]&gt;=2,"2-4",BMW_sales_data__2010_2024[[#This Row],[Engine_Size_L]]&lt;2,"&lt;2")</f>
        <v>2-4</v>
      </c>
      <c r="N1859" t="str" cm="1">
        <f t="array" ref="N1859">_xlfn.IFS(BMW_sales_data__2010_2024[[#This Row],[Price_USD]]&gt;100000,"High",BMW_sales_data__2010_2024[[#This Row],[Price_USD]]&gt;=50000,"Medium",BMW_sales_data__2010_2024[[#This Row],[Price_USD]]&lt;50000,"Low")</f>
        <v>Low</v>
      </c>
    </row>
    <row r="1860" spans="1:14" x14ac:dyDescent="0.3">
      <c r="A1860" t="s">
        <v>11</v>
      </c>
      <c r="B1860">
        <v>2020</v>
      </c>
      <c r="C1860" t="s">
        <v>12</v>
      </c>
      <c r="D1860" t="s">
        <v>39</v>
      </c>
      <c r="E1860" t="s">
        <v>28</v>
      </c>
      <c r="F1860" t="s">
        <v>15</v>
      </c>
      <c r="G1860">
        <v>4.2</v>
      </c>
      <c r="H1860">
        <v>44171</v>
      </c>
      <c r="I1860">
        <v>85504</v>
      </c>
      <c r="J1860">
        <v>7586</v>
      </c>
      <c r="K1860" t="s">
        <v>16</v>
      </c>
      <c r="L1860">
        <f>BMW_sales_data__2010_2024[[#This Row],[Price_USD]]*BMW_sales_data__2010_2024[[#This Row],[Sales_Volume]]</f>
        <v>648633344</v>
      </c>
      <c r="M1860" t="str" cm="1">
        <f t="array" ref="M1860">_xlfn.IFS(BMW_sales_data__2010_2024[[#This Row],[Engine_Size_L]]&gt;4,"&gt;4",BMW_sales_data__2010_2024[[#This Row],[Engine_Size_L]]&gt;=2,"2-4",BMW_sales_data__2010_2024[[#This Row],[Engine_Size_L]]&lt;2,"&lt;2")</f>
        <v>&gt;4</v>
      </c>
      <c r="N1860" t="str" cm="1">
        <f t="array" ref="N1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1" spans="1:14" x14ac:dyDescent="0.3">
      <c r="A1861" t="s">
        <v>36</v>
      </c>
      <c r="B1861">
        <v>2017</v>
      </c>
      <c r="C1861" t="s">
        <v>35</v>
      </c>
      <c r="D1861" t="s">
        <v>31</v>
      </c>
      <c r="E1861" t="s">
        <v>14</v>
      </c>
      <c r="F1861" t="s">
        <v>15</v>
      </c>
      <c r="G1861">
        <v>4.3</v>
      </c>
      <c r="H1861">
        <v>43027</v>
      </c>
      <c r="I1861">
        <v>41451</v>
      </c>
      <c r="J1861">
        <v>6874</v>
      </c>
      <c r="K1861" t="s">
        <v>21</v>
      </c>
      <c r="L1861">
        <f>BMW_sales_data__2010_2024[[#This Row],[Price_USD]]*BMW_sales_data__2010_2024[[#This Row],[Sales_Volume]]</f>
        <v>284934174</v>
      </c>
      <c r="M1861" t="str" cm="1">
        <f t="array" ref="M1861">_xlfn.IFS(BMW_sales_data__2010_2024[[#This Row],[Engine_Size_L]]&gt;4,"&gt;4",BMW_sales_data__2010_2024[[#This Row],[Engine_Size_L]]&gt;=2,"2-4",BMW_sales_data__2010_2024[[#This Row],[Engine_Size_L]]&lt;2,"&lt;2")</f>
        <v>&gt;4</v>
      </c>
      <c r="N1861" t="str" cm="1">
        <f t="array" ref="N1861">_xlfn.IFS(BMW_sales_data__2010_2024[[#This Row],[Price_USD]]&gt;100000,"High",BMW_sales_data__2010_2024[[#This Row],[Price_USD]]&gt;=50000,"Medium",BMW_sales_data__2010_2024[[#This Row],[Price_USD]]&lt;50000,"Low")</f>
        <v>Low</v>
      </c>
    </row>
    <row r="1862" spans="1:14" x14ac:dyDescent="0.3">
      <c r="A1862" t="s">
        <v>34</v>
      </c>
      <c r="B1862">
        <v>2019</v>
      </c>
      <c r="C1862" t="s">
        <v>26</v>
      </c>
      <c r="D1862" t="s">
        <v>31</v>
      </c>
      <c r="E1862" t="s">
        <v>28</v>
      </c>
      <c r="F1862" t="s">
        <v>15</v>
      </c>
      <c r="G1862">
        <v>4.4000000000000004</v>
      </c>
      <c r="H1862">
        <v>85473</v>
      </c>
      <c r="I1862">
        <v>87159</v>
      </c>
      <c r="J1862">
        <v>8359</v>
      </c>
      <c r="K1862" t="s">
        <v>16</v>
      </c>
      <c r="L1862">
        <f>BMW_sales_data__2010_2024[[#This Row],[Price_USD]]*BMW_sales_data__2010_2024[[#This Row],[Sales_Volume]]</f>
        <v>728562081</v>
      </c>
      <c r="M1862" t="str" cm="1">
        <f t="array" ref="M1862">_xlfn.IFS(BMW_sales_data__2010_2024[[#This Row],[Engine_Size_L]]&gt;4,"&gt;4",BMW_sales_data__2010_2024[[#This Row],[Engine_Size_L]]&gt;=2,"2-4",BMW_sales_data__2010_2024[[#This Row],[Engine_Size_L]]&lt;2,"&lt;2")</f>
        <v>&gt;4</v>
      </c>
      <c r="N1862" t="str" cm="1">
        <f t="array" ref="N1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3" spans="1:14" x14ac:dyDescent="0.3">
      <c r="A1863" t="s">
        <v>38</v>
      </c>
      <c r="B1863">
        <v>2018</v>
      </c>
      <c r="C1863" t="s">
        <v>24</v>
      </c>
      <c r="D1863" t="s">
        <v>39</v>
      </c>
      <c r="E1863" t="s">
        <v>33</v>
      </c>
      <c r="F1863" t="s">
        <v>15</v>
      </c>
      <c r="G1863">
        <v>3.4</v>
      </c>
      <c r="H1863">
        <v>120823</v>
      </c>
      <c r="I1863">
        <v>113003</v>
      </c>
      <c r="J1863">
        <v>2507</v>
      </c>
      <c r="K1863" t="s">
        <v>21</v>
      </c>
      <c r="L1863">
        <f>BMW_sales_data__2010_2024[[#This Row],[Price_USD]]*BMW_sales_data__2010_2024[[#This Row],[Sales_Volume]]</f>
        <v>283298521</v>
      </c>
      <c r="M1863" t="str" cm="1">
        <f t="array" ref="M1863">_xlfn.IFS(BMW_sales_data__2010_2024[[#This Row],[Engine_Size_L]]&gt;4,"&gt;4",BMW_sales_data__2010_2024[[#This Row],[Engine_Size_L]]&gt;=2,"2-4",BMW_sales_data__2010_2024[[#This Row],[Engine_Size_L]]&lt;2,"&lt;2")</f>
        <v>2-4</v>
      </c>
      <c r="N1863" t="str" cm="1">
        <f t="array" ref="N1863">_xlfn.IFS(BMW_sales_data__2010_2024[[#This Row],[Price_USD]]&gt;100000,"High",BMW_sales_data__2010_2024[[#This Row],[Price_USD]]&gt;=50000,"Medium",BMW_sales_data__2010_2024[[#This Row],[Price_USD]]&lt;50000,"Low")</f>
        <v>High</v>
      </c>
    </row>
    <row r="1864" spans="1:14" x14ac:dyDescent="0.3">
      <c r="A1864" t="s">
        <v>11</v>
      </c>
      <c r="B1864">
        <v>2016</v>
      </c>
      <c r="C1864" t="s">
        <v>30</v>
      </c>
      <c r="D1864" t="s">
        <v>27</v>
      </c>
      <c r="E1864" t="s">
        <v>14</v>
      </c>
      <c r="F1864" t="s">
        <v>15</v>
      </c>
      <c r="G1864">
        <v>2.1</v>
      </c>
      <c r="H1864">
        <v>106786</v>
      </c>
      <c r="I1864">
        <v>119311</v>
      </c>
      <c r="J1864">
        <v>5212</v>
      </c>
      <c r="K1864" t="s">
        <v>21</v>
      </c>
      <c r="L1864">
        <f>BMW_sales_data__2010_2024[[#This Row],[Price_USD]]*BMW_sales_data__2010_2024[[#This Row],[Sales_Volume]]</f>
        <v>621848932</v>
      </c>
      <c r="M1864" t="str" cm="1">
        <f t="array" ref="M1864">_xlfn.IFS(BMW_sales_data__2010_2024[[#This Row],[Engine_Size_L]]&gt;4,"&gt;4",BMW_sales_data__2010_2024[[#This Row],[Engine_Size_L]]&gt;=2,"2-4",BMW_sales_data__2010_2024[[#This Row],[Engine_Size_L]]&lt;2,"&lt;2")</f>
        <v>2-4</v>
      </c>
      <c r="N1864" t="str" cm="1">
        <f t="array" ref="N1864">_xlfn.IFS(BMW_sales_data__2010_2024[[#This Row],[Price_USD]]&gt;100000,"High",BMW_sales_data__2010_2024[[#This Row],[Price_USD]]&gt;=50000,"Medium",BMW_sales_data__2010_2024[[#This Row],[Price_USD]]&lt;50000,"Low")</f>
        <v>High</v>
      </c>
    </row>
    <row r="1865" spans="1:14" x14ac:dyDescent="0.3">
      <c r="A1865" t="s">
        <v>17</v>
      </c>
      <c r="B1865">
        <v>2012</v>
      </c>
      <c r="C1865" t="s">
        <v>12</v>
      </c>
      <c r="D1865" t="s">
        <v>31</v>
      </c>
      <c r="E1865" t="s">
        <v>28</v>
      </c>
      <c r="F1865" t="s">
        <v>15</v>
      </c>
      <c r="G1865">
        <v>2</v>
      </c>
      <c r="H1865">
        <v>93548</v>
      </c>
      <c r="I1865">
        <v>36222</v>
      </c>
      <c r="J1865">
        <v>1079</v>
      </c>
      <c r="K1865" t="s">
        <v>21</v>
      </c>
      <c r="L1865">
        <f>BMW_sales_data__2010_2024[[#This Row],[Price_USD]]*BMW_sales_data__2010_2024[[#This Row],[Sales_Volume]]</f>
        <v>39083538</v>
      </c>
      <c r="M1865" t="str" cm="1">
        <f t="array" ref="M1865">_xlfn.IFS(BMW_sales_data__2010_2024[[#This Row],[Engine_Size_L]]&gt;4,"&gt;4",BMW_sales_data__2010_2024[[#This Row],[Engine_Size_L]]&gt;=2,"2-4",BMW_sales_data__2010_2024[[#This Row],[Engine_Size_L]]&lt;2,"&lt;2")</f>
        <v>2-4</v>
      </c>
      <c r="N1865" t="str" cm="1">
        <f t="array" ref="N1865">_xlfn.IFS(BMW_sales_data__2010_2024[[#This Row],[Price_USD]]&gt;100000,"High",BMW_sales_data__2010_2024[[#This Row],[Price_USD]]&gt;=50000,"Medium",BMW_sales_data__2010_2024[[#This Row],[Price_USD]]&lt;50000,"Low")</f>
        <v>Low</v>
      </c>
    </row>
    <row r="1866" spans="1:14" x14ac:dyDescent="0.3">
      <c r="A1866" t="s">
        <v>38</v>
      </c>
      <c r="B1866">
        <v>2012</v>
      </c>
      <c r="C1866" t="s">
        <v>30</v>
      </c>
      <c r="D1866" t="s">
        <v>22</v>
      </c>
      <c r="E1866" t="s">
        <v>33</v>
      </c>
      <c r="F1866" t="s">
        <v>15</v>
      </c>
      <c r="G1866">
        <v>3.5</v>
      </c>
      <c r="H1866">
        <v>16597</v>
      </c>
      <c r="I1866">
        <v>46714</v>
      </c>
      <c r="J1866">
        <v>3609</v>
      </c>
      <c r="K1866" t="s">
        <v>21</v>
      </c>
      <c r="L1866">
        <f>BMW_sales_data__2010_2024[[#This Row],[Price_USD]]*BMW_sales_data__2010_2024[[#This Row],[Sales_Volume]]</f>
        <v>168590826</v>
      </c>
      <c r="M1866" t="str" cm="1">
        <f t="array" ref="M1866">_xlfn.IFS(BMW_sales_data__2010_2024[[#This Row],[Engine_Size_L]]&gt;4,"&gt;4",BMW_sales_data__2010_2024[[#This Row],[Engine_Size_L]]&gt;=2,"2-4",BMW_sales_data__2010_2024[[#This Row],[Engine_Size_L]]&lt;2,"&lt;2")</f>
        <v>2-4</v>
      </c>
      <c r="N1866" t="str" cm="1">
        <f t="array" ref="N1866">_xlfn.IFS(BMW_sales_data__2010_2024[[#This Row],[Price_USD]]&gt;100000,"High",BMW_sales_data__2010_2024[[#This Row],[Price_USD]]&gt;=50000,"Medium",BMW_sales_data__2010_2024[[#This Row],[Price_USD]]&lt;50000,"Low")</f>
        <v>Low</v>
      </c>
    </row>
    <row r="1867" spans="1:14" x14ac:dyDescent="0.3">
      <c r="A1867" t="s">
        <v>23</v>
      </c>
      <c r="B1867">
        <v>2011</v>
      </c>
      <c r="C1867" t="s">
        <v>12</v>
      </c>
      <c r="D1867" t="s">
        <v>31</v>
      </c>
      <c r="E1867" t="s">
        <v>28</v>
      </c>
      <c r="F1867" t="s">
        <v>15</v>
      </c>
      <c r="G1867">
        <v>2.8</v>
      </c>
      <c r="H1867">
        <v>145982</v>
      </c>
      <c r="I1867">
        <v>88936</v>
      </c>
      <c r="J1867">
        <v>3102</v>
      </c>
      <c r="K1867" t="s">
        <v>21</v>
      </c>
      <c r="L1867">
        <f>BMW_sales_data__2010_2024[[#This Row],[Price_USD]]*BMW_sales_data__2010_2024[[#This Row],[Sales_Volume]]</f>
        <v>275879472</v>
      </c>
      <c r="M1867" t="str" cm="1">
        <f t="array" ref="M1867">_xlfn.IFS(BMW_sales_data__2010_2024[[#This Row],[Engine_Size_L]]&gt;4,"&gt;4",BMW_sales_data__2010_2024[[#This Row],[Engine_Size_L]]&gt;=2,"2-4",BMW_sales_data__2010_2024[[#This Row],[Engine_Size_L]]&lt;2,"&lt;2")</f>
        <v>2-4</v>
      </c>
      <c r="N1867" t="str" cm="1">
        <f t="array" ref="N1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68" spans="1:14" x14ac:dyDescent="0.3">
      <c r="A1868" t="s">
        <v>34</v>
      </c>
      <c r="B1868">
        <v>2014</v>
      </c>
      <c r="C1868" t="s">
        <v>35</v>
      </c>
      <c r="D1868" t="s">
        <v>29</v>
      </c>
      <c r="E1868" t="s">
        <v>14</v>
      </c>
      <c r="F1868" t="s">
        <v>15</v>
      </c>
      <c r="G1868">
        <v>3.5</v>
      </c>
      <c r="H1868">
        <v>122341</v>
      </c>
      <c r="I1868">
        <v>40469</v>
      </c>
      <c r="J1868">
        <v>8489</v>
      </c>
      <c r="K1868" t="s">
        <v>16</v>
      </c>
      <c r="L1868">
        <f>BMW_sales_data__2010_2024[[#This Row],[Price_USD]]*BMW_sales_data__2010_2024[[#This Row],[Sales_Volume]]</f>
        <v>343541341</v>
      </c>
      <c r="M1868" t="str" cm="1">
        <f t="array" ref="M1868">_xlfn.IFS(BMW_sales_data__2010_2024[[#This Row],[Engine_Size_L]]&gt;4,"&gt;4",BMW_sales_data__2010_2024[[#This Row],[Engine_Size_L]]&gt;=2,"2-4",BMW_sales_data__2010_2024[[#This Row],[Engine_Size_L]]&lt;2,"&lt;2")</f>
        <v>2-4</v>
      </c>
      <c r="N1868" t="str" cm="1">
        <f t="array" ref="N1868">_xlfn.IFS(BMW_sales_data__2010_2024[[#This Row],[Price_USD]]&gt;100000,"High",BMW_sales_data__2010_2024[[#This Row],[Price_USD]]&gt;=50000,"Medium",BMW_sales_data__2010_2024[[#This Row],[Price_USD]]&lt;50000,"Low")</f>
        <v>Low</v>
      </c>
    </row>
    <row r="1869" spans="1:14" x14ac:dyDescent="0.3">
      <c r="A1869" t="s">
        <v>34</v>
      </c>
      <c r="B1869">
        <v>2021</v>
      </c>
      <c r="C1869" t="s">
        <v>35</v>
      </c>
      <c r="D1869" t="s">
        <v>27</v>
      </c>
      <c r="E1869" t="s">
        <v>14</v>
      </c>
      <c r="F1869" t="s">
        <v>20</v>
      </c>
      <c r="G1869">
        <v>3.2</v>
      </c>
      <c r="H1869">
        <v>90768</v>
      </c>
      <c r="I1869">
        <v>51982</v>
      </c>
      <c r="J1869">
        <v>2219</v>
      </c>
      <c r="K1869" t="s">
        <v>21</v>
      </c>
      <c r="L1869">
        <f>BMW_sales_data__2010_2024[[#This Row],[Price_USD]]*BMW_sales_data__2010_2024[[#This Row],[Sales_Volume]]</f>
        <v>115348058</v>
      </c>
      <c r="M1869" t="str" cm="1">
        <f t="array" ref="M1869">_xlfn.IFS(BMW_sales_data__2010_2024[[#This Row],[Engine_Size_L]]&gt;4,"&gt;4",BMW_sales_data__2010_2024[[#This Row],[Engine_Size_L]]&gt;=2,"2-4",BMW_sales_data__2010_2024[[#This Row],[Engine_Size_L]]&lt;2,"&lt;2")</f>
        <v>2-4</v>
      </c>
      <c r="N1869" t="str" cm="1">
        <f t="array" ref="N1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0" spans="1:14" x14ac:dyDescent="0.3">
      <c r="A1870" t="s">
        <v>34</v>
      </c>
      <c r="B1870">
        <v>2021</v>
      </c>
      <c r="C1870" t="s">
        <v>30</v>
      </c>
      <c r="D1870" t="s">
        <v>13</v>
      </c>
      <c r="E1870" t="s">
        <v>28</v>
      </c>
      <c r="F1870" t="s">
        <v>20</v>
      </c>
      <c r="G1870">
        <v>3.6</v>
      </c>
      <c r="H1870">
        <v>118171</v>
      </c>
      <c r="I1870">
        <v>76321</v>
      </c>
      <c r="J1870">
        <v>7533</v>
      </c>
      <c r="K1870" t="s">
        <v>16</v>
      </c>
      <c r="L1870">
        <f>BMW_sales_data__2010_2024[[#This Row],[Price_USD]]*BMW_sales_data__2010_2024[[#This Row],[Sales_Volume]]</f>
        <v>574926093</v>
      </c>
      <c r="M1870" t="str" cm="1">
        <f t="array" ref="M1870">_xlfn.IFS(BMW_sales_data__2010_2024[[#This Row],[Engine_Size_L]]&gt;4,"&gt;4",BMW_sales_data__2010_2024[[#This Row],[Engine_Size_L]]&gt;=2,"2-4",BMW_sales_data__2010_2024[[#This Row],[Engine_Size_L]]&lt;2,"&lt;2")</f>
        <v>2-4</v>
      </c>
      <c r="N1870" t="str" cm="1">
        <f t="array" ref="N1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1" spans="1:14" x14ac:dyDescent="0.3">
      <c r="A1871" t="s">
        <v>23</v>
      </c>
      <c r="B1871">
        <v>2012</v>
      </c>
      <c r="C1871" t="s">
        <v>24</v>
      </c>
      <c r="D1871" t="s">
        <v>22</v>
      </c>
      <c r="E1871" t="s">
        <v>19</v>
      </c>
      <c r="F1871" t="s">
        <v>15</v>
      </c>
      <c r="G1871">
        <v>1.6</v>
      </c>
      <c r="H1871">
        <v>132943</v>
      </c>
      <c r="I1871">
        <v>52934</v>
      </c>
      <c r="J1871">
        <v>700</v>
      </c>
      <c r="K1871" t="s">
        <v>21</v>
      </c>
      <c r="L1871">
        <f>BMW_sales_data__2010_2024[[#This Row],[Price_USD]]*BMW_sales_data__2010_2024[[#This Row],[Sales_Volume]]</f>
        <v>37053800</v>
      </c>
      <c r="M1871" t="str" cm="1">
        <f t="array" ref="M1871">_xlfn.IFS(BMW_sales_data__2010_2024[[#This Row],[Engine_Size_L]]&gt;4,"&gt;4",BMW_sales_data__2010_2024[[#This Row],[Engine_Size_L]]&gt;=2,"2-4",BMW_sales_data__2010_2024[[#This Row],[Engine_Size_L]]&lt;2,"&lt;2")</f>
        <v>&lt;2</v>
      </c>
      <c r="N1871" t="str" cm="1">
        <f t="array" ref="N18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2" spans="1:14" x14ac:dyDescent="0.3">
      <c r="A1872" t="s">
        <v>36</v>
      </c>
      <c r="B1872">
        <v>2023</v>
      </c>
      <c r="C1872" t="s">
        <v>26</v>
      </c>
      <c r="D1872" t="s">
        <v>27</v>
      </c>
      <c r="E1872" t="s">
        <v>14</v>
      </c>
      <c r="F1872" t="s">
        <v>20</v>
      </c>
      <c r="G1872">
        <v>1.6</v>
      </c>
      <c r="H1872">
        <v>113238</v>
      </c>
      <c r="I1872">
        <v>79243</v>
      </c>
      <c r="J1872">
        <v>4839</v>
      </c>
      <c r="K1872" t="s">
        <v>21</v>
      </c>
      <c r="L1872">
        <f>BMW_sales_data__2010_2024[[#This Row],[Price_USD]]*BMW_sales_data__2010_2024[[#This Row],[Sales_Volume]]</f>
        <v>383456877</v>
      </c>
      <c r="M1872" t="str" cm="1">
        <f t="array" ref="M1872">_xlfn.IFS(BMW_sales_data__2010_2024[[#This Row],[Engine_Size_L]]&gt;4,"&gt;4",BMW_sales_data__2010_2024[[#This Row],[Engine_Size_L]]&gt;=2,"2-4",BMW_sales_data__2010_2024[[#This Row],[Engine_Size_L]]&lt;2,"&lt;2")</f>
        <v>&lt;2</v>
      </c>
      <c r="N1872" t="str" cm="1">
        <f t="array" ref="N1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3" spans="1:14" x14ac:dyDescent="0.3">
      <c r="A1873" t="s">
        <v>37</v>
      </c>
      <c r="B1873">
        <v>2015</v>
      </c>
      <c r="C1873" t="s">
        <v>24</v>
      </c>
      <c r="D1873" t="s">
        <v>39</v>
      </c>
      <c r="E1873" t="s">
        <v>19</v>
      </c>
      <c r="F1873" t="s">
        <v>20</v>
      </c>
      <c r="G1873">
        <v>4</v>
      </c>
      <c r="H1873">
        <v>176369</v>
      </c>
      <c r="I1873">
        <v>32934</v>
      </c>
      <c r="J1873">
        <v>4257</v>
      </c>
      <c r="K1873" t="s">
        <v>21</v>
      </c>
      <c r="L1873">
        <f>BMW_sales_data__2010_2024[[#This Row],[Price_USD]]*BMW_sales_data__2010_2024[[#This Row],[Sales_Volume]]</f>
        <v>140200038</v>
      </c>
      <c r="M1873" t="str" cm="1">
        <f t="array" ref="M1873">_xlfn.IFS(BMW_sales_data__2010_2024[[#This Row],[Engine_Size_L]]&gt;4,"&gt;4",BMW_sales_data__2010_2024[[#This Row],[Engine_Size_L]]&gt;=2,"2-4",BMW_sales_data__2010_2024[[#This Row],[Engine_Size_L]]&lt;2,"&lt;2")</f>
        <v>2-4</v>
      </c>
      <c r="N1873" t="str" cm="1">
        <f t="array" ref="N1873">_xlfn.IFS(BMW_sales_data__2010_2024[[#This Row],[Price_USD]]&gt;100000,"High",BMW_sales_data__2010_2024[[#This Row],[Price_USD]]&gt;=50000,"Medium",BMW_sales_data__2010_2024[[#This Row],[Price_USD]]&lt;50000,"Low")</f>
        <v>Low</v>
      </c>
    </row>
    <row r="1874" spans="1:14" x14ac:dyDescent="0.3">
      <c r="A1874" t="s">
        <v>37</v>
      </c>
      <c r="B1874">
        <v>2011</v>
      </c>
      <c r="C1874" t="s">
        <v>35</v>
      </c>
      <c r="D1874" t="s">
        <v>27</v>
      </c>
      <c r="E1874" t="s">
        <v>33</v>
      </c>
      <c r="F1874" t="s">
        <v>20</v>
      </c>
      <c r="G1874">
        <v>2.2000000000000002</v>
      </c>
      <c r="H1874">
        <v>59875</v>
      </c>
      <c r="I1874">
        <v>94989</v>
      </c>
      <c r="J1874">
        <v>3435</v>
      </c>
      <c r="K1874" t="s">
        <v>21</v>
      </c>
      <c r="L1874">
        <f>BMW_sales_data__2010_2024[[#This Row],[Price_USD]]*BMW_sales_data__2010_2024[[#This Row],[Sales_Volume]]</f>
        <v>326287215</v>
      </c>
      <c r="M1874" t="str" cm="1">
        <f t="array" ref="M1874">_xlfn.IFS(BMW_sales_data__2010_2024[[#This Row],[Engine_Size_L]]&gt;4,"&gt;4",BMW_sales_data__2010_2024[[#This Row],[Engine_Size_L]]&gt;=2,"2-4",BMW_sales_data__2010_2024[[#This Row],[Engine_Size_L]]&lt;2,"&lt;2")</f>
        <v>2-4</v>
      </c>
      <c r="N1874" t="str" cm="1">
        <f t="array" ref="N1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5" spans="1:14" x14ac:dyDescent="0.3">
      <c r="A1875" t="s">
        <v>11</v>
      </c>
      <c r="B1875">
        <v>2021</v>
      </c>
      <c r="C1875" t="s">
        <v>18</v>
      </c>
      <c r="D1875" t="s">
        <v>22</v>
      </c>
      <c r="E1875" t="s">
        <v>14</v>
      </c>
      <c r="F1875" t="s">
        <v>20</v>
      </c>
      <c r="G1875">
        <v>3.8</v>
      </c>
      <c r="H1875">
        <v>54550</v>
      </c>
      <c r="I1875">
        <v>58230</v>
      </c>
      <c r="J1875">
        <v>980</v>
      </c>
      <c r="K1875" t="s">
        <v>21</v>
      </c>
      <c r="L1875">
        <f>BMW_sales_data__2010_2024[[#This Row],[Price_USD]]*BMW_sales_data__2010_2024[[#This Row],[Sales_Volume]]</f>
        <v>57065400</v>
      </c>
      <c r="M1875" t="str" cm="1">
        <f t="array" ref="M1875">_xlfn.IFS(BMW_sales_data__2010_2024[[#This Row],[Engine_Size_L]]&gt;4,"&gt;4",BMW_sales_data__2010_2024[[#This Row],[Engine_Size_L]]&gt;=2,"2-4",BMW_sales_data__2010_2024[[#This Row],[Engine_Size_L]]&lt;2,"&lt;2")</f>
        <v>2-4</v>
      </c>
      <c r="N1875" t="str" cm="1">
        <f t="array" ref="N1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6" spans="1:14" x14ac:dyDescent="0.3">
      <c r="A1876" t="s">
        <v>17</v>
      </c>
      <c r="B1876">
        <v>2012</v>
      </c>
      <c r="C1876" t="s">
        <v>26</v>
      </c>
      <c r="D1876" t="s">
        <v>13</v>
      </c>
      <c r="E1876" t="s">
        <v>28</v>
      </c>
      <c r="F1876" t="s">
        <v>20</v>
      </c>
      <c r="G1876">
        <v>3.4</v>
      </c>
      <c r="H1876">
        <v>115422</v>
      </c>
      <c r="I1876">
        <v>109356</v>
      </c>
      <c r="J1876">
        <v>3989</v>
      </c>
      <c r="K1876" t="s">
        <v>21</v>
      </c>
      <c r="L1876">
        <f>BMW_sales_data__2010_2024[[#This Row],[Price_USD]]*BMW_sales_data__2010_2024[[#This Row],[Sales_Volume]]</f>
        <v>436221084</v>
      </c>
      <c r="M1876" t="str" cm="1">
        <f t="array" ref="M1876">_xlfn.IFS(BMW_sales_data__2010_2024[[#This Row],[Engine_Size_L]]&gt;4,"&gt;4",BMW_sales_data__2010_2024[[#This Row],[Engine_Size_L]]&gt;=2,"2-4",BMW_sales_data__2010_2024[[#This Row],[Engine_Size_L]]&lt;2,"&lt;2")</f>
        <v>2-4</v>
      </c>
      <c r="N1876" t="str" cm="1">
        <f t="array" ref="N1876">_xlfn.IFS(BMW_sales_data__2010_2024[[#This Row],[Price_USD]]&gt;100000,"High",BMW_sales_data__2010_2024[[#This Row],[Price_USD]]&gt;=50000,"Medium",BMW_sales_data__2010_2024[[#This Row],[Price_USD]]&lt;50000,"Low")</f>
        <v>High</v>
      </c>
    </row>
    <row r="1877" spans="1:14" x14ac:dyDescent="0.3">
      <c r="A1877" t="s">
        <v>34</v>
      </c>
      <c r="B1877">
        <v>2014</v>
      </c>
      <c r="C1877" t="s">
        <v>12</v>
      </c>
      <c r="D1877" t="s">
        <v>22</v>
      </c>
      <c r="E1877" t="s">
        <v>14</v>
      </c>
      <c r="F1877" t="s">
        <v>15</v>
      </c>
      <c r="G1877">
        <v>4.9000000000000004</v>
      </c>
      <c r="H1877">
        <v>47246</v>
      </c>
      <c r="I1877">
        <v>109664</v>
      </c>
      <c r="J1877">
        <v>827</v>
      </c>
      <c r="K1877" t="s">
        <v>21</v>
      </c>
      <c r="L1877">
        <f>BMW_sales_data__2010_2024[[#This Row],[Price_USD]]*BMW_sales_data__2010_2024[[#This Row],[Sales_Volume]]</f>
        <v>90692128</v>
      </c>
      <c r="M1877" t="str" cm="1">
        <f t="array" ref="M1877">_xlfn.IFS(BMW_sales_data__2010_2024[[#This Row],[Engine_Size_L]]&gt;4,"&gt;4",BMW_sales_data__2010_2024[[#This Row],[Engine_Size_L]]&gt;=2,"2-4",BMW_sales_data__2010_2024[[#This Row],[Engine_Size_L]]&lt;2,"&lt;2")</f>
        <v>&gt;4</v>
      </c>
      <c r="N1877" t="str" cm="1">
        <f t="array" ref="N1877">_xlfn.IFS(BMW_sales_data__2010_2024[[#This Row],[Price_USD]]&gt;100000,"High",BMW_sales_data__2010_2024[[#This Row],[Price_USD]]&gt;=50000,"Medium",BMW_sales_data__2010_2024[[#This Row],[Price_USD]]&lt;50000,"Low")</f>
        <v>High</v>
      </c>
    </row>
    <row r="1878" spans="1:14" x14ac:dyDescent="0.3">
      <c r="A1878" t="s">
        <v>38</v>
      </c>
      <c r="B1878">
        <v>2021</v>
      </c>
      <c r="C1878" t="s">
        <v>24</v>
      </c>
      <c r="D1878" t="s">
        <v>27</v>
      </c>
      <c r="E1878" t="s">
        <v>28</v>
      </c>
      <c r="F1878" t="s">
        <v>15</v>
      </c>
      <c r="G1878">
        <v>4.4000000000000004</v>
      </c>
      <c r="H1878">
        <v>75660</v>
      </c>
      <c r="I1878">
        <v>61149</v>
      </c>
      <c r="J1878">
        <v>5915</v>
      </c>
      <c r="K1878" t="s">
        <v>21</v>
      </c>
      <c r="L1878">
        <f>BMW_sales_data__2010_2024[[#This Row],[Price_USD]]*BMW_sales_data__2010_2024[[#This Row],[Sales_Volume]]</f>
        <v>361696335</v>
      </c>
      <c r="M1878" t="str" cm="1">
        <f t="array" ref="M1878">_xlfn.IFS(BMW_sales_data__2010_2024[[#This Row],[Engine_Size_L]]&gt;4,"&gt;4",BMW_sales_data__2010_2024[[#This Row],[Engine_Size_L]]&gt;=2,"2-4",BMW_sales_data__2010_2024[[#This Row],[Engine_Size_L]]&lt;2,"&lt;2")</f>
        <v>&gt;4</v>
      </c>
      <c r="N1878" t="str" cm="1">
        <f t="array" ref="N1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79" spans="1:14" x14ac:dyDescent="0.3">
      <c r="A1879" t="s">
        <v>38</v>
      </c>
      <c r="B1879">
        <v>2020</v>
      </c>
      <c r="C1879" t="s">
        <v>12</v>
      </c>
      <c r="D1879" t="s">
        <v>39</v>
      </c>
      <c r="E1879" t="s">
        <v>19</v>
      </c>
      <c r="F1879" t="s">
        <v>15</v>
      </c>
      <c r="G1879">
        <v>2.9</v>
      </c>
      <c r="H1879">
        <v>53133</v>
      </c>
      <c r="I1879">
        <v>44119</v>
      </c>
      <c r="J1879">
        <v>289</v>
      </c>
      <c r="K1879" t="s">
        <v>21</v>
      </c>
      <c r="L1879">
        <f>BMW_sales_data__2010_2024[[#This Row],[Price_USD]]*BMW_sales_data__2010_2024[[#This Row],[Sales_Volume]]</f>
        <v>12750391</v>
      </c>
      <c r="M1879" t="str" cm="1">
        <f t="array" ref="M1879">_xlfn.IFS(BMW_sales_data__2010_2024[[#This Row],[Engine_Size_L]]&gt;4,"&gt;4",BMW_sales_data__2010_2024[[#This Row],[Engine_Size_L]]&gt;=2,"2-4",BMW_sales_data__2010_2024[[#This Row],[Engine_Size_L]]&lt;2,"&lt;2")</f>
        <v>2-4</v>
      </c>
      <c r="N1879" t="str" cm="1">
        <f t="array" ref="N1879">_xlfn.IFS(BMW_sales_data__2010_2024[[#This Row],[Price_USD]]&gt;100000,"High",BMW_sales_data__2010_2024[[#This Row],[Price_USD]]&gt;=50000,"Medium",BMW_sales_data__2010_2024[[#This Row],[Price_USD]]&lt;50000,"Low")</f>
        <v>Low</v>
      </c>
    </row>
    <row r="1880" spans="1:14" x14ac:dyDescent="0.3">
      <c r="A1880" t="s">
        <v>32</v>
      </c>
      <c r="B1880">
        <v>2020</v>
      </c>
      <c r="C1880" t="s">
        <v>24</v>
      </c>
      <c r="D1880" t="s">
        <v>39</v>
      </c>
      <c r="E1880" t="s">
        <v>28</v>
      </c>
      <c r="F1880" t="s">
        <v>15</v>
      </c>
      <c r="G1880">
        <v>3.7</v>
      </c>
      <c r="H1880">
        <v>164821</v>
      </c>
      <c r="I1880">
        <v>80249</v>
      </c>
      <c r="J1880">
        <v>7335</v>
      </c>
      <c r="K1880" t="s">
        <v>16</v>
      </c>
      <c r="L1880">
        <f>BMW_sales_data__2010_2024[[#This Row],[Price_USD]]*BMW_sales_data__2010_2024[[#This Row],[Sales_Volume]]</f>
        <v>588626415</v>
      </c>
      <c r="M1880" t="str" cm="1">
        <f t="array" ref="M1880">_xlfn.IFS(BMW_sales_data__2010_2024[[#This Row],[Engine_Size_L]]&gt;4,"&gt;4",BMW_sales_data__2010_2024[[#This Row],[Engine_Size_L]]&gt;=2,"2-4",BMW_sales_data__2010_2024[[#This Row],[Engine_Size_L]]&lt;2,"&lt;2")</f>
        <v>2-4</v>
      </c>
      <c r="N1880" t="str" cm="1">
        <f t="array" ref="N1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1" spans="1:14" x14ac:dyDescent="0.3">
      <c r="A1881" t="s">
        <v>34</v>
      </c>
      <c r="B1881">
        <v>2010</v>
      </c>
      <c r="C1881" t="s">
        <v>35</v>
      </c>
      <c r="D1881" t="s">
        <v>22</v>
      </c>
      <c r="E1881" t="s">
        <v>19</v>
      </c>
      <c r="F1881" t="s">
        <v>15</v>
      </c>
      <c r="G1881">
        <v>1.9</v>
      </c>
      <c r="H1881">
        <v>43912</v>
      </c>
      <c r="I1881">
        <v>83300</v>
      </c>
      <c r="J1881">
        <v>2746</v>
      </c>
      <c r="K1881" t="s">
        <v>21</v>
      </c>
      <c r="L1881">
        <f>BMW_sales_data__2010_2024[[#This Row],[Price_USD]]*BMW_sales_data__2010_2024[[#This Row],[Sales_Volume]]</f>
        <v>228741800</v>
      </c>
      <c r="M1881" t="str" cm="1">
        <f t="array" ref="M1881">_xlfn.IFS(BMW_sales_data__2010_2024[[#This Row],[Engine_Size_L]]&gt;4,"&gt;4",BMW_sales_data__2010_2024[[#This Row],[Engine_Size_L]]&gt;=2,"2-4",BMW_sales_data__2010_2024[[#This Row],[Engine_Size_L]]&lt;2,"&lt;2")</f>
        <v>&lt;2</v>
      </c>
      <c r="N1881" t="str" cm="1">
        <f t="array" ref="N1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2" spans="1:14" x14ac:dyDescent="0.3">
      <c r="A1882" t="s">
        <v>25</v>
      </c>
      <c r="B1882">
        <v>2022</v>
      </c>
      <c r="C1882" t="s">
        <v>35</v>
      </c>
      <c r="D1882" t="s">
        <v>13</v>
      </c>
      <c r="E1882" t="s">
        <v>19</v>
      </c>
      <c r="F1882" t="s">
        <v>20</v>
      </c>
      <c r="G1882">
        <v>2.9</v>
      </c>
      <c r="H1882">
        <v>49613</v>
      </c>
      <c r="I1882">
        <v>44525</v>
      </c>
      <c r="J1882">
        <v>6184</v>
      </c>
      <c r="K1882" t="s">
        <v>21</v>
      </c>
      <c r="L1882">
        <f>BMW_sales_data__2010_2024[[#This Row],[Price_USD]]*BMW_sales_data__2010_2024[[#This Row],[Sales_Volume]]</f>
        <v>275342600</v>
      </c>
      <c r="M1882" t="str" cm="1">
        <f t="array" ref="M1882">_xlfn.IFS(BMW_sales_data__2010_2024[[#This Row],[Engine_Size_L]]&gt;4,"&gt;4",BMW_sales_data__2010_2024[[#This Row],[Engine_Size_L]]&gt;=2,"2-4",BMW_sales_data__2010_2024[[#This Row],[Engine_Size_L]]&lt;2,"&lt;2")</f>
        <v>2-4</v>
      </c>
      <c r="N1882" t="str" cm="1">
        <f t="array" ref="N1882">_xlfn.IFS(BMW_sales_data__2010_2024[[#This Row],[Price_USD]]&gt;100000,"High",BMW_sales_data__2010_2024[[#This Row],[Price_USD]]&gt;=50000,"Medium",BMW_sales_data__2010_2024[[#This Row],[Price_USD]]&lt;50000,"Low")</f>
        <v>Low</v>
      </c>
    </row>
    <row r="1883" spans="1:14" x14ac:dyDescent="0.3">
      <c r="A1883" t="s">
        <v>17</v>
      </c>
      <c r="B1883">
        <v>2010</v>
      </c>
      <c r="C1883" t="s">
        <v>18</v>
      </c>
      <c r="D1883" t="s">
        <v>29</v>
      </c>
      <c r="E1883" t="s">
        <v>28</v>
      </c>
      <c r="F1883" t="s">
        <v>15</v>
      </c>
      <c r="G1883">
        <v>4.0999999999999996</v>
      </c>
      <c r="H1883">
        <v>102516</v>
      </c>
      <c r="I1883">
        <v>32561</v>
      </c>
      <c r="J1883">
        <v>2458</v>
      </c>
      <c r="K1883" t="s">
        <v>21</v>
      </c>
      <c r="L1883">
        <f>BMW_sales_data__2010_2024[[#This Row],[Price_USD]]*BMW_sales_data__2010_2024[[#This Row],[Sales_Volume]]</f>
        <v>80034938</v>
      </c>
      <c r="M1883" t="str" cm="1">
        <f t="array" ref="M1883">_xlfn.IFS(BMW_sales_data__2010_2024[[#This Row],[Engine_Size_L]]&gt;4,"&gt;4",BMW_sales_data__2010_2024[[#This Row],[Engine_Size_L]]&gt;=2,"2-4",BMW_sales_data__2010_2024[[#This Row],[Engine_Size_L]]&lt;2,"&lt;2")</f>
        <v>&gt;4</v>
      </c>
      <c r="N1883" t="str" cm="1">
        <f t="array" ref="N1883">_xlfn.IFS(BMW_sales_data__2010_2024[[#This Row],[Price_USD]]&gt;100000,"High",BMW_sales_data__2010_2024[[#This Row],[Price_USD]]&gt;=50000,"Medium",BMW_sales_data__2010_2024[[#This Row],[Price_USD]]&lt;50000,"Low")</f>
        <v>Low</v>
      </c>
    </row>
    <row r="1884" spans="1:14" x14ac:dyDescent="0.3">
      <c r="A1884" t="s">
        <v>25</v>
      </c>
      <c r="B1884">
        <v>2019</v>
      </c>
      <c r="C1884" t="s">
        <v>35</v>
      </c>
      <c r="D1884" t="s">
        <v>31</v>
      </c>
      <c r="E1884" t="s">
        <v>28</v>
      </c>
      <c r="F1884" t="s">
        <v>15</v>
      </c>
      <c r="G1884">
        <v>3.7</v>
      </c>
      <c r="H1884">
        <v>83526</v>
      </c>
      <c r="I1884">
        <v>62306</v>
      </c>
      <c r="J1884">
        <v>7913</v>
      </c>
      <c r="K1884" t="s">
        <v>16</v>
      </c>
      <c r="L1884">
        <f>BMW_sales_data__2010_2024[[#This Row],[Price_USD]]*BMW_sales_data__2010_2024[[#This Row],[Sales_Volume]]</f>
        <v>493027378</v>
      </c>
      <c r="M1884" t="str" cm="1">
        <f t="array" ref="M1884">_xlfn.IFS(BMW_sales_data__2010_2024[[#This Row],[Engine_Size_L]]&gt;4,"&gt;4",BMW_sales_data__2010_2024[[#This Row],[Engine_Size_L]]&gt;=2,"2-4",BMW_sales_data__2010_2024[[#This Row],[Engine_Size_L]]&lt;2,"&lt;2")</f>
        <v>2-4</v>
      </c>
      <c r="N1884" t="str" cm="1">
        <f t="array" ref="N1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5" spans="1:14" x14ac:dyDescent="0.3">
      <c r="A1885" t="s">
        <v>37</v>
      </c>
      <c r="B1885">
        <v>2018</v>
      </c>
      <c r="C1885" t="s">
        <v>24</v>
      </c>
      <c r="D1885" t="s">
        <v>13</v>
      </c>
      <c r="E1885" t="s">
        <v>19</v>
      </c>
      <c r="F1885" t="s">
        <v>15</v>
      </c>
      <c r="G1885">
        <v>3.2</v>
      </c>
      <c r="H1885">
        <v>192322</v>
      </c>
      <c r="I1885">
        <v>69778</v>
      </c>
      <c r="J1885">
        <v>3195</v>
      </c>
      <c r="K1885" t="s">
        <v>21</v>
      </c>
      <c r="L1885">
        <f>BMW_sales_data__2010_2024[[#This Row],[Price_USD]]*BMW_sales_data__2010_2024[[#This Row],[Sales_Volume]]</f>
        <v>222940710</v>
      </c>
      <c r="M1885" t="str" cm="1">
        <f t="array" ref="M1885">_xlfn.IFS(BMW_sales_data__2010_2024[[#This Row],[Engine_Size_L]]&gt;4,"&gt;4",BMW_sales_data__2010_2024[[#This Row],[Engine_Size_L]]&gt;=2,"2-4",BMW_sales_data__2010_2024[[#This Row],[Engine_Size_L]]&lt;2,"&lt;2")</f>
        <v>2-4</v>
      </c>
      <c r="N1885" t="str" cm="1">
        <f t="array" ref="N188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6" spans="1:14" x14ac:dyDescent="0.3">
      <c r="A1886" t="s">
        <v>11</v>
      </c>
      <c r="B1886">
        <v>2016</v>
      </c>
      <c r="C1886" t="s">
        <v>12</v>
      </c>
      <c r="D1886" t="s">
        <v>39</v>
      </c>
      <c r="E1886" t="s">
        <v>19</v>
      </c>
      <c r="F1886" t="s">
        <v>20</v>
      </c>
      <c r="G1886">
        <v>2.1</v>
      </c>
      <c r="H1886">
        <v>109923</v>
      </c>
      <c r="I1886">
        <v>110357</v>
      </c>
      <c r="J1886">
        <v>2610</v>
      </c>
      <c r="K1886" t="s">
        <v>21</v>
      </c>
      <c r="L1886">
        <f>BMW_sales_data__2010_2024[[#This Row],[Price_USD]]*BMW_sales_data__2010_2024[[#This Row],[Sales_Volume]]</f>
        <v>288031770</v>
      </c>
      <c r="M1886" t="str" cm="1">
        <f t="array" ref="M1886">_xlfn.IFS(BMW_sales_data__2010_2024[[#This Row],[Engine_Size_L]]&gt;4,"&gt;4",BMW_sales_data__2010_2024[[#This Row],[Engine_Size_L]]&gt;=2,"2-4",BMW_sales_data__2010_2024[[#This Row],[Engine_Size_L]]&lt;2,"&lt;2")</f>
        <v>2-4</v>
      </c>
      <c r="N1886" t="str" cm="1">
        <f t="array" ref="N1886">_xlfn.IFS(BMW_sales_data__2010_2024[[#This Row],[Price_USD]]&gt;100000,"High",BMW_sales_data__2010_2024[[#This Row],[Price_USD]]&gt;=50000,"Medium",BMW_sales_data__2010_2024[[#This Row],[Price_USD]]&lt;50000,"Low")</f>
        <v>High</v>
      </c>
    </row>
    <row r="1887" spans="1:14" x14ac:dyDescent="0.3">
      <c r="A1887" t="s">
        <v>11</v>
      </c>
      <c r="B1887">
        <v>2010</v>
      </c>
      <c r="C1887" t="s">
        <v>18</v>
      </c>
      <c r="D1887" t="s">
        <v>39</v>
      </c>
      <c r="E1887" t="s">
        <v>28</v>
      </c>
      <c r="F1887" t="s">
        <v>20</v>
      </c>
      <c r="G1887">
        <v>4.3</v>
      </c>
      <c r="H1887">
        <v>158742</v>
      </c>
      <c r="I1887">
        <v>71694</v>
      </c>
      <c r="J1887">
        <v>8048</v>
      </c>
      <c r="K1887" t="s">
        <v>16</v>
      </c>
      <c r="L1887">
        <f>BMW_sales_data__2010_2024[[#This Row],[Price_USD]]*BMW_sales_data__2010_2024[[#This Row],[Sales_Volume]]</f>
        <v>576993312</v>
      </c>
      <c r="M1887" t="str" cm="1">
        <f t="array" ref="M1887">_xlfn.IFS(BMW_sales_data__2010_2024[[#This Row],[Engine_Size_L]]&gt;4,"&gt;4",BMW_sales_data__2010_2024[[#This Row],[Engine_Size_L]]&gt;=2,"2-4",BMW_sales_data__2010_2024[[#This Row],[Engine_Size_L]]&lt;2,"&lt;2")</f>
        <v>&gt;4</v>
      </c>
      <c r="N1887" t="str" cm="1">
        <f t="array" ref="N1887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8" spans="1:14" x14ac:dyDescent="0.3">
      <c r="A1888" t="s">
        <v>36</v>
      </c>
      <c r="B1888">
        <v>2024</v>
      </c>
      <c r="C1888" t="s">
        <v>30</v>
      </c>
      <c r="D1888" t="s">
        <v>13</v>
      </c>
      <c r="E1888" t="s">
        <v>19</v>
      </c>
      <c r="F1888" t="s">
        <v>20</v>
      </c>
      <c r="G1888">
        <v>2.5</v>
      </c>
      <c r="H1888">
        <v>101160</v>
      </c>
      <c r="I1888">
        <v>78789</v>
      </c>
      <c r="J1888">
        <v>1519</v>
      </c>
      <c r="K1888" t="s">
        <v>21</v>
      </c>
      <c r="L1888">
        <f>BMW_sales_data__2010_2024[[#This Row],[Price_USD]]*BMW_sales_data__2010_2024[[#This Row],[Sales_Volume]]</f>
        <v>119680491</v>
      </c>
      <c r="M1888" t="str" cm="1">
        <f t="array" ref="M1888">_xlfn.IFS(BMW_sales_data__2010_2024[[#This Row],[Engine_Size_L]]&gt;4,"&gt;4",BMW_sales_data__2010_2024[[#This Row],[Engine_Size_L]]&gt;=2,"2-4",BMW_sales_data__2010_2024[[#This Row],[Engine_Size_L]]&lt;2,"&lt;2")</f>
        <v>2-4</v>
      </c>
      <c r="N1888" t="str" cm="1">
        <f t="array" ref="N1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89" spans="1:14" x14ac:dyDescent="0.3">
      <c r="A1889" t="s">
        <v>40</v>
      </c>
      <c r="B1889">
        <v>2021</v>
      </c>
      <c r="C1889" t="s">
        <v>24</v>
      </c>
      <c r="D1889" t="s">
        <v>27</v>
      </c>
      <c r="E1889" t="s">
        <v>14</v>
      </c>
      <c r="F1889" t="s">
        <v>15</v>
      </c>
      <c r="G1889">
        <v>4.4000000000000004</v>
      </c>
      <c r="H1889">
        <v>111606</v>
      </c>
      <c r="I1889">
        <v>67524</v>
      </c>
      <c r="J1889">
        <v>6719</v>
      </c>
      <c r="K1889" t="s">
        <v>21</v>
      </c>
      <c r="L1889">
        <f>BMW_sales_data__2010_2024[[#This Row],[Price_USD]]*BMW_sales_data__2010_2024[[#This Row],[Sales_Volume]]</f>
        <v>453693756</v>
      </c>
      <c r="M1889" t="str" cm="1">
        <f t="array" ref="M1889">_xlfn.IFS(BMW_sales_data__2010_2024[[#This Row],[Engine_Size_L]]&gt;4,"&gt;4",BMW_sales_data__2010_2024[[#This Row],[Engine_Size_L]]&gt;=2,"2-4",BMW_sales_data__2010_2024[[#This Row],[Engine_Size_L]]&lt;2,"&lt;2")</f>
        <v>&gt;4</v>
      </c>
      <c r="N1889" t="str" cm="1">
        <f t="array" ref="N1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0" spans="1:14" x14ac:dyDescent="0.3">
      <c r="A1890" t="s">
        <v>40</v>
      </c>
      <c r="B1890">
        <v>2023</v>
      </c>
      <c r="C1890" t="s">
        <v>26</v>
      </c>
      <c r="D1890" t="s">
        <v>29</v>
      </c>
      <c r="E1890" t="s">
        <v>14</v>
      </c>
      <c r="F1890" t="s">
        <v>15</v>
      </c>
      <c r="G1890">
        <v>3.6</v>
      </c>
      <c r="H1890">
        <v>68438</v>
      </c>
      <c r="I1890">
        <v>87114</v>
      </c>
      <c r="J1890">
        <v>1841</v>
      </c>
      <c r="K1890" t="s">
        <v>21</v>
      </c>
      <c r="L1890">
        <f>BMW_sales_data__2010_2024[[#This Row],[Price_USD]]*BMW_sales_data__2010_2024[[#This Row],[Sales_Volume]]</f>
        <v>160376874</v>
      </c>
      <c r="M1890" t="str" cm="1">
        <f t="array" ref="M1890">_xlfn.IFS(BMW_sales_data__2010_2024[[#This Row],[Engine_Size_L]]&gt;4,"&gt;4",BMW_sales_data__2010_2024[[#This Row],[Engine_Size_L]]&gt;=2,"2-4",BMW_sales_data__2010_2024[[#This Row],[Engine_Size_L]]&lt;2,"&lt;2")</f>
        <v>2-4</v>
      </c>
      <c r="N1890" t="str" cm="1">
        <f t="array" ref="N1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1" spans="1:14" x14ac:dyDescent="0.3">
      <c r="A1891" t="s">
        <v>41</v>
      </c>
      <c r="B1891">
        <v>2017</v>
      </c>
      <c r="C1891" t="s">
        <v>26</v>
      </c>
      <c r="D1891" t="s">
        <v>22</v>
      </c>
      <c r="E1891" t="s">
        <v>33</v>
      </c>
      <c r="F1891" t="s">
        <v>20</v>
      </c>
      <c r="G1891">
        <v>2.8</v>
      </c>
      <c r="H1891">
        <v>134602</v>
      </c>
      <c r="I1891">
        <v>98083</v>
      </c>
      <c r="J1891">
        <v>4916</v>
      </c>
      <c r="K1891" t="s">
        <v>21</v>
      </c>
      <c r="L1891">
        <f>BMW_sales_data__2010_2024[[#This Row],[Price_USD]]*BMW_sales_data__2010_2024[[#This Row],[Sales_Volume]]</f>
        <v>482176028</v>
      </c>
      <c r="M1891" t="str" cm="1">
        <f t="array" ref="M1891">_xlfn.IFS(BMW_sales_data__2010_2024[[#This Row],[Engine_Size_L]]&gt;4,"&gt;4",BMW_sales_data__2010_2024[[#This Row],[Engine_Size_L]]&gt;=2,"2-4",BMW_sales_data__2010_2024[[#This Row],[Engine_Size_L]]&lt;2,"&lt;2")</f>
        <v>2-4</v>
      </c>
      <c r="N1891" t="str" cm="1">
        <f t="array" ref="N1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2" spans="1:14" x14ac:dyDescent="0.3">
      <c r="A1892" t="s">
        <v>40</v>
      </c>
      <c r="B1892">
        <v>2012</v>
      </c>
      <c r="C1892" t="s">
        <v>24</v>
      </c>
      <c r="D1892" t="s">
        <v>13</v>
      </c>
      <c r="E1892" t="s">
        <v>19</v>
      </c>
      <c r="F1892" t="s">
        <v>20</v>
      </c>
      <c r="G1892">
        <v>1.6</v>
      </c>
      <c r="H1892">
        <v>48927</v>
      </c>
      <c r="I1892">
        <v>67502</v>
      </c>
      <c r="J1892">
        <v>4819</v>
      </c>
      <c r="K1892" t="s">
        <v>21</v>
      </c>
      <c r="L1892">
        <f>BMW_sales_data__2010_2024[[#This Row],[Price_USD]]*BMW_sales_data__2010_2024[[#This Row],[Sales_Volume]]</f>
        <v>325292138</v>
      </c>
      <c r="M1892" t="str" cm="1">
        <f t="array" ref="M1892">_xlfn.IFS(BMW_sales_data__2010_2024[[#This Row],[Engine_Size_L]]&gt;4,"&gt;4",BMW_sales_data__2010_2024[[#This Row],[Engine_Size_L]]&gt;=2,"2-4",BMW_sales_data__2010_2024[[#This Row],[Engine_Size_L]]&lt;2,"&lt;2")</f>
        <v>&lt;2</v>
      </c>
      <c r="N1892" t="str" cm="1">
        <f t="array" ref="N1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3" spans="1:14" x14ac:dyDescent="0.3">
      <c r="A1893" t="s">
        <v>25</v>
      </c>
      <c r="B1893">
        <v>2017</v>
      </c>
      <c r="C1893" t="s">
        <v>26</v>
      </c>
      <c r="D1893" t="s">
        <v>22</v>
      </c>
      <c r="E1893" t="s">
        <v>33</v>
      </c>
      <c r="F1893" t="s">
        <v>20</v>
      </c>
      <c r="G1893">
        <v>2.2999999999999998</v>
      </c>
      <c r="H1893">
        <v>95092</v>
      </c>
      <c r="I1893">
        <v>103364</v>
      </c>
      <c r="J1893">
        <v>9390</v>
      </c>
      <c r="K1893" t="s">
        <v>16</v>
      </c>
      <c r="L1893">
        <f>BMW_sales_data__2010_2024[[#This Row],[Price_USD]]*BMW_sales_data__2010_2024[[#This Row],[Sales_Volume]]</f>
        <v>970587960</v>
      </c>
      <c r="M1893" t="str" cm="1">
        <f t="array" ref="M1893">_xlfn.IFS(BMW_sales_data__2010_2024[[#This Row],[Engine_Size_L]]&gt;4,"&gt;4",BMW_sales_data__2010_2024[[#This Row],[Engine_Size_L]]&gt;=2,"2-4",BMW_sales_data__2010_2024[[#This Row],[Engine_Size_L]]&lt;2,"&lt;2")</f>
        <v>2-4</v>
      </c>
      <c r="N1893" t="str" cm="1">
        <f t="array" ref="N1893">_xlfn.IFS(BMW_sales_data__2010_2024[[#This Row],[Price_USD]]&gt;100000,"High",BMW_sales_data__2010_2024[[#This Row],[Price_USD]]&gt;=50000,"Medium",BMW_sales_data__2010_2024[[#This Row],[Price_USD]]&lt;50000,"Low")</f>
        <v>High</v>
      </c>
    </row>
    <row r="1894" spans="1:14" x14ac:dyDescent="0.3">
      <c r="A1894" t="s">
        <v>11</v>
      </c>
      <c r="B1894">
        <v>2024</v>
      </c>
      <c r="C1894" t="s">
        <v>18</v>
      </c>
      <c r="D1894" t="s">
        <v>31</v>
      </c>
      <c r="E1894" t="s">
        <v>19</v>
      </c>
      <c r="F1894" t="s">
        <v>20</v>
      </c>
      <c r="G1894">
        <v>4.5999999999999996</v>
      </c>
      <c r="H1894">
        <v>87744</v>
      </c>
      <c r="I1894">
        <v>35711</v>
      </c>
      <c r="J1894">
        <v>4479</v>
      </c>
      <c r="K1894" t="s">
        <v>21</v>
      </c>
      <c r="L1894">
        <f>BMW_sales_data__2010_2024[[#This Row],[Price_USD]]*BMW_sales_data__2010_2024[[#This Row],[Sales_Volume]]</f>
        <v>159949569</v>
      </c>
      <c r="M1894" t="str" cm="1">
        <f t="array" ref="M1894">_xlfn.IFS(BMW_sales_data__2010_2024[[#This Row],[Engine_Size_L]]&gt;4,"&gt;4",BMW_sales_data__2010_2024[[#This Row],[Engine_Size_L]]&gt;=2,"2-4",BMW_sales_data__2010_2024[[#This Row],[Engine_Size_L]]&lt;2,"&lt;2")</f>
        <v>&gt;4</v>
      </c>
      <c r="N1894" t="str" cm="1">
        <f t="array" ref="N1894">_xlfn.IFS(BMW_sales_data__2010_2024[[#This Row],[Price_USD]]&gt;100000,"High",BMW_sales_data__2010_2024[[#This Row],[Price_USD]]&gt;=50000,"Medium",BMW_sales_data__2010_2024[[#This Row],[Price_USD]]&lt;50000,"Low")</f>
        <v>Low</v>
      </c>
    </row>
    <row r="1895" spans="1:14" x14ac:dyDescent="0.3">
      <c r="A1895" t="s">
        <v>17</v>
      </c>
      <c r="B1895">
        <v>2014</v>
      </c>
      <c r="C1895" t="s">
        <v>12</v>
      </c>
      <c r="D1895" t="s">
        <v>29</v>
      </c>
      <c r="E1895" t="s">
        <v>19</v>
      </c>
      <c r="F1895" t="s">
        <v>15</v>
      </c>
      <c r="G1895">
        <v>4.4000000000000004</v>
      </c>
      <c r="H1895">
        <v>128538</v>
      </c>
      <c r="I1895">
        <v>87782</v>
      </c>
      <c r="J1895">
        <v>5774</v>
      </c>
      <c r="K1895" t="s">
        <v>21</v>
      </c>
      <c r="L1895">
        <f>BMW_sales_data__2010_2024[[#This Row],[Price_USD]]*BMW_sales_data__2010_2024[[#This Row],[Sales_Volume]]</f>
        <v>506853268</v>
      </c>
      <c r="M1895" t="str" cm="1">
        <f t="array" ref="M1895">_xlfn.IFS(BMW_sales_data__2010_2024[[#This Row],[Engine_Size_L]]&gt;4,"&gt;4",BMW_sales_data__2010_2024[[#This Row],[Engine_Size_L]]&gt;=2,"2-4",BMW_sales_data__2010_2024[[#This Row],[Engine_Size_L]]&lt;2,"&lt;2")</f>
        <v>&gt;4</v>
      </c>
      <c r="N1895" t="str" cm="1">
        <f t="array" ref="N18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6" spans="1:14" x14ac:dyDescent="0.3">
      <c r="A1896" t="s">
        <v>41</v>
      </c>
      <c r="B1896">
        <v>2010</v>
      </c>
      <c r="C1896" t="s">
        <v>12</v>
      </c>
      <c r="D1896" t="s">
        <v>13</v>
      </c>
      <c r="E1896" t="s">
        <v>33</v>
      </c>
      <c r="F1896" t="s">
        <v>15</v>
      </c>
      <c r="G1896">
        <v>3.5</v>
      </c>
      <c r="H1896">
        <v>38891</v>
      </c>
      <c r="I1896">
        <v>48720</v>
      </c>
      <c r="J1896">
        <v>7868</v>
      </c>
      <c r="K1896" t="s">
        <v>16</v>
      </c>
      <c r="L1896">
        <f>BMW_sales_data__2010_2024[[#This Row],[Price_USD]]*BMW_sales_data__2010_2024[[#This Row],[Sales_Volume]]</f>
        <v>383328960</v>
      </c>
      <c r="M1896" t="str" cm="1">
        <f t="array" ref="M1896">_xlfn.IFS(BMW_sales_data__2010_2024[[#This Row],[Engine_Size_L]]&gt;4,"&gt;4",BMW_sales_data__2010_2024[[#This Row],[Engine_Size_L]]&gt;=2,"2-4",BMW_sales_data__2010_2024[[#This Row],[Engine_Size_L]]&lt;2,"&lt;2")</f>
        <v>2-4</v>
      </c>
      <c r="N1896" t="str" cm="1">
        <f t="array" ref="N1896">_xlfn.IFS(BMW_sales_data__2010_2024[[#This Row],[Price_USD]]&gt;100000,"High",BMW_sales_data__2010_2024[[#This Row],[Price_USD]]&gt;=50000,"Medium",BMW_sales_data__2010_2024[[#This Row],[Price_USD]]&lt;50000,"Low")</f>
        <v>Low</v>
      </c>
    </row>
    <row r="1897" spans="1:14" x14ac:dyDescent="0.3">
      <c r="A1897" t="s">
        <v>34</v>
      </c>
      <c r="B1897">
        <v>2016</v>
      </c>
      <c r="C1897" t="s">
        <v>12</v>
      </c>
      <c r="D1897" t="s">
        <v>27</v>
      </c>
      <c r="E1897" t="s">
        <v>33</v>
      </c>
      <c r="F1897" t="s">
        <v>15</v>
      </c>
      <c r="G1897">
        <v>3.1</v>
      </c>
      <c r="H1897">
        <v>67558</v>
      </c>
      <c r="I1897">
        <v>100090</v>
      </c>
      <c r="J1897">
        <v>8495</v>
      </c>
      <c r="K1897" t="s">
        <v>16</v>
      </c>
      <c r="L1897">
        <f>BMW_sales_data__2010_2024[[#This Row],[Price_USD]]*BMW_sales_data__2010_2024[[#This Row],[Sales_Volume]]</f>
        <v>850264550</v>
      </c>
      <c r="M1897" t="str" cm="1">
        <f t="array" ref="M1897">_xlfn.IFS(BMW_sales_data__2010_2024[[#This Row],[Engine_Size_L]]&gt;4,"&gt;4",BMW_sales_data__2010_2024[[#This Row],[Engine_Size_L]]&gt;=2,"2-4",BMW_sales_data__2010_2024[[#This Row],[Engine_Size_L]]&lt;2,"&lt;2")</f>
        <v>2-4</v>
      </c>
      <c r="N1897" t="str" cm="1">
        <f t="array" ref="N1897">_xlfn.IFS(BMW_sales_data__2010_2024[[#This Row],[Price_USD]]&gt;100000,"High",BMW_sales_data__2010_2024[[#This Row],[Price_USD]]&gt;=50000,"Medium",BMW_sales_data__2010_2024[[#This Row],[Price_USD]]&lt;50000,"Low")</f>
        <v>High</v>
      </c>
    </row>
    <row r="1898" spans="1:14" x14ac:dyDescent="0.3">
      <c r="A1898" t="s">
        <v>36</v>
      </c>
      <c r="B1898">
        <v>2014</v>
      </c>
      <c r="C1898" t="s">
        <v>35</v>
      </c>
      <c r="D1898" t="s">
        <v>13</v>
      </c>
      <c r="E1898" t="s">
        <v>28</v>
      </c>
      <c r="F1898" t="s">
        <v>15</v>
      </c>
      <c r="G1898">
        <v>3.8</v>
      </c>
      <c r="H1898">
        <v>192217</v>
      </c>
      <c r="I1898">
        <v>50745</v>
      </c>
      <c r="J1898">
        <v>3028</v>
      </c>
      <c r="K1898" t="s">
        <v>21</v>
      </c>
      <c r="L1898">
        <f>BMW_sales_data__2010_2024[[#This Row],[Price_USD]]*BMW_sales_data__2010_2024[[#This Row],[Sales_Volume]]</f>
        <v>153655860</v>
      </c>
      <c r="M1898" t="str" cm="1">
        <f t="array" ref="M1898">_xlfn.IFS(BMW_sales_data__2010_2024[[#This Row],[Engine_Size_L]]&gt;4,"&gt;4",BMW_sales_data__2010_2024[[#This Row],[Engine_Size_L]]&gt;=2,"2-4",BMW_sales_data__2010_2024[[#This Row],[Engine_Size_L]]&lt;2,"&lt;2")</f>
        <v>2-4</v>
      </c>
      <c r="N1898" t="str" cm="1">
        <f t="array" ref="N1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899" spans="1:14" x14ac:dyDescent="0.3">
      <c r="A1899" t="s">
        <v>11</v>
      </c>
      <c r="B1899">
        <v>2015</v>
      </c>
      <c r="C1899" t="s">
        <v>18</v>
      </c>
      <c r="D1899" t="s">
        <v>29</v>
      </c>
      <c r="E1899" t="s">
        <v>33</v>
      </c>
      <c r="F1899" t="s">
        <v>15</v>
      </c>
      <c r="G1899">
        <v>3.1</v>
      </c>
      <c r="H1899">
        <v>198463</v>
      </c>
      <c r="I1899">
        <v>75897</v>
      </c>
      <c r="J1899">
        <v>9651</v>
      </c>
      <c r="K1899" t="s">
        <v>16</v>
      </c>
      <c r="L1899">
        <f>BMW_sales_data__2010_2024[[#This Row],[Price_USD]]*BMW_sales_data__2010_2024[[#This Row],[Sales_Volume]]</f>
        <v>732481947</v>
      </c>
      <c r="M1899" t="str" cm="1">
        <f t="array" ref="M1899">_xlfn.IFS(BMW_sales_data__2010_2024[[#This Row],[Engine_Size_L]]&gt;4,"&gt;4",BMW_sales_data__2010_2024[[#This Row],[Engine_Size_L]]&gt;=2,"2-4",BMW_sales_data__2010_2024[[#This Row],[Engine_Size_L]]&lt;2,"&lt;2")</f>
        <v>2-4</v>
      </c>
      <c r="N1899" t="str" cm="1">
        <f t="array" ref="N1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0" spans="1:14" x14ac:dyDescent="0.3">
      <c r="A1900" t="s">
        <v>36</v>
      </c>
      <c r="B1900">
        <v>2015</v>
      </c>
      <c r="C1900" t="s">
        <v>18</v>
      </c>
      <c r="D1900" t="s">
        <v>27</v>
      </c>
      <c r="E1900" t="s">
        <v>19</v>
      </c>
      <c r="F1900" t="s">
        <v>20</v>
      </c>
      <c r="G1900">
        <v>3.8</v>
      </c>
      <c r="H1900">
        <v>115706</v>
      </c>
      <c r="I1900">
        <v>82060</v>
      </c>
      <c r="J1900">
        <v>6054</v>
      </c>
      <c r="K1900" t="s">
        <v>21</v>
      </c>
      <c r="L1900">
        <f>BMW_sales_data__2010_2024[[#This Row],[Price_USD]]*BMW_sales_data__2010_2024[[#This Row],[Sales_Volume]]</f>
        <v>496791240</v>
      </c>
      <c r="M1900" t="str" cm="1">
        <f t="array" ref="M1900">_xlfn.IFS(BMW_sales_data__2010_2024[[#This Row],[Engine_Size_L]]&gt;4,"&gt;4",BMW_sales_data__2010_2024[[#This Row],[Engine_Size_L]]&gt;=2,"2-4",BMW_sales_data__2010_2024[[#This Row],[Engine_Size_L]]&lt;2,"&lt;2")</f>
        <v>2-4</v>
      </c>
      <c r="N1900" t="str" cm="1">
        <f t="array" ref="N1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1" spans="1:14" x14ac:dyDescent="0.3">
      <c r="A1901" t="s">
        <v>37</v>
      </c>
      <c r="B1901">
        <v>2017</v>
      </c>
      <c r="C1901" t="s">
        <v>12</v>
      </c>
      <c r="D1901" t="s">
        <v>13</v>
      </c>
      <c r="E1901" t="s">
        <v>14</v>
      </c>
      <c r="F1901" t="s">
        <v>15</v>
      </c>
      <c r="G1901">
        <v>2.6</v>
      </c>
      <c r="H1901">
        <v>143944</v>
      </c>
      <c r="I1901">
        <v>102453</v>
      </c>
      <c r="J1901">
        <v>5776</v>
      </c>
      <c r="K1901" t="s">
        <v>21</v>
      </c>
      <c r="L1901">
        <f>BMW_sales_data__2010_2024[[#This Row],[Price_USD]]*BMW_sales_data__2010_2024[[#This Row],[Sales_Volume]]</f>
        <v>591768528</v>
      </c>
      <c r="M1901" t="str" cm="1">
        <f t="array" ref="M1901">_xlfn.IFS(BMW_sales_data__2010_2024[[#This Row],[Engine_Size_L]]&gt;4,"&gt;4",BMW_sales_data__2010_2024[[#This Row],[Engine_Size_L]]&gt;=2,"2-4",BMW_sales_data__2010_2024[[#This Row],[Engine_Size_L]]&lt;2,"&lt;2")</f>
        <v>2-4</v>
      </c>
      <c r="N1901" t="str" cm="1">
        <f t="array" ref="N1901">_xlfn.IFS(BMW_sales_data__2010_2024[[#This Row],[Price_USD]]&gt;100000,"High",BMW_sales_data__2010_2024[[#This Row],[Price_USD]]&gt;=50000,"Medium",BMW_sales_data__2010_2024[[#This Row],[Price_USD]]&lt;50000,"Low")</f>
        <v>High</v>
      </c>
    </row>
    <row r="1902" spans="1:14" x14ac:dyDescent="0.3">
      <c r="A1902" t="s">
        <v>38</v>
      </c>
      <c r="B1902">
        <v>2018</v>
      </c>
      <c r="C1902" t="s">
        <v>26</v>
      </c>
      <c r="D1902" t="s">
        <v>27</v>
      </c>
      <c r="E1902" t="s">
        <v>28</v>
      </c>
      <c r="F1902" t="s">
        <v>20</v>
      </c>
      <c r="G1902">
        <v>4.4000000000000004</v>
      </c>
      <c r="H1902">
        <v>107997</v>
      </c>
      <c r="I1902">
        <v>64441</v>
      </c>
      <c r="J1902">
        <v>7881</v>
      </c>
      <c r="K1902" t="s">
        <v>16</v>
      </c>
      <c r="L1902">
        <f>BMW_sales_data__2010_2024[[#This Row],[Price_USD]]*BMW_sales_data__2010_2024[[#This Row],[Sales_Volume]]</f>
        <v>507859521</v>
      </c>
      <c r="M1902" t="str" cm="1">
        <f t="array" ref="M1902">_xlfn.IFS(BMW_sales_data__2010_2024[[#This Row],[Engine_Size_L]]&gt;4,"&gt;4",BMW_sales_data__2010_2024[[#This Row],[Engine_Size_L]]&gt;=2,"2-4",BMW_sales_data__2010_2024[[#This Row],[Engine_Size_L]]&lt;2,"&lt;2")</f>
        <v>&gt;4</v>
      </c>
      <c r="N1902" t="str" cm="1">
        <f t="array" ref="N1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3" spans="1:14" x14ac:dyDescent="0.3">
      <c r="A1903" t="s">
        <v>32</v>
      </c>
      <c r="B1903">
        <v>2011</v>
      </c>
      <c r="C1903" t="s">
        <v>35</v>
      </c>
      <c r="D1903" t="s">
        <v>22</v>
      </c>
      <c r="E1903" t="s">
        <v>33</v>
      </c>
      <c r="F1903" t="s">
        <v>20</v>
      </c>
      <c r="G1903">
        <v>4</v>
      </c>
      <c r="H1903">
        <v>80194</v>
      </c>
      <c r="I1903">
        <v>35933</v>
      </c>
      <c r="J1903">
        <v>5766</v>
      </c>
      <c r="K1903" t="s">
        <v>21</v>
      </c>
      <c r="L1903">
        <f>BMW_sales_data__2010_2024[[#This Row],[Price_USD]]*BMW_sales_data__2010_2024[[#This Row],[Sales_Volume]]</f>
        <v>207189678</v>
      </c>
      <c r="M1903" t="str" cm="1">
        <f t="array" ref="M1903">_xlfn.IFS(BMW_sales_data__2010_2024[[#This Row],[Engine_Size_L]]&gt;4,"&gt;4",BMW_sales_data__2010_2024[[#This Row],[Engine_Size_L]]&gt;=2,"2-4",BMW_sales_data__2010_2024[[#This Row],[Engine_Size_L]]&lt;2,"&lt;2")</f>
        <v>2-4</v>
      </c>
      <c r="N1903" t="str" cm="1">
        <f t="array" ref="N1903">_xlfn.IFS(BMW_sales_data__2010_2024[[#This Row],[Price_USD]]&gt;100000,"High",BMW_sales_data__2010_2024[[#This Row],[Price_USD]]&gt;=50000,"Medium",BMW_sales_data__2010_2024[[#This Row],[Price_USD]]&lt;50000,"Low")</f>
        <v>Low</v>
      </c>
    </row>
    <row r="1904" spans="1:14" x14ac:dyDescent="0.3">
      <c r="A1904" t="s">
        <v>11</v>
      </c>
      <c r="B1904">
        <v>2018</v>
      </c>
      <c r="C1904" t="s">
        <v>35</v>
      </c>
      <c r="D1904" t="s">
        <v>27</v>
      </c>
      <c r="E1904" t="s">
        <v>14</v>
      </c>
      <c r="F1904" t="s">
        <v>20</v>
      </c>
      <c r="G1904">
        <v>2.7</v>
      </c>
      <c r="H1904">
        <v>77674</v>
      </c>
      <c r="I1904">
        <v>109174</v>
      </c>
      <c r="J1904">
        <v>3944</v>
      </c>
      <c r="K1904" t="s">
        <v>21</v>
      </c>
      <c r="L1904">
        <f>BMW_sales_data__2010_2024[[#This Row],[Price_USD]]*BMW_sales_data__2010_2024[[#This Row],[Sales_Volume]]</f>
        <v>430582256</v>
      </c>
      <c r="M1904" t="str" cm="1">
        <f t="array" ref="M1904">_xlfn.IFS(BMW_sales_data__2010_2024[[#This Row],[Engine_Size_L]]&gt;4,"&gt;4",BMW_sales_data__2010_2024[[#This Row],[Engine_Size_L]]&gt;=2,"2-4",BMW_sales_data__2010_2024[[#This Row],[Engine_Size_L]]&lt;2,"&lt;2")</f>
        <v>2-4</v>
      </c>
      <c r="N1904" t="str" cm="1">
        <f t="array" ref="N1904">_xlfn.IFS(BMW_sales_data__2010_2024[[#This Row],[Price_USD]]&gt;100000,"High",BMW_sales_data__2010_2024[[#This Row],[Price_USD]]&gt;=50000,"Medium",BMW_sales_data__2010_2024[[#This Row],[Price_USD]]&lt;50000,"Low")</f>
        <v>High</v>
      </c>
    </row>
    <row r="1905" spans="1:14" x14ac:dyDescent="0.3">
      <c r="A1905" t="s">
        <v>17</v>
      </c>
      <c r="B1905">
        <v>2021</v>
      </c>
      <c r="C1905" t="s">
        <v>24</v>
      </c>
      <c r="D1905" t="s">
        <v>29</v>
      </c>
      <c r="E1905" t="s">
        <v>28</v>
      </c>
      <c r="F1905" t="s">
        <v>15</v>
      </c>
      <c r="G1905">
        <v>4.4000000000000004</v>
      </c>
      <c r="H1905">
        <v>107998</v>
      </c>
      <c r="I1905">
        <v>90413</v>
      </c>
      <c r="J1905">
        <v>2088</v>
      </c>
      <c r="K1905" t="s">
        <v>21</v>
      </c>
      <c r="L1905">
        <f>BMW_sales_data__2010_2024[[#This Row],[Price_USD]]*BMW_sales_data__2010_2024[[#This Row],[Sales_Volume]]</f>
        <v>188782344</v>
      </c>
      <c r="M1905" t="str" cm="1">
        <f t="array" ref="M1905">_xlfn.IFS(BMW_sales_data__2010_2024[[#This Row],[Engine_Size_L]]&gt;4,"&gt;4",BMW_sales_data__2010_2024[[#This Row],[Engine_Size_L]]&gt;=2,"2-4",BMW_sales_data__2010_2024[[#This Row],[Engine_Size_L]]&lt;2,"&lt;2")</f>
        <v>&gt;4</v>
      </c>
      <c r="N1905" t="str" cm="1">
        <f t="array" ref="N1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6" spans="1:14" x14ac:dyDescent="0.3">
      <c r="A1906" t="s">
        <v>41</v>
      </c>
      <c r="B1906">
        <v>2024</v>
      </c>
      <c r="C1906" t="s">
        <v>24</v>
      </c>
      <c r="D1906" t="s">
        <v>22</v>
      </c>
      <c r="E1906" t="s">
        <v>19</v>
      </c>
      <c r="F1906" t="s">
        <v>20</v>
      </c>
      <c r="G1906">
        <v>3.2</v>
      </c>
      <c r="H1906">
        <v>22196</v>
      </c>
      <c r="I1906">
        <v>79674</v>
      </c>
      <c r="J1906">
        <v>3021</v>
      </c>
      <c r="K1906" t="s">
        <v>21</v>
      </c>
      <c r="L1906">
        <f>BMW_sales_data__2010_2024[[#This Row],[Price_USD]]*BMW_sales_data__2010_2024[[#This Row],[Sales_Volume]]</f>
        <v>240695154</v>
      </c>
      <c r="M1906" t="str" cm="1">
        <f t="array" ref="M1906">_xlfn.IFS(BMW_sales_data__2010_2024[[#This Row],[Engine_Size_L]]&gt;4,"&gt;4",BMW_sales_data__2010_2024[[#This Row],[Engine_Size_L]]&gt;=2,"2-4",BMW_sales_data__2010_2024[[#This Row],[Engine_Size_L]]&lt;2,"&lt;2")</f>
        <v>2-4</v>
      </c>
      <c r="N1906" t="str" cm="1">
        <f t="array" ref="N1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7" spans="1:14" x14ac:dyDescent="0.3">
      <c r="A1907" t="s">
        <v>11</v>
      </c>
      <c r="B1907">
        <v>2020</v>
      </c>
      <c r="C1907" t="s">
        <v>24</v>
      </c>
      <c r="D1907" t="s">
        <v>13</v>
      </c>
      <c r="E1907" t="s">
        <v>33</v>
      </c>
      <c r="F1907" t="s">
        <v>15</v>
      </c>
      <c r="G1907">
        <v>2.1</v>
      </c>
      <c r="H1907">
        <v>151049</v>
      </c>
      <c r="I1907">
        <v>76074</v>
      </c>
      <c r="J1907">
        <v>9900</v>
      </c>
      <c r="K1907" t="s">
        <v>16</v>
      </c>
      <c r="L1907">
        <f>BMW_sales_data__2010_2024[[#This Row],[Price_USD]]*BMW_sales_data__2010_2024[[#This Row],[Sales_Volume]]</f>
        <v>753132600</v>
      </c>
      <c r="M1907" t="str" cm="1">
        <f t="array" ref="M1907">_xlfn.IFS(BMW_sales_data__2010_2024[[#This Row],[Engine_Size_L]]&gt;4,"&gt;4",BMW_sales_data__2010_2024[[#This Row],[Engine_Size_L]]&gt;=2,"2-4",BMW_sales_data__2010_2024[[#This Row],[Engine_Size_L]]&lt;2,"&lt;2")</f>
        <v>2-4</v>
      </c>
      <c r="N1907" t="str" cm="1">
        <f t="array" ref="N190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08" spans="1:14" x14ac:dyDescent="0.3">
      <c r="A1908" t="s">
        <v>34</v>
      </c>
      <c r="B1908">
        <v>2019</v>
      </c>
      <c r="C1908" t="s">
        <v>30</v>
      </c>
      <c r="D1908" t="s">
        <v>29</v>
      </c>
      <c r="E1908" t="s">
        <v>33</v>
      </c>
      <c r="F1908" t="s">
        <v>15</v>
      </c>
      <c r="G1908">
        <v>1.8</v>
      </c>
      <c r="H1908">
        <v>169010</v>
      </c>
      <c r="I1908">
        <v>119494</v>
      </c>
      <c r="J1908">
        <v>9617</v>
      </c>
      <c r="K1908" t="s">
        <v>16</v>
      </c>
      <c r="L1908">
        <f>BMW_sales_data__2010_2024[[#This Row],[Price_USD]]*BMW_sales_data__2010_2024[[#This Row],[Sales_Volume]]</f>
        <v>1149173798</v>
      </c>
      <c r="M1908" t="str" cm="1">
        <f t="array" ref="M1908">_xlfn.IFS(BMW_sales_data__2010_2024[[#This Row],[Engine_Size_L]]&gt;4,"&gt;4",BMW_sales_data__2010_2024[[#This Row],[Engine_Size_L]]&gt;=2,"2-4",BMW_sales_data__2010_2024[[#This Row],[Engine_Size_L]]&lt;2,"&lt;2")</f>
        <v>&lt;2</v>
      </c>
      <c r="N1908" t="str" cm="1">
        <f t="array" ref="N1908">_xlfn.IFS(BMW_sales_data__2010_2024[[#This Row],[Price_USD]]&gt;100000,"High",BMW_sales_data__2010_2024[[#This Row],[Price_USD]]&gt;=50000,"Medium",BMW_sales_data__2010_2024[[#This Row],[Price_USD]]&lt;50000,"Low")</f>
        <v>High</v>
      </c>
    </row>
    <row r="1909" spans="1:14" x14ac:dyDescent="0.3">
      <c r="A1909" t="s">
        <v>32</v>
      </c>
      <c r="B1909">
        <v>2018</v>
      </c>
      <c r="C1909" t="s">
        <v>30</v>
      </c>
      <c r="D1909" t="s">
        <v>27</v>
      </c>
      <c r="E1909" t="s">
        <v>33</v>
      </c>
      <c r="F1909" t="s">
        <v>15</v>
      </c>
      <c r="G1909">
        <v>3.9</v>
      </c>
      <c r="H1909">
        <v>177823</v>
      </c>
      <c r="I1909">
        <v>55212</v>
      </c>
      <c r="J1909">
        <v>1022</v>
      </c>
      <c r="K1909" t="s">
        <v>21</v>
      </c>
      <c r="L1909">
        <f>BMW_sales_data__2010_2024[[#This Row],[Price_USD]]*BMW_sales_data__2010_2024[[#This Row],[Sales_Volume]]</f>
        <v>56426664</v>
      </c>
      <c r="M1909" t="str" cm="1">
        <f t="array" ref="M1909">_xlfn.IFS(BMW_sales_data__2010_2024[[#This Row],[Engine_Size_L]]&gt;4,"&gt;4",BMW_sales_data__2010_2024[[#This Row],[Engine_Size_L]]&gt;=2,"2-4",BMW_sales_data__2010_2024[[#This Row],[Engine_Size_L]]&lt;2,"&lt;2")</f>
        <v>2-4</v>
      </c>
      <c r="N1909" t="str" cm="1">
        <f t="array" ref="N1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0" spans="1:14" x14ac:dyDescent="0.3">
      <c r="A1910" t="s">
        <v>36</v>
      </c>
      <c r="B1910">
        <v>2022</v>
      </c>
      <c r="C1910" t="s">
        <v>35</v>
      </c>
      <c r="D1910" t="s">
        <v>39</v>
      </c>
      <c r="E1910" t="s">
        <v>33</v>
      </c>
      <c r="F1910" t="s">
        <v>15</v>
      </c>
      <c r="G1910">
        <v>4.5</v>
      </c>
      <c r="H1910">
        <v>167104</v>
      </c>
      <c r="I1910">
        <v>84047</v>
      </c>
      <c r="J1910">
        <v>1939</v>
      </c>
      <c r="K1910" t="s">
        <v>21</v>
      </c>
      <c r="L1910">
        <f>BMW_sales_data__2010_2024[[#This Row],[Price_USD]]*BMW_sales_data__2010_2024[[#This Row],[Sales_Volume]]</f>
        <v>162967133</v>
      </c>
      <c r="M1910" t="str" cm="1">
        <f t="array" ref="M1910">_xlfn.IFS(BMW_sales_data__2010_2024[[#This Row],[Engine_Size_L]]&gt;4,"&gt;4",BMW_sales_data__2010_2024[[#This Row],[Engine_Size_L]]&gt;=2,"2-4",BMW_sales_data__2010_2024[[#This Row],[Engine_Size_L]]&lt;2,"&lt;2")</f>
        <v>&gt;4</v>
      </c>
      <c r="N1910" t="str" cm="1">
        <f t="array" ref="N1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1" spans="1:14" x14ac:dyDescent="0.3">
      <c r="A1911" t="s">
        <v>36</v>
      </c>
      <c r="B1911">
        <v>2019</v>
      </c>
      <c r="C1911" t="s">
        <v>18</v>
      </c>
      <c r="D1911" t="s">
        <v>27</v>
      </c>
      <c r="E1911" t="s">
        <v>33</v>
      </c>
      <c r="F1911" t="s">
        <v>20</v>
      </c>
      <c r="G1911">
        <v>4.3</v>
      </c>
      <c r="H1911">
        <v>199367</v>
      </c>
      <c r="I1911">
        <v>66568</v>
      </c>
      <c r="J1911">
        <v>4048</v>
      </c>
      <c r="K1911" t="s">
        <v>21</v>
      </c>
      <c r="L1911">
        <f>BMW_sales_data__2010_2024[[#This Row],[Price_USD]]*BMW_sales_data__2010_2024[[#This Row],[Sales_Volume]]</f>
        <v>269467264</v>
      </c>
      <c r="M1911" t="str" cm="1">
        <f t="array" ref="M1911">_xlfn.IFS(BMW_sales_data__2010_2024[[#This Row],[Engine_Size_L]]&gt;4,"&gt;4",BMW_sales_data__2010_2024[[#This Row],[Engine_Size_L]]&gt;=2,"2-4",BMW_sales_data__2010_2024[[#This Row],[Engine_Size_L]]&lt;2,"&lt;2")</f>
        <v>&gt;4</v>
      </c>
      <c r="N1911" t="str" cm="1">
        <f t="array" ref="N191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2" spans="1:14" x14ac:dyDescent="0.3">
      <c r="A1912" t="s">
        <v>25</v>
      </c>
      <c r="B1912">
        <v>2024</v>
      </c>
      <c r="C1912" t="s">
        <v>18</v>
      </c>
      <c r="D1912" t="s">
        <v>13</v>
      </c>
      <c r="E1912" t="s">
        <v>28</v>
      </c>
      <c r="F1912" t="s">
        <v>15</v>
      </c>
      <c r="G1912">
        <v>3.8</v>
      </c>
      <c r="H1912">
        <v>65638</v>
      </c>
      <c r="I1912">
        <v>91553</v>
      </c>
      <c r="J1912">
        <v>8540</v>
      </c>
      <c r="K1912" t="s">
        <v>16</v>
      </c>
      <c r="L1912">
        <f>BMW_sales_data__2010_2024[[#This Row],[Price_USD]]*BMW_sales_data__2010_2024[[#This Row],[Sales_Volume]]</f>
        <v>781862620</v>
      </c>
      <c r="M1912" t="str" cm="1">
        <f t="array" ref="M1912">_xlfn.IFS(BMW_sales_data__2010_2024[[#This Row],[Engine_Size_L]]&gt;4,"&gt;4",BMW_sales_data__2010_2024[[#This Row],[Engine_Size_L]]&gt;=2,"2-4",BMW_sales_data__2010_2024[[#This Row],[Engine_Size_L]]&lt;2,"&lt;2")</f>
        <v>2-4</v>
      </c>
      <c r="N1912" t="str" cm="1">
        <f t="array" ref="N1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3" spans="1:14" x14ac:dyDescent="0.3">
      <c r="A1913" t="s">
        <v>11</v>
      </c>
      <c r="B1913">
        <v>2019</v>
      </c>
      <c r="C1913" t="s">
        <v>24</v>
      </c>
      <c r="D1913" t="s">
        <v>29</v>
      </c>
      <c r="E1913" t="s">
        <v>14</v>
      </c>
      <c r="F1913" t="s">
        <v>20</v>
      </c>
      <c r="G1913">
        <v>2</v>
      </c>
      <c r="H1913">
        <v>34441</v>
      </c>
      <c r="I1913">
        <v>43250</v>
      </c>
      <c r="J1913">
        <v>7229</v>
      </c>
      <c r="K1913" t="s">
        <v>16</v>
      </c>
      <c r="L1913">
        <f>BMW_sales_data__2010_2024[[#This Row],[Price_USD]]*BMW_sales_data__2010_2024[[#This Row],[Sales_Volume]]</f>
        <v>312654250</v>
      </c>
      <c r="M1913" t="str" cm="1">
        <f t="array" ref="M1913">_xlfn.IFS(BMW_sales_data__2010_2024[[#This Row],[Engine_Size_L]]&gt;4,"&gt;4",BMW_sales_data__2010_2024[[#This Row],[Engine_Size_L]]&gt;=2,"2-4",BMW_sales_data__2010_2024[[#This Row],[Engine_Size_L]]&lt;2,"&lt;2")</f>
        <v>2-4</v>
      </c>
      <c r="N1913" t="str" cm="1">
        <f t="array" ref="N1913">_xlfn.IFS(BMW_sales_data__2010_2024[[#This Row],[Price_USD]]&gt;100000,"High",BMW_sales_data__2010_2024[[#This Row],[Price_USD]]&gt;=50000,"Medium",BMW_sales_data__2010_2024[[#This Row],[Price_USD]]&lt;50000,"Low")</f>
        <v>Low</v>
      </c>
    </row>
    <row r="1914" spans="1:14" x14ac:dyDescent="0.3">
      <c r="A1914" t="s">
        <v>38</v>
      </c>
      <c r="B1914">
        <v>2016</v>
      </c>
      <c r="C1914" t="s">
        <v>35</v>
      </c>
      <c r="D1914" t="s">
        <v>39</v>
      </c>
      <c r="E1914" t="s">
        <v>14</v>
      </c>
      <c r="F1914" t="s">
        <v>15</v>
      </c>
      <c r="G1914">
        <v>1.8</v>
      </c>
      <c r="H1914">
        <v>116567</v>
      </c>
      <c r="I1914">
        <v>78859</v>
      </c>
      <c r="J1914">
        <v>5280</v>
      </c>
      <c r="K1914" t="s">
        <v>21</v>
      </c>
      <c r="L1914">
        <f>BMW_sales_data__2010_2024[[#This Row],[Price_USD]]*BMW_sales_data__2010_2024[[#This Row],[Sales_Volume]]</f>
        <v>416375520</v>
      </c>
      <c r="M1914" t="str" cm="1">
        <f t="array" ref="M1914">_xlfn.IFS(BMW_sales_data__2010_2024[[#This Row],[Engine_Size_L]]&gt;4,"&gt;4",BMW_sales_data__2010_2024[[#This Row],[Engine_Size_L]]&gt;=2,"2-4",BMW_sales_data__2010_2024[[#This Row],[Engine_Size_L]]&lt;2,"&lt;2")</f>
        <v>&lt;2</v>
      </c>
      <c r="N1914" t="str" cm="1">
        <f t="array" ref="N191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5" spans="1:14" x14ac:dyDescent="0.3">
      <c r="A1915" t="s">
        <v>17</v>
      </c>
      <c r="B1915">
        <v>2010</v>
      </c>
      <c r="C1915" t="s">
        <v>24</v>
      </c>
      <c r="D1915" t="s">
        <v>22</v>
      </c>
      <c r="E1915" t="s">
        <v>28</v>
      </c>
      <c r="F1915" t="s">
        <v>15</v>
      </c>
      <c r="G1915">
        <v>2.7</v>
      </c>
      <c r="H1915">
        <v>124139</v>
      </c>
      <c r="I1915">
        <v>33208</v>
      </c>
      <c r="J1915">
        <v>5779</v>
      </c>
      <c r="K1915" t="s">
        <v>21</v>
      </c>
      <c r="L1915">
        <f>BMW_sales_data__2010_2024[[#This Row],[Price_USD]]*BMW_sales_data__2010_2024[[#This Row],[Sales_Volume]]</f>
        <v>191909032</v>
      </c>
      <c r="M1915" t="str" cm="1">
        <f t="array" ref="M1915">_xlfn.IFS(BMW_sales_data__2010_2024[[#This Row],[Engine_Size_L]]&gt;4,"&gt;4",BMW_sales_data__2010_2024[[#This Row],[Engine_Size_L]]&gt;=2,"2-4",BMW_sales_data__2010_2024[[#This Row],[Engine_Size_L]]&lt;2,"&lt;2")</f>
        <v>2-4</v>
      </c>
      <c r="N1915" t="str" cm="1">
        <f t="array" ref="N1915">_xlfn.IFS(BMW_sales_data__2010_2024[[#This Row],[Price_USD]]&gt;100000,"High",BMW_sales_data__2010_2024[[#This Row],[Price_USD]]&gt;=50000,"Medium",BMW_sales_data__2010_2024[[#This Row],[Price_USD]]&lt;50000,"Low")</f>
        <v>Low</v>
      </c>
    </row>
    <row r="1916" spans="1:14" x14ac:dyDescent="0.3">
      <c r="A1916" t="s">
        <v>41</v>
      </c>
      <c r="B1916">
        <v>2016</v>
      </c>
      <c r="C1916" t="s">
        <v>24</v>
      </c>
      <c r="D1916" t="s">
        <v>27</v>
      </c>
      <c r="E1916" t="s">
        <v>28</v>
      </c>
      <c r="F1916" t="s">
        <v>20</v>
      </c>
      <c r="G1916">
        <v>4.5</v>
      </c>
      <c r="H1916">
        <v>106834</v>
      </c>
      <c r="I1916">
        <v>42547</v>
      </c>
      <c r="J1916">
        <v>5479</v>
      </c>
      <c r="K1916" t="s">
        <v>21</v>
      </c>
      <c r="L1916">
        <f>BMW_sales_data__2010_2024[[#This Row],[Price_USD]]*BMW_sales_data__2010_2024[[#This Row],[Sales_Volume]]</f>
        <v>233115013</v>
      </c>
      <c r="M1916" t="str" cm="1">
        <f t="array" ref="M1916">_xlfn.IFS(BMW_sales_data__2010_2024[[#This Row],[Engine_Size_L]]&gt;4,"&gt;4",BMW_sales_data__2010_2024[[#This Row],[Engine_Size_L]]&gt;=2,"2-4",BMW_sales_data__2010_2024[[#This Row],[Engine_Size_L]]&lt;2,"&lt;2")</f>
        <v>&gt;4</v>
      </c>
      <c r="N1916" t="str" cm="1">
        <f t="array" ref="N1916">_xlfn.IFS(BMW_sales_data__2010_2024[[#This Row],[Price_USD]]&gt;100000,"High",BMW_sales_data__2010_2024[[#This Row],[Price_USD]]&gt;=50000,"Medium",BMW_sales_data__2010_2024[[#This Row],[Price_USD]]&lt;50000,"Low")</f>
        <v>Low</v>
      </c>
    </row>
    <row r="1917" spans="1:14" x14ac:dyDescent="0.3">
      <c r="A1917" t="s">
        <v>36</v>
      </c>
      <c r="B1917">
        <v>2019</v>
      </c>
      <c r="C1917" t="s">
        <v>24</v>
      </c>
      <c r="D1917" t="s">
        <v>27</v>
      </c>
      <c r="E1917" t="s">
        <v>33</v>
      </c>
      <c r="F1917" t="s">
        <v>15</v>
      </c>
      <c r="G1917">
        <v>4.9000000000000004</v>
      </c>
      <c r="H1917">
        <v>76989</v>
      </c>
      <c r="I1917">
        <v>41313</v>
      </c>
      <c r="J1917">
        <v>2121</v>
      </c>
      <c r="K1917" t="s">
        <v>21</v>
      </c>
      <c r="L1917">
        <f>BMW_sales_data__2010_2024[[#This Row],[Price_USD]]*BMW_sales_data__2010_2024[[#This Row],[Sales_Volume]]</f>
        <v>87624873</v>
      </c>
      <c r="M1917" t="str" cm="1">
        <f t="array" ref="M1917">_xlfn.IFS(BMW_sales_data__2010_2024[[#This Row],[Engine_Size_L]]&gt;4,"&gt;4",BMW_sales_data__2010_2024[[#This Row],[Engine_Size_L]]&gt;=2,"2-4",BMW_sales_data__2010_2024[[#This Row],[Engine_Size_L]]&lt;2,"&lt;2")</f>
        <v>&gt;4</v>
      </c>
      <c r="N1917" t="str" cm="1">
        <f t="array" ref="N1917">_xlfn.IFS(BMW_sales_data__2010_2024[[#This Row],[Price_USD]]&gt;100000,"High",BMW_sales_data__2010_2024[[#This Row],[Price_USD]]&gt;=50000,"Medium",BMW_sales_data__2010_2024[[#This Row],[Price_USD]]&lt;50000,"Low")</f>
        <v>Low</v>
      </c>
    </row>
    <row r="1918" spans="1:14" x14ac:dyDescent="0.3">
      <c r="A1918" t="s">
        <v>17</v>
      </c>
      <c r="B1918">
        <v>2014</v>
      </c>
      <c r="C1918" t="s">
        <v>18</v>
      </c>
      <c r="D1918" t="s">
        <v>29</v>
      </c>
      <c r="E1918" t="s">
        <v>14</v>
      </c>
      <c r="F1918" t="s">
        <v>15</v>
      </c>
      <c r="G1918">
        <v>2.2999999999999998</v>
      </c>
      <c r="H1918">
        <v>76916</v>
      </c>
      <c r="I1918">
        <v>53492</v>
      </c>
      <c r="J1918">
        <v>2821</v>
      </c>
      <c r="K1918" t="s">
        <v>21</v>
      </c>
      <c r="L1918">
        <f>BMW_sales_data__2010_2024[[#This Row],[Price_USD]]*BMW_sales_data__2010_2024[[#This Row],[Sales_Volume]]</f>
        <v>150900932</v>
      </c>
      <c r="M1918" t="str" cm="1">
        <f t="array" ref="M1918">_xlfn.IFS(BMW_sales_data__2010_2024[[#This Row],[Engine_Size_L]]&gt;4,"&gt;4",BMW_sales_data__2010_2024[[#This Row],[Engine_Size_L]]&gt;=2,"2-4",BMW_sales_data__2010_2024[[#This Row],[Engine_Size_L]]&lt;2,"&lt;2")</f>
        <v>2-4</v>
      </c>
      <c r="N1918" t="str" cm="1">
        <f t="array" ref="N191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19" spans="1:14" x14ac:dyDescent="0.3">
      <c r="A1919" t="s">
        <v>37</v>
      </c>
      <c r="B1919">
        <v>2015</v>
      </c>
      <c r="C1919" t="s">
        <v>35</v>
      </c>
      <c r="D1919" t="s">
        <v>31</v>
      </c>
      <c r="E1919" t="s">
        <v>28</v>
      </c>
      <c r="F1919" t="s">
        <v>20</v>
      </c>
      <c r="G1919">
        <v>4.2</v>
      </c>
      <c r="H1919">
        <v>166856</v>
      </c>
      <c r="I1919">
        <v>81214</v>
      </c>
      <c r="J1919">
        <v>4136</v>
      </c>
      <c r="K1919" t="s">
        <v>21</v>
      </c>
      <c r="L1919">
        <f>BMW_sales_data__2010_2024[[#This Row],[Price_USD]]*BMW_sales_data__2010_2024[[#This Row],[Sales_Volume]]</f>
        <v>335901104</v>
      </c>
      <c r="M1919" t="str" cm="1">
        <f t="array" ref="M1919">_xlfn.IFS(BMW_sales_data__2010_2024[[#This Row],[Engine_Size_L]]&gt;4,"&gt;4",BMW_sales_data__2010_2024[[#This Row],[Engine_Size_L]]&gt;=2,"2-4",BMW_sales_data__2010_2024[[#This Row],[Engine_Size_L]]&lt;2,"&lt;2")</f>
        <v>&gt;4</v>
      </c>
      <c r="N1919" t="str" cm="1">
        <f t="array" ref="N1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0" spans="1:14" x14ac:dyDescent="0.3">
      <c r="A1920" t="s">
        <v>17</v>
      </c>
      <c r="B1920">
        <v>2019</v>
      </c>
      <c r="C1920" t="s">
        <v>12</v>
      </c>
      <c r="D1920" t="s">
        <v>22</v>
      </c>
      <c r="E1920" t="s">
        <v>14</v>
      </c>
      <c r="F1920" t="s">
        <v>15</v>
      </c>
      <c r="G1920">
        <v>3.5</v>
      </c>
      <c r="H1920">
        <v>160565</v>
      </c>
      <c r="I1920">
        <v>64234</v>
      </c>
      <c r="J1920">
        <v>7239</v>
      </c>
      <c r="K1920" t="s">
        <v>16</v>
      </c>
      <c r="L1920">
        <f>BMW_sales_data__2010_2024[[#This Row],[Price_USD]]*BMW_sales_data__2010_2024[[#This Row],[Sales_Volume]]</f>
        <v>464989926</v>
      </c>
      <c r="M1920" t="str" cm="1">
        <f t="array" ref="M1920">_xlfn.IFS(BMW_sales_data__2010_2024[[#This Row],[Engine_Size_L]]&gt;4,"&gt;4",BMW_sales_data__2010_2024[[#This Row],[Engine_Size_L]]&gt;=2,"2-4",BMW_sales_data__2010_2024[[#This Row],[Engine_Size_L]]&lt;2,"&lt;2")</f>
        <v>2-4</v>
      </c>
      <c r="N1920" t="str" cm="1">
        <f t="array" ref="N1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1" spans="1:14" x14ac:dyDescent="0.3">
      <c r="A1921" t="s">
        <v>32</v>
      </c>
      <c r="B1921">
        <v>2016</v>
      </c>
      <c r="C1921" t="s">
        <v>12</v>
      </c>
      <c r="D1921" t="s">
        <v>13</v>
      </c>
      <c r="E1921" t="s">
        <v>28</v>
      </c>
      <c r="F1921" t="s">
        <v>15</v>
      </c>
      <c r="G1921">
        <v>1.6</v>
      </c>
      <c r="H1921">
        <v>21471</v>
      </c>
      <c r="I1921">
        <v>109729</v>
      </c>
      <c r="J1921">
        <v>8388</v>
      </c>
      <c r="K1921" t="s">
        <v>16</v>
      </c>
      <c r="L1921">
        <f>BMW_sales_data__2010_2024[[#This Row],[Price_USD]]*BMW_sales_data__2010_2024[[#This Row],[Sales_Volume]]</f>
        <v>920406852</v>
      </c>
      <c r="M1921" t="str" cm="1">
        <f t="array" ref="M1921">_xlfn.IFS(BMW_sales_data__2010_2024[[#This Row],[Engine_Size_L]]&gt;4,"&gt;4",BMW_sales_data__2010_2024[[#This Row],[Engine_Size_L]]&gt;=2,"2-4",BMW_sales_data__2010_2024[[#This Row],[Engine_Size_L]]&lt;2,"&lt;2")</f>
        <v>&lt;2</v>
      </c>
      <c r="N1921" t="str" cm="1">
        <f t="array" ref="N1921">_xlfn.IFS(BMW_sales_data__2010_2024[[#This Row],[Price_USD]]&gt;100000,"High",BMW_sales_data__2010_2024[[#This Row],[Price_USD]]&gt;=50000,"Medium",BMW_sales_data__2010_2024[[#This Row],[Price_USD]]&lt;50000,"Low")</f>
        <v>High</v>
      </c>
    </row>
    <row r="1922" spans="1:14" x14ac:dyDescent="0.3">
      <c r="A1922" t="s">
        <v>32</v>
      </c>
      <c r="B1922">
        <v>2023</v>
      </c>
      <c r="C1922" t="s">
        <v>24</v>
      </c>
      <c r="D1922" t="s">
        <v>22</v>
      </c>
      <c r="E1922" t="s">
        <v>19</v>
      </c>
      <c r="F1922" t="s">
        <v>15</v>
      </c>
      <c r="G1922">
        <v>3.4</v>
      </c>
      <c r="H1922">
        <v>24274</v>
      </c>
      <c r="I1922">
        <v>70979</v>
      </c>
      <c r="J1922">
        <v>1582</v>
      </c>
      <c r="K1922" t="s">
        <v>21</v>
      </c>
      <c r="L1922">
        <f>BMW_sales_data__2010_2024[[#This Row],[Price_USD]]*BMW_sales_data__2010_2024[[#This Row],[Sales_Volume]]</f>
        <v>112288778</v>
      </c>
      <c r="M1922" t="str" cm="1">
        <f t="array" ref="M1922">_xlfn.IFS(BMW_sales_data__2010_2024[[#This Row],[Engine_Size_L]]&gt;4,"&gt;4",BMW_sales_data__2010_2024[[#This Row],[Engine_Size_L]]&gt;=2,"2-4",BMW_sales_data__2010_2024[[#This Row],[Engine_Size_L]]&lt;2,"&lt;2")</f>
        <v>2-4</v>
      </c>
      <c r="N1922" t="str" cm="1">
        <f t="array" ref="N1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3" spans="1:14" x14ac:dyDescent="0.3">
      <c r="A1923" t="s">
        <v>40</v>
      </c>
      <c r="B1923">
        <v>2024</v>
      </c>
      <c r="C1923" t="s">
        <v>24</v>
      </c>
      <c r="D1923" t="s">
        <v>39</v>
      </c>
      <c r="E1923" t="s">
        <v>19</v>
      </c>
      <c r="F1923" t="s">
        <v>15</v>
      </c>
      <c r="G1923">
        <v>4.3</v>
      </c>
      <c r="H1923">
        <v>108454</v>
      </c>
      <c r="I1923">
        <v>100339</v>
      </c>
      <c r="J1923">
        <v>4085</v>
      </c>
      <c r="K1923" t="s">
        <v>21</v>
      </c>
      <c r="L1923">
        <f>BMW_sales_data__2010_2024[[#This Row],[Price_USD]]*BMW_sales_data__2010_2024[[#This Row],[Sales_Volume]]</f>
        <v>409884815</v>
      </c>
      <c r="M1923" t="str" cm="1">
        <f t="array" ref="M1923">_xlfn.IFS(BMW_sales_data__2010_2024[[#This Row],[Engine_Size_L]]&gt;4,"&gt;4",BMW_sales_data__2010_2024[[#This Row],[Engine_Size_L]]&gt;=2,"2-4",BMW_sales_data__2010_2024[[#This Row],[Engine_Size_L]]&lt;2,"&lt;2")</f>
        <v>&gt;4</v>
      </c>
      <c r="N1923" t="str" cm="1">
        <f t="array" ref="N1923">_xlfn.IFS(BMW_sales_data__2010_2024[[#This Row],[Price_USD]]&gt;100000,"High",BMW_sales_data__2010_2024[[#This Row],[Price_USD]]&gt;=50000,"Medium",BMW_sales_data__2010_2024[[#This Row],[Price_USD]]&lt;50000,"Low")</f>
        <v>High</v>
      </c>
    </row>
    <row r="1924" spans="1:14" x14ac:dyDescent="0.3">
      <c r="A1924" t="s">
        <v>40</v>
      </c>
      <c r="B1924">
        <v>2014</v>
      </c>
      <c r="C1924" t="s">
        <v>12</v>
      </c>
      <c r="D1924" t="s">
        <v>22</v>
      </c>
      <c r="E1924" t="s">
        <v>28</v>
      </c>
      <c r="F1924" t="s">
        <v>15</v>
      </c>
      <c r="G1924">
        <v>2.5</v>
      </c>
      <c r="H1924">
        <v>5916</v>
      </c>
      <c r="I1924">
        <v>41115</v>
      </c>
      <c r="J1924">
        <v>5338</v>
      </c>
      <c r="K1924" t="s">
        <v>21</v>
      </c>
      <c r="L1924">
        <f>BMW_sales_data__2010_2024[[#This Row],[Price_USD]]*BMW_sales_data__2010_2024[[#This Row],[Sales_Volume]]</f>
        <v>219471870</v>
      </c>
      <c r="M1924" t="str" cm="1">
        <f t="array" ref="M1924">_xlfn.IFS(BMW_sales_data__2010_2024[[#This Row],[Engine_Size_L]]&gt;4,"&gt;4",BMW_sales_data__2010_2024[[#This Row],[Engine_Size_L]]&gt;=2,"2-4",BMW_sales_data__2010_2024[[#This Row],[Engine_Size_L]]&lt;2,"&lt;2")</f>
        <v>2-4</v>
      </c>
      <c r="N1924" t="str" cm="1">
        <f t="array" ref="N1924">_xlfn.IFS(BMW_sales_data__2010_2024[[#This Row],[Price_USD]]&gt;100000,"High",BMW_sales_data__2010_2024[[#This Row],[Price_USD]]&gt;=50000,"Medium",BMW_sales_data__2010_2024[[#This Row],[Price_USD]]&lt;50000,"Low")</f>
        <v>Low</v>
      </c>
    </row>
    <row r="1925" spans="1:14" x14ac:dyDescent="0.3">
      <c r="A1925" t="s">
        <v>40</v>
      </c>
      <c r="B1925">
        <v>2016</v>
      </c>
      <c r="C1925" t="s">
        <v>35</v>
      </c>
      <c r="D1925" t="s">
        <v>27</v>
      </c>
      <c r="E1925" t="s">
        <v>28</v>
      </c>
      <c r="F1925" t="s">
        <v>15</v>
      </c>
      <c r="G1925">
        <v>4.5999999999999996</v>
      </c>
      <c r="H1925">
        <v>89359</v>
      </c>
      <c r="I1925">
        <v>30995</v>
      </c>
      <c r="J1925">
        <v>6986</v>
      </c>
      <c r="K1925" t="s">
        <v>21</v>
      </c>
      <c r="L1925">
        <f>BMW_sales_data__2010_2024[[#This Row],[Price_USD]]*BMW_sales_data__2010_2024[[#This Row],[Sales_Volume]]</f>
        <v>216531070</v>
      </c>
      <c r="M1925" t="str" cm="1">
        <f t="array" ref="M1925">_xlfn.IFS(BMW_sales_data__2010_2024[[#This Row],[Engine_Size_L]]&gt;4,"&gt;4",BMW_sales_data__2010_2024[[#This Row],[Engine_Size_L]]&gt;=2,"2-4",BMW_sales_data__2010_2024[[#This Row],[Engine_Size_L]]&lt;2,"&lt;2")</f>
        <v>&gt;4</v>
      </c>
      <c r="N1925" t="str" cm="1">
        <f t="array" ref="N1925">_xlfn.IFS(BMW_sales_data__2010_2024[[#This Row],[Price_USD]]&gt;100000,"High",BMW_sales_data__2010_2024[[#This Row],[Price_USD]]&gt;=50000,"Medium",BMW_sales_data__2010_2024[[#This Row],[Price_USD]]&lt;50000,"Low")</f>
        <v>Low</v>
      </c>
    </row>
    <row r="1926" spans="1:14" x14ac:dyDescent="0.3">
      <c r="A1926" t="s">
        <v>41</v>
      </c>
      <c r="B1926">
        <v>2018</v>
      </c>
      <c r="C1926" t="s">
        <v>18</v>
      </c>
      <c r="D1926" t="s">
        <v>27</v>
      </c>
      <c r="E1926" t="s">
        <v>14</v>
      </c>
      <c r="F1926" t="s">
        <v>20</v>
      </c>
      <c r="G1926">
        <v>2.2999999999999998</v>
      </c>
      <c r="H1926">
        <v>167142</v>
      </c>
      <c r="I1926">
        <v>52490</v>
      </c>
      <c r="J1926">
        <v>1741</v>
      </c>
      <c r="K1926" t="s">
        <v>21</v>
      </c>
      <c r="L1926">
        <f>BMW_sales_data__2010_2024[[#This Row],[Price_USD]]*BMW_sales_data__2010_2024[[#This Row],[Sales_Volume]]</f>
        <v>91385090</v>
      </c>
      <c r="M1926" t="str" cm="1">
        <f t="array" ref="M1926">_xlfn.IFS(BMW_sales_data__2010_2024[[#This Row],[Engine_Size_L]]&gt;4,"&gt;4",BMW_sales_data__2010_2024[[#This Row],[Engine_Size_L]]&gt;=2,"2-4",BMW_sales_data__2010_2024[[#This Row],[Engine_Size_L]]&lt;2,"&lt;2")</f>
        <v>2-4</v>
      </c>
      <c r="N1926" t="str" cm="1">
        <f t="array" ref="N1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7" spans="1:14" x14ac:dyDescent="0.3">
      <c r="A1927" t="s">
        <v>36</v>
      </c>
      <c r="B1927">
        <v>2012</v>
      </c>
      <c r="C1927" t="s">
        <v>30</v>
      </c>
      <c r="D1927" t="s">
        <v>31</v>
      </c>
      <c r="E1927" t="s">
        <v>33</v>
      </c>
      <c r="F1927" t="s">
        <v>20</v>
      </c>
      <c r="G1927">
        <v>1.8</v>
      </c>
      <c r="H1927">
        <v>133035</v>
      </c>
      <c r="I1927">
        <v>85861</v>
      </c>
      <c r="J1927">
        <v>2217</v>
      </c>
      <c r="K1927" t="s">
        <v>21</v>
      </c>
      <c r="L1927">
        <f>BMW_sales_data__2010_2024[[#This Row],[Price_USD]]*BMW_sales_data__2010_2024[[#This Row],[Sales_Volume]]</f>
        <v>190353837</v>
      </c>
      <c r="M1927" t="str" cm="1">
        <f t="array" ref="M1927">_xlfn.IFS(BMW_sales_data__2010_2024[[#This Row],[Engine_Size_L]]&gt;4,"&gt;4",BMW_sales_data__2010_2024[[#This Row],[Engine_Size_L]]&gt;=2,"2-4",BMW_sales_data__2010_2024[[#This Row],[Engine_Size_L]]&lt;2,"&lt;2")</f>
        <v>&lt;2</v>
      </c>
      <c r="N1927" t="str" cm="1">
        <f t="array" ref="N1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8" spans="1:14" x14ac:dyDescent="0.3">
      <c r="A1928" t="s">
        <v>41</v>
      </c>
      <c r="B1928">
        <v>2017</v>
      </c>
      <c r="C1928" t="s">
        <v>12</v>
      </c>
      <c r="D1928" t="s">
        <v>22</v>
      </c>
      <c r="E1928" t="s">
        <v>14</v>
      </c>
      <c r="F1928" t="s">
        <v>20</v>
      </c>
      <c r="G1928">
        <v>2.1</v>
      </c>
      <c r="H1928">
        <v>3522</v>
      </c>
      <c r="I1928">
        <v>73772</v>
      </c>
      <c r="J1928">
        <v>7379</v>
      </c>
      <c r="K1928" t="s">
        <v>16</v>
      </c>
      <c r="L1928">
        <f>BMW_sales_data__2010_2024[[#This Row],[Price_USD]]*BMW_sales_data__2010_2024[[#This Row],[Sales_Volume]]</f>
        <v>544363588</v>
      </c>
      <c r="M1928" t="str" cm="1">
        <f t="array" ref="M1928">_xlfn.IFS(BMW_sales_data__2010_2024[[#This Row],[Engine_Size_L]]&gt;4,"&gt;4",BMW_sales_data__2010_2024[[#This Row],[Engine_Size_L]]&gt;=2,"2-4",BMW_sales_data__2010_2024[[#This Row],[Engine_Size_L]]&lt;2,"&lt;2")</f>
        <v>2-4</v>
      </c>
      <c r="N1928" t="str" cm="1">
        <f t="array" ref="N1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29" spans="1:14" x14ac:dyDescent="0.3">
      <c r="A1929" t="s">
        <v>40</v>
      </c>
      <c r="B1929">
        <v>2011</v>
      </c>
      <c r="C1929" t="s">
        <v>24</v>
      </c>
      <c r="D1929" t="s">
        <v>27</v>
      </c>
      <c r="E1929" t="s">
        <v>14</v>
      </c>
      <c r="F1929" t="s">
        <v>15</v>
      </c>
      <c r="G1929">
        <v>4.4000000000000004</v>
      </c>
      <c r="H1929">
        <v>190148</v>
      </c>
      <c r="I1929">
        <v>95288</v>
      </c>
      <c r="J1929">
        <v>2278</v>
      </c>
      <c r="K1929" t="s">
        <v>21</v>
      </c>
      <c r="L1929">
        <f>BMW_sales_data__2010_2024[[#This Row],[Price_USD]]*BMW_sales_data__2010_2024[[#This Row],[Sales_Volume]]</f>
        <v>217066064</v>
      </c>
      <c r="M1929" t="str" cm="1">
        <f t="array" ref="M1929">_xlfn.IFS(BMW_sales_data__2010_2024[[#This Row],[Engine_Size_L]]&gt;4,"&gt;4",BMW_sales_data__2010_2024[[#This Row],[Engine_Size_L]]&gt;=2,"2-4",BMW_sales_data__2010_2024[[#This Row],[Engine_Size_L]]&lt;2,"&lt;2")</f>
        <v>&gt;4</v>
      </c>
      <c r="N1929" t="str" cm="1">
        <f t="array" ref="N192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0" spans="1:14" x14ac:dyDescent="0.3">
      <c r="A1930" t="s">
        <v>25</v>
      </c>
      <c r="B1930">
        <v>2020</v>
      </c>
      <c r="C1930" t="s">
        <v>30</v>
      </c>
      <c r="D1930" t="s">
        <v>13</v>
      </c>
      <c r="E1930" t="s">
        <v>14</v>
      </c>
      <c r="F1930" t="s">
        <v>20</v>
      </c>
      <c r="G1930">
        <v>3</v>
      </c>
      <c r="H1930">
        <v>126405</v>
      </c>
      <c r="I1930">
        <v>82763</v>
      </c>
      <c r="J1930">
        <v>8213</v>
      </c>
      <c r="K1930" t="s">
        <v>16</v>
      </c>
      <c r="L1930">
        <f>BMW_sales_data__2010_2024[[#This Row],[Price_USD]]*BMW_sales_data__2010_2024[[#This Row],[Sales_Volume]]</f>
        <v>679732519</v>
      </c>
      <c r="M1930" t="str" cm="1">
        <f t="array" ref="M1930">_xlfn.IFS(BMW_sales_data__2010_2024[[#This Row],[Engine_Size_L]]&gt;4,"&gt;4",BMW_sales_data__2010_2024[[#This Row],[Engine_Size_L]]&gt;=2,"2-4",BMW_sales_data__2010_2024[[#This Row],[Engine_Size_L]]&lt;2,"&lt;2")</f>
        <v>2-4</v>
      </c>
      <c r="N1930" t="str" cm="1">
        <f t="array" ref="N1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1" spans="1:14" x14ac:dyDescent="0.3">
      <c r="A1931" t="s">
        <v>23</v>
      </c>
      <c r="B1931">
        <v>2016</v>
      </c>
      <c r="C1931" t="s">
        <v>24</v>
      </c>
      <c r="D1931" t="s">
        <v>39</v>
      </c>
      <c r="E1931" t="s">
        <v>28</v>
      </c>
      <c r="F1931" t="s">
        <v>15</v>
      </c>
      <c r="G1931">
        <v>4.3</v>
      </c>
      <c r="H1931">
        <v>87824</v>
      </c>
      <c r="I1931">
        <v>72758</v>
      </c>
      <c r="J1931">
        <v>8476</v>
      </c>
      <c r="K1931" t="s">
        <v>16</v>
      </c>
      <c r="L1931">
        <f>BMW_sales_data__2010_2024[[#This Row],[Price_USD]]*BMW_sales_data__2010_2024[[#This Row],[Sales_Volume]]</f>
        <v>616696808</v>
      </c>
      <c r="M1931" t="str" cm="1">
        <f t="array" ref="M1931">_xlfn.IFS(BMW_sales_data__2010_2024[[#This Row],[Engine_Size_L]]&gt;4,"&gt;4",BMW_sales_data__2010_2024[[#This Row],[Engine_Size_L]]&gt;=2,"2-4",BMW_sales_data__2010_2024[[#This Row],[Engine_Size_L]]&lt;2,"&lt;2")</f>
        <v>&gt;4</v>
      </c>
      <c r="N1931" t="str" cm="1">
        <f t="array" ref="N1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2" spans="1:14" x14ac:dyDescent="0.3">
      <c r="A1932" t="s">
        <v>41</v>
      </c>
      <c r="B1932">
        <v>2022</v>
      </c>
      <c r="C1932" t="s">
        <v>26</v>
      </c>
      <c r="D1932" t="s">
        <v>31</v>
      </c>
      <c r="E1932" t="s">
        <v>28</v>
      </c>
      <c r="F1932" t="s">
        <v>15</v>
      </c>
      <c r="G1932">
        <v>3.4</v>
      </c>
      <c r="H1932">
        <v>48848</v>
      </c>
      <c r="I1932">
        <v>58719</v>
      </c>
      <c r="J1932">
        <v>2872</v>
      </c>
      <c r="K1932" t="s">
        <v>21</v>
      </c>
      <c r="L1932">
        <f>BMW_sales_data__2010_2024[[#This Row],[Price_USD]]*BMW_sales_data__2010_2024[[#This Row],[Sales_Volume]]</f>
        <v>168640968</v>
      </c>
      <c r="M1932" t="str" cm="1">
        <f t="array" ref="M1932">_xlfn.IFS(BMW_sales_data__2010_2024[[#This Row],[Engine_Size_L]]&gt;4,"&gt;4",BMW_sales_data__2010_2024[[#This Row],[Engine_Size_L]]&gt;=2,"2-4",BMW_sales_data__2010_2024[[#This Row],[Engine_Size_L]]&lt;2,"&lt;2")</f>
        <v>2-4</v>
      </c>
      <c r="N1932" t="str" cm="1">
        <f t="array" ref="N193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3" spans="1:14" x14ac:dyDescent="0.3">
      <c r="A1933" t="s">
        <v>11</v>
      </c>
      <c r="B1933">
        <v>2011</v>
      </c>
      <c r="C1933" t="s">
        <v>26</v>
      </c>
      <c r="D1933" t="s">
        <v>22</v>
      </c>
      <c r="E1933" t="s">
        <v>28</v>
      </c>
      <c r="F1933" t="s">
        <v>20</v>
      </c>
      <c r="G1933">
        <v>3.2</v>
      </c>
      <c r="H1933">
        <v>32739</v>
      </c>
      <c r="I1933">
        <v>91454</v>
      </c>
      <c r="J1933">
        <v>4752</v>
      </c>
      <c r="K1933" t="s">
        <v>21</v>
      </c>
      <c r="L1933">
        <f>BMW_sales_data__2010_2024[[#This Row],[Price_USD]]*BMW_sales_data__2010_2024[[#This Row],[Sales_Volume]]</f>
        <v>434589408</v>
      </c>
      <c r="M1933" t="str" cm="1">
        <f t="array" ref="M1933">_xlfn.IFS(BMW_sales_data__2010_2024[[#This Row],[Engine_Size_L]]&gt;4,"&gt;4",BMW_sales_data__2010_2024[[#This Row],[Engine_Size_L]]&gt;=2,"2-4",BMW_sales_data__2010_2024[[#This Row],[Engine_Size_L]]&lt;2,"&lt;2")</f>
        <v>2-4</v>
      </c>
      <c r="N1933" t="str" cm="1">
        <f t="array" ref="N1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4" spans="1:14" x14ac:dyDescent="0.3">
      <c r="A1934" t="s">
        <v>41</v>
      </c>
      <c r="B1934">
        <v>2024</v>
      </c>
      <c r="C1934" t="s">
        <v>26</v>
      </c>
      <c r="D1934" t="s">
        <v>22</v>
      </c>
      <c r="E1934" t="s">
        <v>28</v>
      </c>
      <c r="F1934" t="s">
        <v>15</v>
      </c>
      <c r="G1934">
        <v>4.3</v>
      </c>
      <c r="H1934">
        <v>185897</v>
      </c>
      <c r="I1934">
        <v>62784</v>
      </c>
      <c r="J1934">
        <v>4267</v>
      </c>
      <c r="K1934" t="s">
        <v>21</v>
      </c>
      <c r="L1934">
        <f>BMW_sales_data__2010_2024[[#This Row],[Price_USD]]*BMW_sales_data__2010_2024[[#This Row],[Sales_Volume]]</f>
        <v>267899328</v>
      </c>
      <c r="M1934" t="str" cm="1">
        <f t="array" ref="M1934">_xlfn.IFS(BMW_sales_data__2010_2024[[#This Row],[Engine_Size_L]]&gt;4,"&gt;4",BMW_sales_data__2010_2024[[#This Row],[Engine_Size_L]]&gt;=2,"2-4",BMW_sales_data__2010_2024[[#This Row],[Engine_Size_L]]&lt;2,"&lt;2")</f>
        <v>&gt;4</v>
      </c>
      <c r="N1934" t="str" cm="1">
        <f t="array" ref="N1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5" spans="1:14" x14ac:dyDescent="0.3">
      <c r="A1935" t="s">
        <v>17</v>
      </c>
      <c r="B1935">
        <v>2023</v>
      </c>
      <c r="C1935" t="s">
        <v>18</v>
      </c>
      <c r="D1935" t="s">
        <v>13</v>
      </c>
      <c r="E1935" t="s">
        <v>14</v>
      </c>
      <c r="F1935" t="s">
        <v>20</v>
      </c>
      <c r="G1935">
        <v>3</v>
      </c>
      <c r="H1935">
        <v>97782</v>
      </c>
      <c r="I1935">
        <v>105442</v>
      </c>
      <c r="J1935">
        <v>1568</v>
      </c>
      <c r="K1935" t="s">
        <v>21</v>
      </c>
      <c r="L1935">
        <f>BMW_sales_data__2010_2024[[#This Row],[Price_USD]]*BMW_sales_data__2010_2024[[#This Row],[Sales_Volume]]</f>
        <v>165333056</v>
      </c>
      <c r="M1935" t="str" cm="1">
        <f t="array" ref="M1935">_xlfn.IFS(BMW_sales_data__2010_2024[[#This Row],[Engine_Size_L]]&gt;4,"&gt;4",BMW_sales_data__2010_2024[[#This Row],[Engine_Size_L]]&gt;=2,"2-4",BMW_sales_data__2010_2024[[#This Row],[Engine_Size_L]]&lt;2,"&lt;2")</f>
        <v>2-4</v>
      </c>
      <c r="N1935" t="str" cm="1">
        <f t="array" ref="N1935">_xlfn.IFS(BMW_sales_data__2010_2024[[#This Row],[Price_USD]]&gt;100000,"High",BMW_sales_data__2010_2024[[#This Row],[Price_USD]]&gt;=50000,"Medium",BMW_sales_data__2010_2024[[#This Row],[Price_USD]]&lt;50000,"Low")</f>
        <v>High</v>
      </c>
    </row>
    <row r="1936" spans="1:14" x14ac:dyDescent="0.3">
      <c r="A1936" t="s">
        <v>11</v>
      </c>
      <c r="B1936">
        <v>2013</v>
      </c>
      <c r="C1936" t="s">
        <v>35</v>
      </c>
      <c r="D1936" t="s">
        <v>39</v>
      </c>
      <c r="E1936" t="s">
        <v>33</v>
      </c>
      <c r="F1936" t="s">
        <v>20</v>
      </c>
      <c r="G1936">
        <v>4.3</v>
      </c>
      <c r="H1936">
        <v>43303</v>
      </c>
      <c r="I1936">
        <v>113272</v>
      </c>
      <c r="J1936">
        <v>3375</v>
      </c>
      <c r="K1936" t="s">
        <v>21</v>
      </c>
      <c r="L1936">
        <f>BMW_sales_data__2010_2024[[#This Row],[Price_USD]]*BMW_sales_data__2010_2024[[#This Row],[Sales_Volume]]</f>
        <v>382293000</v>
      </c>
      <c r="M1936" t="str" cm="1">
        <f t="array" ref="M1936">_xlfn.IFS(BMW_sales_data__2010_2024[[#This Row],[Engine_Size_L]]&gt;4,"&gt;4",BMW_sales_data__2010_2024[[#This Row],[Engine_Size_L]]&gt;=2,"2-4",BMW_sales_data__2010_2024[[#This Row],[Engine_Size_L]]&lt;2,"&lt;2")</f>
        <v>&gt;4</v>
      </c>
      <c r="N1936" t="str" cm="1">
        <f t="array" ref="N1936">_xlfn.IFS(BMW_sales_data__2010_2024[[#This Row],[Price_USD]]&gt;100000,"High",BMW_sales_data__2010_2024[[#This Row],[Price_USD]]&gt;=50000,"Medium",BMW_sales_data__2010_2024[[#This Row],[Price_USD]]&lt;50000,"Low")</f>
        <v>High</v>
      </c>
    </row>
    <row r="1937" spans="1:14" x14ac:dyDescent="0.3">
      <c r="A1937" t="s">
        <v>41</v>
      </c>
      <c r="B1937">
        <v>2016</v>
      </c>
      <c r="C1937" t="s">
        <v>35</v>
      </c>
      <c r="D1937" t="s">
        <v>29</v>
      </c>
      <c r="E1937" t="s">
        <v>19</v>
      </c>
      <c r="F1937" t="s">
        <v>20</v>
      </c>
      <c r="G1937">
        <v>1.9</v>
      </c>
      <c r="H1937">
        <v>37861</v>
      </c>
      <c r="I1937">
        <v>86545</v>
      </c>
      <c r="J1937">
        <v>2829</v>
      </c>
      <c r="K1937" t="s">
        <v>21</v>
      </c>
      <c r="L1937">
        <f>BMW_sales_data__2010_2024[[#This Row],[Price_USD]]*BMW_sales_data__2010_2024[[#This Row],[Sales_Volume]]</f>
        <v>244835805</v>
      </c>
      <c r="M1937" t="str" cm="1">
        <f t="array" ref="M1937">_xlfn.IFS(BMW_sales_data__2010_2024[[#This Row],[Engine_Size_L]]&gt;4,"&gt;4",BMW_sales_data__2010_2024[[#This Row],[Engine_Size_L]]&gt;=2,"2-4",BMW_sales_data__2010_2024[[#This Row],[Engine_Size_L]]&lt;2,"&lt;2")</f>
        <v>&lt;2</v>
      </c>
      <c r="N1937" t="str" cm="1">
        <f t="array" ref="N1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8" spans="1:14" x14ac:dyDescent="0.3">
      <c r="A1938" t="s">
        <v>41</v>
      </c>
      <c r="B1938">
        <v>2012</v>
      </c>
      <c r="C1938" t="s">
        <v>26</v>
      </c>
      <c r="D1938" t="s">
        <v>22</v>
      </c>
      <c r="E1938" t="s">
        <v>19</v>
      </c>
      <c r="F1938" t="s">
        <v>15</v>
      </c>
      <c r="G1938">
        <v>3.7</v>
      </c>
      <c r="H1938">
        <v>89006</v>
      </c>
      <c r="I1938">
        <v>72469</v>
      </c>
      <c r="J1938">
        <v>6355</v>
      </c>
      <c r="K1938" t="s">
        <v>21</v>
      </c>
      <c r="L1938">
        <f>BMW_sales_data__2010_2024[[#This Row],[Price_USD]]*BMW_sales_data__2010_2024[[#This Row],[Sales_Volume]]</f>
        <v>460540495</v>
      </c>
      <c r="M1938" t="str" cm="1">
        <f t="array" ref="M1938">_xlfn.IFS(BMW_sales_data__2010_2024[[#This Row],[Engine_Size_L]]&gt;4,"&gt;4",BMW_sales_data__2010_2024[[#This Row],[Engine_Size_L]]&gt;=2,"2-4",BMW_sales_data__2010_2024[[#This Row],[Engine_Size_L]]&lt;2,"&lt;2")</f>
        <v>2-4</v>
      </c>
      <c r="N1938" t="str" cm="1">
        <f t="array" ref="N1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39" spans="1:14" x14ac:dyDescent="0.3">
      <c r="A1939" t="s">
        <v>11</v>
      </c>
      <c r="B1939">
        <v>2011</v>
      </c>
      <c r="C1939" t="s">
        <v>26</v>
      </c>
      <c r="D1939" t="s">
        <v>39</v>
      </c>
      <c r="E1939" t="s">
        <v>14</v>
      </c>
      <c r="F1939" t="s">
        <v>15</v>
      </c>
      <c r="G1939">
        <v>4</v>
      </c>
      <c r="H1939">
        <v>126614</v>
      </c>
      <c r="I1939">
        <v>99031</v>
      </c>
      <c r="J1939">
        <v>649</v>
      </c>
      <c r="K1939" t="s">
        <v>21</v>
      </c>
      <c r="L1939">
        <f>BMW_sales_data__2010_2024[[#This Row],[Price_USD]]*BMW_sales_data__2010_2024[[#This Row],[Sales_Volume]]</f>
        <v>64271119</v>
      </c>
      <c r="M1939" t="str" cm="1">
        <f t="array" ref="M1939">_xlfn.IFS(BMW_sales_data__2010_2024[[#This Row],[Engine_Size_L]]&gt;4,"&gt;4",BMW_sales_data__2010_2024[[#This Row],[Engine_Size_L]]&gt;=2,"2-4",BMW_sales_data__2010_2024[[#This Row],[Engine_Size_L]]&lt;2,"&lt;2")</f>
        <v>2-4</v>
      </c>
      <c r="N1939" t="str" cm="1">
        <f t="array" ref="N1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0" spans="1:14" x14ac:dyDescent="0.3">
      <c r="A1940" t="s">
        <v>37</v>
      </c>
      <c r="B1940">
        <v>2020</v>
      </c>
      <c r="C1940" t="s">
        <v>26</v>
      </c>
      <c r="D1940" t="s">
        <v>27</v>
      </c>
      <c r="E1940" t="s">
        <v>33</v>
      </c>
      <c r="F1940" t="s">
        <v>20</v>
      </c>
      <c r="G1940">
        <v>4.5999999999999996</v>
      </c>
      <c r="H1940">
        <v>161851</v>
      </c>
      <c r="I1940">
        <v>91250</v>
      </c>
      <c r="J1940">
        <v>8066</v>
      </c>
      <c r="K1940" t="s">
        <v>16</v>
      </c>
      <c r="L1940">
        <f>BMW_sales_data__2010_2024[[#This Row],[Price_USD]]*BMW_sales_data__2010_2024[[#This Row],[Sales_Volume]]</f>
        <v>736022500</v>
      </c>
      <c r="M1940" t="str" cm="1">
        <f t="array" ref="M1940">_xlfn.IFS(BMW_sales_data__2010_2024[[#This Row],[Engine_Size_L]]&gt;4,"&gt;4",BMW_sales_data__2010_2024[[#This Row],[Engine_Size_L]]&gt;=2,"2-4",BMW_sales_data__2010_2024[[#This Row],[Engine_Size_L]]&lt;2,"&lt;2")</f>
        <v>&gt;4</v>
      </c>
      <c r="N1940" t="str" cm="1">
        <f t="array" ref="N1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1" spans="1:14" x14ac:dyDescent="0.3">
      <c r="A1941" t="s">
        <v>32</v>
      </c>
      <c r="B1941">
        <v>2019</v>
      </c>
      <c r="C1941" t="s">
        <v>24</v>
      </c>
      <c r="D1941" t="s">
        <v>29</v>
      </c>
      <c r="E1941" t="s">
        <v>14</v>
      </c>
      <c r="F1941" t="s">
        <v>20</v>
      </c>
      <c r="G1941">
        <v>2.2999999999999998</v>
      </c>
      <c r="H1941">
        <v>104459</v>
      </c>
      <c r="I1941">
        <v>76957</v>
      </c>
      <c r="J1941">
        <v>9507</v>
      </c>
      <c r="K1941" t="s">
        <v>16</v>
      </c>
      <c r="L1941">
        <f>BMW_sales_data__2010_2024[[#This Row],[Price_USD]]*BMW_sales_data__2010_2024[[#This Row],[Sales_Volume]]</f>
        <v>731630199</v>
      </c>
      <c r="M1941" t="str" cm="1">
        <f t="array" ref="M1941">_xlfn.IFS(BMW_sales_data__2010_2024[[#This Row],[Engine_Size_L]]&gt;4,"&gt;4",BMW_sales_data__2010_2024[[#This Row],[Engine_Size_L]]&gt;=2,"2-4",BMW_sales_data__2010_2024[[#This Row],[Engine_Size_L]]&lt;2,"&lt;2")</f>
        <v>2-4</v>
      </c>
      <c r="N1941" t="str" cm="1">
        <f t="array" ref="N1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2" spans="1:14" x14ac:dyDescent="0.3">
      <c r="A1942" t="s">
        <v>25</v>
      </c>
      <c r="B1942">
        <v>2016</v>
      </c>
      <c r="C1942" t="s">
        <v>24</v>
      </c>
      <c r="D1942" t="s">
        <v>31</v>
      </c>
      <c r="E1942" t="s">
        <v>19</v>
      </c>
      <c r="F1942" t="s">
        <v>20</v>
      </c>
      <c r="G1942">
        <v>3.6</v>
      </c>
      <c r="H1942">
        <v>70229</v>
      </c>
      <c r="I1942">
        <v>54197</v>
      </c>
      <c r="J1942">
        <v>7940</v>
      </c>
      <c r="K1942" t="s">
        <v>16</v>
      </c>
      <c r="L1942">
        <f>BMW_sales_data__2010_2024[[#This Row],[Price_USD]]*BMW_sales_data__2010_2024[[#This Row],[Sales_Volume]]</f>
        <v>430324180</v>
      </c>
      <c r="M1942" t="str" cm="1">
        <f t="array" ref="M1942">_xlfn.IFS(BMW_sales_data__2010_2024[[#This Row],[Engine_Size_L]]&gt;4,"&gt;4",BMW_sales_data__2010_2024[[#This Row],[Engine_Size_L]]&gt;=2,"2-4",BMW_sales_data__2010_2024[[#This Row],[Engine_Size_L]]&lt;2,"&lt;2")</f>
        <v>2-4</v>
      </c>
      <c r="N1942" t="str" cm="1">
        <f t="array" ref="N1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3" spans="1:14" x14ac:dyDescent="0.3">
      <c r="A1943" t="s">
        <v>17</v>
      </c>
      <c r="B1943">
        <v>2010</v>
      </c>
      <c r="C1943" t="s">
        <v>30</v>
      </c>
      <c r="D1943" t="s">
        <v>27</v>
      </c>
      <c r="E1943" t="s">
        <v>28</v>
      </c>
      <c r="F1943" t="s">
        <v>20</v>
      </c>
      <c r="G1943">
        <v>3</v>
      </c>
      <c r="H1943">
        <v>125917</v>
      </c>
      <c r="I1943">
        <v>91594</v>
      </c>
      <c r="J1943">
        <v>2115</v>
      </c>
      <c r="K1943" t="s">
        <v>21</v>
      </c>
      <c r="L1943">
        <f>BMW_sales_data__2010_2024[[#This Row],[Price_USD]]*BMW_sales_data__2010_2024[[#This Row],[Sales_Volume]]</f>
        <v>193721310</v>
      </c>
      <c r="M1943" t="str" cm="1">
        <f t="array" ref="M1943">_xlfn.IFS(BMW_sales_data__2010_2024[[#This Row],[Engine_Size_L]]&gt;4,"&gt;4",BMW_sales_data__2010_2024[[#This Row],[Engine_Size_L]]&gt;=2,"2-4",BMW_sales_data__2010_2024[[#This Row],[Engine_Size_L]]&lt;2,"&lt;2")</f>
        <v>2-4</v>
      </c>
      <c r="N1943" t="str" cm="1">
        <f t="array" ref="N1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4" spans="1:14" x14ac:dyDescent="0.3">
      <c r="A1944" t="s">
        <v>23</v>
      </c>
      <c r="B1944">
        <v>2023</v>
      </c>
      <c r="C1944" t="s">
        <v>26</v>
      </c>
      <c r="D1944" t="s">
        <v>27</v>
      </c>
      <c r="E1944" t="s">
        <v>28</v>
      </c>
      <c r="F1944" t="s">
        <v>15</v>
      </c>
      <c r="G1944">
        <v>2.8</v>
      </c>
      <c r="H1944">
        <v>149108</v>
      </c>
      <c r="I1944">
        <v>37784</v>
      </c>
      <c r="J1944">
        <v>1982</v>
      </c>
      <c r="K1944" t="s">
        <v>21</v>
      </c>
      <c r="L1944">
        <f>BMW_sales_data__2010_2024[[#This Row],[Price_USD]]*BMW_sales_data__2010_2024[[#This Row],[Sales_Volume]]</f>
        <v>74887888</v>
      </c>
      <c r="M1944" t="str" cm="1">
        <f t="array" ref="M1944">_xlfn.IFS(BMW_sales_data__2010_2024[[#This Row],[Engine_Size_L]]&gt;4,"&gt;4",BMW_sales_data__2010_2024[[#This Row],[Engine_Size_L]]&gt;=2,"2-4",BMW_sales_data__2010_2024[[#This Row],[Engine_Size_L]]&lt;2,"&lt;2")</f>
        <v>2-4</v>
      </c>
      <c r="N1944" t="str" cm="1">
        <f t="array" ref="N1944">_xlfn.IFS(BMW_sales_data__2010_2024[[#This Row],[Price_USD]]&gt;100000,"High",BMW_sales_data__2010_2024[[#This Row],[Price_USD]]&gt;=50000,"Medium",BMW_sales_data__2010_2024[[#This Row],[Price_USD]]&lt;50000,"Low")</f>
        <v>Low</v>
      </c>
    </row>
    <row r="1945" spans="1:14" x14ac:dyDescent="0.3">
      <c r="A1945" t="s">
        <v>23</v>
      </c>
      <c r="B1945">
        <v>2024</v>
      </c>
      <c r="C1945" t="s">
        <v>24</v>
      </c>
      <c r="D1945" t="s">
        <v>39</v>
      </c>
      <c r="E1945" t="s">
        <v>33</v>
      </c>
      <c r="F1945" t="s">
        <v>15</v>
      </c>
      <c r="G1945">
        <v>1.9</v>
      </c>
      <c r="H1945">
        <v>27705</v>
      </c>
      <c r="I1945">
        <v>49525</v>
      </c>
      <c r="J1945">
        <v>1781</v>
      </c>
      <c r="K1945" t="s">
        <v>21</v>
      </c>
      <c r="L1945">
        <f>BMW_sales_data__2010_2024[[#This Row],[Price_USD]]*BMW_sales_data__2010_2024[[#This Row],[Sales_Volume]]</f>
        <v>88204025</v>
      </c>
      <c r="M1945" t="str" cm="1">
        <f t="array" ref="M1945">_xlfn.IFS(BMW_sales_data__2010_2024[[#This Row],[Engine_Size_L]]&gt;4,"&gt;4",BMW_sales_data__2010_2024[[#This Row],[Engine_Size_L]]&gt;=2,"2-4",BMW_sales_data__2010_2024[[#This Row],[Engine_Size_L]]&lt;2,"&lt;2")</f>
        <v>&lt;2</v>
      </c>
      <c r="N1945" t="str" cm="1">
        <f t="array" ref="N1945">_xlfn.IFS(BMW_sales_data__2010_2024[[#This Row],[Price_USD]]&gt;100000,"High",BMW_sales_data__2010_2024[[#This Row],[Price_USD]]&gt;=50000,"Medium",BMW_sales_data__2010_2024[[#This Row],[Price_USD]]&lt;50000,"Low")</f>
        <v>Low</v>
      </c>
    </row>
    <row r="1946" spans="1:14" x14ac:dyDescent="0.3">
      <c r="A1946" t="s">
        <v>37</v>
      </c>
      <c r="B1946">
        <v>2017</v>
      </c>
      <c r="C1946" t="s">
        <v>18</v>
      </c>
      <c r="D1946" t="s">
        <v>13</v>
      </c>
      <c r="E1946" t="s">
        <v>19</v>
      </c>
      <c r="F1946" t="s">
        <v>20</v>
      </c>
      <c r="G1946">
        <v>2</v>
      </c>
      <c r="H1946">
        <v>43797</v>
      </c>
      <c r="I1946">
        <v>67596</v>
      </c>
      <c r="J1946">
        <v>9127</v>
      </c>
      <c r="K1946" t="s">
        <v>16</v>
      </c>
      <c r="L1946">
        <f>BMW_sales_data__2010_2024[[#This Row],[Price_USD]]*BMW_sales_data__2010_2024[[#This Row],[Sales_Volume]]</f>
        <v>616948692</v>
      </c>
      <c r="M1946" t="str" cm="1">
        <f t="array" ref="M1946">_xlfn.IFS(BMW_sales_data__2010_2024[[#This Row],[Engine_Size_L]]&gt;4,"&gt;4",BMW_sales_data__2010_2024[[#This Row],[Engine_Size_L]]&gt;=2,"2-4",BMW_sales_data__2010_2024[[#This Row],[Engine_Size_L]]&lt;2,"&lt;2")</f>
        <v>2-4</v>
      </c>
      <c r="N1946" t="str" cm="1">
        <f t="array" ref="N194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7" spans="1:14" x14ac:dyDescent="0.3">
      <c r="A1947" t="s">
        <v>23</v>
      </c>
      <c r="B1947">
        <v>2012</v>
      </c>
      <c r="C1947" t="s">
        <v>30</v>
      </c>
      <c r="D1947" t="s">
        <v>29</v>
      </c>
      <c r="E1947" t="s">
        <v>19</v>
      </c>
      <c r="F1947" t="s">
        <v>15</v>
      </c>
      <c r="G1947">
        <v>4.4000000000000004</v>
      </c>
      <c r="H1947">
        <v>81291</v>
      </c>
      <c r="I1947">
        <v>102431</v>
      </c>
      <c r="J1947">
        <v>2403</v>
      </c>
      <c r="K1947" t="s">
        <v>21</v>
      </c>
      <c r="L1947">
        <f>BMW_sales_data__2010_2024[[#This Row],[Price_USD]]*BMW_sales_data__2010_2024[[#This Row],[Sales_Volume]]</f>
        <v>246141693</v>
      </c>
      <c r="M1947" t="str" cm="1">
        <f t="array" ref="M1947">_xlfn.IFS(BMW_sales_data__2010_2024[[#This Row],[Engine_Size_L]]&gt;4,"&gt;4",BMW_sales_data__2010_2024[[#This Row],[Engine_Size_L]]&gt;=2,"2-4",BMW_sales_data__2010_2024[[#This Row],[Engine_Size_L]]&lt;2,"&lt;2")</f>
        <v>&gt;4</v>
      </c>
      <c r="N1947" t="str" cm="1">
        <f t="array" ref="N1947">_xlfn.IFS(BMW_sales_data__2010_2024[[#This Row],[Price_USD]]&gt;100000,"High",BMW_sales_data__2010_2024[[#This Row],[Price_USD]]&gt;=50000,"Medium",BMW_sales_data__2010_2024[[#This Row],[Price_USD]]&lt;50000,"Low")</f>
        <v>High</v>
      </c>
    </row>
    <row r="1948" spans="1:14" x14ac:dyDescent="0.3">
      <c r="A1948" t="s">
        <v>37</v>
      </c>
      <c r="B1948">
        <v>2021</v>
      </c>
      <c r="C1948" t="s">
        <v>24</v>
      </c>
      <c r="D1948" t="s">
        <v>22</v>
      </c>
      <c r="E1948" t="s">
        <v>33</v>
      </c>
      <c r="F1948" t="s">
        <v>20</v>
      </c>
      <c r="G1948">
        <v>4.0999999999999996</v>
      </c>
      <c r="H1948">
        <v>199011</v>
      </c>
      <c r="I1948">
        <v>98013</v>
      </c>
      <c r="J1948">
        <v>3024</v>
      </c>
      <c r="K1948" t="s">
        <v>21</v>
      </c>
      <c r="L1948">
        <f>BMW_sales_data__2010_2024[[#This Row],[Price_USD]]*BMW_sales_data__2010_2024[[#This Row],[Sales_Volume]]</f>
        <v>296391312</v>
      </c>
      <c r="M1948" t="str" cm="1">
        <f t="array" ref="M1948">_xlfn.IFS(BMW_sales_data__2010_2024[[#This Row],[Engine_Size_L]]&gt;4,"&gt;4",BMW_sales_data__2010_2024[[#This Row],[Engine_Size_L]]&gt;=2,"2-4",BMW_sales_data__2010_2024[[#This Row],[Engine_Size_L]]&lt;2,"&lt;2")</f>
        <v>&gt;4</v>
      </c>
      <c r="N1948" t="str" cm="1">
        <f t="array" ref="N1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49" spans="1:14" x14ac:dyDescent="0.3">
      <c r="A1949" t="s">
        <v>11</v>
      </c>
      <c r="B1949">
        <v>2021</v>
      </c>
      <c r="C1949" t="s">
        <v>35</v>
      </c>
      <c r="D1949" t="s">
        <v>39</v>
      </c>
      <c r="E1949" t="s">
        <v>14</v>
      </c>
      <c r="F1949" t="s">
        <v>15</v>
      </c>
      <c r="G1949">
        <v>2.8</v>
      </c>
      <c r="H1949">
        <v>86491</v>
      </c>
      <c r="I1949">
        <v>97628</v>
      </c>
      <c r="J1949">
        <v>6935</v>
      </c>
      <c r="K1949" t="s">
        <v>21</v>
      </c>
      <c r="L1949">
        <f>BMW_sales_data__2010_2024[[#This Row],[Price_USD]]*BMW_sales_data__2010_2024[[#This Row],[Sales_Volume]]</f>
        <v>677050180</v>
      </c>
      <c r="M1949" t="str" cm="1">
        <f t="array" ref="M1949">_xlfn.IFS(BMW_sales_data__2010_2024[[#This Row],[Engine_Size_L]]&gt;4,"&gt;4",BMW_sales_data__2010_2024[[#This Row],[Engine_Size_L]]&gt;=2,"2-4",BMW_sales_data__2010_2024[[#This Row],[Engine_Size_L]]&lt;2,"&lt;2")</f>
        <v>2-4</v>
      </c>
      <c r="N1949" t="str" cm="1">
        <f t="array" ref="N194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0" spans="1:14" x14ac:dyDescent="0.3">
      <c r="A1950" t="s">
        <v>34</v>
      </c>
      <c r="B1950">
        <v>2022</v>
      </c>
      <c r="C1950" t="s">
        <v>35</v>
      </c>
      <c r="D1950" t="s">
        <v>13</v>
      </c>
      <c r="E1950" t="s">
        <v>33</v>
      </c>
      <c r="F1950" t="s">
        <v>15</v>
      </c>
      <c r="G1950">
        <v>4.4000000000000004</v>
      </c>
      <c r="H1950">
        <v>194390</v>
      </c>
      <c r="I1950">
        <v>107567</v>
      </c>
      <c r="J1950">
        <v>3932</v>
      </c>
      <c r="K1950" t="s">
        <v>21</v>
      </c>
      <c r="L1950">
        <f>BMW_sales_data__2010_2024[[#This Row],[Price_USD]]*BMW_sales_data__2010_2024[[#This Row],[Sales_Volume]]</f>
        <v>422953444</v>
      </c>
      <c r="M1950" t="str" cm="1">
        <f t="array" ref="M1950">_xlfn.IFS(BMW_sales_data__2010_2024[[#This Row],[Engine_Size_L]]&gt;4,"&gt;4",BMW_sales_data__2010_2024[[#This Row],[Engine_Size_L]]&gt;=2,"2-4",BMW_sales_data__2010_2024[[#This Row],[Engine_Size_L]]&lt;2,"&lt;2")</f>
        <v>&gt;4</v>
      </c>
      <c r="N1950" t="str" cm="1">
        <f t="array" ref="N1950">_xlfn.IFS(BMW_sales_data__2010_2024[[#This Row],[Price_USD]]&gt;100000,"High",BMW_sales_data__2010_2024[[#This Row],[Price_USD]]&gt;=50000,"Medium",BMW_sales_data__2010_2024[[#This Row],[Price_USD]]&lt;50000,"Low")</f>
        <v>High</v>
      </c>
    </row>
    <row r="1951" spans="1:14" x14ac:dyDescent="0.3">
      <c r="A1951" t="s">
        <v>41</v>
      </c>
      <c r="B1951">
        <v>2011</v>
      </c>
      <c r="C1951" t="s">
        <v>26</v>
      </c>
      <c r="D1951" t="s">
        <v>29</v>
      </c>
      <c r="E1951" t="s">
        <v>33</v>
      </c>
      <c r="F1951" t="s">
        <v>15</v>
      </c>
      <c r="G1951">
        <v>1.8</v>
      </c>
      <c r="H1951">
        <v>76567</v>
      </c>
      <c r="I1951">
        <v>77383</v>
      </c>
      <c r="J1951">
        <v>7381</v>
      </c>
      <c r="K1951" t="s">
        <v>16</v>
      </c>
      <c r="L1951">
        <f>BMW_sales_data__2010_2024[[#This Row],[Price_USD]]*BMW_sales_data__2010_2024[[#This Row],[Sales_Volume]]</f>
        <v>571163923</v>
      </c>
      <c r="M1951" t="str" cm="1">
        <f t="array" ref="M1951">_xlfn.IFS(BMW_sales_data__2010_2024[[#This Row],[Engine_Size_L]]&gt;4,"&gt;4",BMW_sales_data__2010_2024[[#This Row],[Engine_Size_L]]&gt;=2,"2-4",BMW_sales_data__2010_2024[[#This Row],[Engine_Size_L]]&lt;2,"&lt;2")</f>
        <v>&lt;2</v>
      </c>
      <c r="N1951" t="str" cm="1">
        <f t="array" ref="N195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2" spans="1:14" x14ac:dyDescent="0.3">
      <c r="A1952" t="s">
        <v>40</v>
      </c>
      <c r="B1952">
        <v>2012</v>
      </c>
      <c r="C1952" t="s">
        <v>26</v>
      </c>
      <c r="D1952" t="s">
        <v>39</v>
      </c>
      <c r="E1952" t="s">
        <v>33</v>
      </c>
      <c r="F1952" t="s">
        <v>20</v>
      </c>
      <c r="G1952">
        <v>3.7</v>
      </c>
      <c r="H1952">
        <v>155611</v>
      </c>
      <c r="I1952">
        <v>74991</v>
      </c>
      <c r="J1952">
        <v>4946</v>
      </c>
      <c r="K1952" t="s">
        <v>21</v>
      </c>
      <c r="L1952">
        <f>BMW_sales_data__2010_2024[[#This Row],[Price_USD]]*BMW_sales_data__2010_2024[[#This Row],[Sales_Volume]]</f>
        <v>370905486</v>
      </c>
      <c r="M1952" t="str" cm="1">
        <f t="array" ref="M1952">_xlfn.IFS(BMW_sales_data__2010_2024[[#This Row],[Engine_Size_L]]&gt;4,"&gt;4",BMW_sales_data__2010_2024[[#This Row],[Engine_Size_L]]&gt;=2,"2-4",BMW_sales_data__2010_2024[[#This Row],[Engine_Size_L]]&lt;2,"&lt;2")</f>
        <v>2-4</v>
      </c>
      <c r="N1952" t="str" cm="1">
        <f t="array" ref="N195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3" spans="1:14" x14ac:dyDescent="0.3">
      <c r="A1953" t="s">
        <v>34</v>
      </c>
      <c r="B1953">
        <v>2014</v>
      </c>
      <c r="C1953" t="s">
        <v>18</v>
      </c>
      <c r="D1953" t="s">
        <v>39</v>
      </c>
      <c r="E1953" t="s">
        <v>19</v>
      </c>
      <c r="F1953" t="s">
        <v>15</v>
      </c>
      <c r="G1953">
        <v>4.5</v>
      </c>
      <c r="H1953">
        <v>172563</v>
      </c>
      <c r="I1953">
        <v>31969</v>
      </c>
      <c r="J1953">
        <v>1421</v>
      </c>
      <c r="K1953" t="s">
        <v>21</v>
      </c>
      <c r="L1953">
        <f>BMW_sales_data__2010_2024[[#This Row],[Price_USD]]*BMW_sales_data__2010_2024[[#This Row],[Sales_Volume]]</f>
        <v>45427949</v>
      </c>
      <c r="M1953" t="str" cm="1">
        <f t="array" ref="M1953">_xlfn.IFS(BMW_sales_data__2010_2024[[#This Row],[Engine_Size_L]]&gt;4,"&gt;4",BMW_sales_data__2010_2024[[#This Row],[Engine_Size_L]]&gt;=2,"2-4",BMW_sales_data__2010_2024[[#This Row],[Engine_Size_L]]&lt;2,"&lt;2")</f>
        <v>&gt;4</v>
      </c>
      <c r="N1953" t="str" cm="1">
        <f t="array" ref="N1953">_xlfn.IFS(BMW_sales_data__2010_2024[[#This Row],[Price_USD]]&gt;100000,"High",BMW_sales_data__2010_2024[[#This Row],[Price_USD]]&gt;=50000,"Medium",BMW_sales_data__2010_2024[[#This Row],[Price_USD]]&lt;50000,"Low")</f>
        <v>Low</v>
      </c>
    </row>
    <row r="1954" spans="1:14" x14ac:dyDescent="0.3">
      <c r="A1954" t="s">
        <v>41</v>
      </c>
      <c r="B1954">
        <v>2020</v>
      </c>
      <c r="C1954" t="s">
        <v>35</v>
      </c>
      <c r="D1954" t="s">
        <v>31</v>
      </c>
      <c r="E1954" t="s">
        <v>28</v>
      </c>
      <c r="F1954" t="s">
        <v>20</v>
      </c>
      <c r="G1954">
        <v>4.4000000000000004</v>
      </c>
      <c r="H1954">
        <v>61126</v>
      </c>
      <c r="I1954">
        <v>72548</v>
      </c>
      <c r="J1954">
        <v>3502</v>
      </c>
      <c r="K1954" t="s">
        <v>21</v>
      </c>
      <c r="L1954">
        <f>BMW_sales_data__2010_2024[[#This Row],[Price_USD]]*BMW_sales_data__2010_2024[[#This Row],[Sales_Volume]]</f>
        <v>254063096</v>
      </c>
      <c r="M1954" t="str" cm="1">
        <f t="array" ref="M1954">_xlfn.IFS(BMW_sales_data__2010_2024[[#This Row],[Engine_Size_L]]&gt;4,"&gt;4",BMW_sales_data__2010_2024[[#This Row],[Engine_Size_L]]&gt;=2,"2-4",BMW_sales_data__2010_2024[[#This Row],[Engine_Size_L]]&lt;2,"&lt;2")</f>
        <v>&gt;4</v>
      </c>
      <c r="N1954" t="str" cm="1">
        <f t="array" ref="N1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5" spans="1:14" x14ac:dyDescent="0.3">
      <c r="A1955" t="s">
        <v>32</v>
      </c>
      <c r="B1955">
        <v>2017</v>
      </c>
      <c r="C1955" t="s">
        <v>12</v>
      </c>
      <c r="D1955" t="s">
        <v>27</v>
      </c>
      <c r="E1955" t="s">
        <v>14</v>
      </c>
      <c r="F1955" t="s">
        <v>20</v>
      </c>
      <c r="G1955">
        <v>2.8</v>
      </c>
      <c r="H1955">
        <v>148834</v>
      </c>
      <c r="I1955">
        <v>112322</v>
      </c>
      <c r="J1955">
        <v>9334</v>
      </c>
      <c r="K1955" t="s">
        <v>16</v>
      </c>
      <c r="L1955">
        <f>BMW_sales_data__2010_2024[[#This Row],[Price_USD]]*BMW_sales_data__2010_2024[[#This Row],[Sales_Volume]]</f>
        <v>1048413548</v>
      </c>
      <c r="M1955" t="str" cm="1">
        <f t="array" ref="M1955">_xlfn.IFS(BMW_sales_data__2010_2024[[#This Row],[Engine_Size_L]]&gt;4,"&gt;4",BMW_sales_data__2010_2024[[#This Row],[Engine_Size_L]]&gt;=2,"2-4",BMW_sales_data__2010_2024[[#This Row],[Engine_Size_L]]&lt;2,"&lt;2")</f>
        <v>2-4</v>
      </c>
      <c r="N1955" t="str" cm="1">
        <f t="array" ref="N1955">_xlfn.IFS(BMW_sales_data__2010_2024[[#This Row],[Price_USD]]&gt;100000,"High",BMW_sales_data__2010_2024[[#This Row],[Price_USD]]&gt;=50000,"Medium",BMW_sales_data__2010_2024[[#This Row],[Price_USD]]&lt;50000,"Low")</f>
        <v>High</v>
      </c>
    </row>
    <row r="1956" spans="1:14" x14ac:dyDescent="0.3">
      <c r="A1956" t="s">
        <v>34</v>
      </c>
      <c r="B1956">
        <v>2019</v>
      </c>
      <c r="C1956" t="s">
        <v>35</v>
      </c>
      <c r="D1956" t="s">
        <v>27</v>
      </c>
      <c r="E1956" t="s">
        <v>19</v>
      </c>
      <c r="F1956" t="s">
        <v>20</v>
      </c>
      <c r="G1956">
        <v>4.0999999999999996</v>
      </c>
      <c r="H1956">
        <v>27682</v>
      </c>
      <c r="I1956">
        <v>99866</v>
      </c>
      <c r="J1956">
        <v>626</v>
      </c>
      <c r="K1956" t="s">
        <v>21</v>
      </c>
      <c r="L1956">
        <f>BMW_sales_data__2010_2024[[#This Row],[Price_USD]]*BMW_sales_data__2010_2024[[#This Row],[Sales_Volume]]</f>
        <v>62516116</v>
      </c>
      <c r="M1956" t="str" cm="1">
        <f t="array" ref="M1956">_xlfn.IFS(BMW_sales_data__2010_2024[[#This Row],[Engine_Size_L]]&gt;4,"&gt;4",BMW_sales_data__2010_2024[[#This Row],[Engine_Size_L]]&gt;=2,"2-4",BMW_sales_data__2010_2024[[#This Row],[Engine_Size_L]]&lt;2,"&lt;2")</f>
        <v>&gt;4</v>
      </c>
      <c r="N1956" t="str" cm="1">
        <f t="array" ref="N1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57" spans="1:14" x14ac:dyDescent="0.3">
      <c r="A1957" t="s">
        <v>25</v>
      </c>
      <c r="B1957">
        <v>2016</v>
      </c>
      <c r="C1957" t="s">
        <v>26</v>
      </c>
      <c r="D1957" t="s">
        <v>39</v>
      </c>
      <c r="E1957" t="s">
        <v>14</v>
      </c>
      <c r="F1957" t="s">
        <v>20</v>
      </c>
      <c r="G1957">
        <v>3</v>
      </c>
      <c r="H1957">
        <v>18532</v>
      </c>
      <c r="I1957">
        <v>110570</v>
      </c>
      <c r="J1957">
        <v>8708</v>
      </c>
      <c r="K1957" t="s">
        <v>16</v>
      </c>
      <c r="L1957">
        <f>BMW_sales_data__2010_2024[[#This Row],[Price_USD]]*BMW_sales_data__2010_2024[[#This Row],[Sales_Volume]]</f>
        <v>962843560</v>
      </c>
      <c r="M1957" t="str" cm="1">
        <f t="array" ref="M1957">_xlfn.IFS(BMW_sales_data__2010_2024[[#This Row],[Engine_Size_L]]&gt;4,"&gt;4",BMW_sales_data__2010_2024[[#This Row],[Engine_Size_L]]&gt;=2,"2-4",BMW_sales_data__2010_2024[[#This Row],[Engine_Size_L]]&lt;2,"&lt;2")</f>
        <v>2-4</v>
      </c>
      <c r="N1957" t="str" cm="1">
        <f t="array" ref="N1957">_xlfn.IFS(BMW_sales_data__2010_2024[[#This Row],[Price_USD]]&gt;100000,"High",BMW_sales_data__2010_2024[[#This Row],[Price_USD]]&gt;=50000,"Medium",BMW_sales_data__2010_2024[[#This Row],[Price_USD]]&lt;50000,"Low")</f>
        <v>High</v>
      </c>
    </row>
    <row r="1958" spans="1:14" x14ac:dyDescent="0.3">
      <c r="A1958" t="s">
        <v>37</v>
      </c>
      <c r="B1958">
        <v>2016</v>
      </c>
      <c r="C1958" t="s">
        <v>35</v>
      </c>
      <c r="D1958" t="s">
        <v>31</v>
      </c>
      <c r="E1958" t="s">
        <v>33</v>
      </c>
      <c r="F1958" t="s">
        <v>15</v>
      </c>
      <c r="G1958">
        <v>4.4000000000000004</v>
      </c>
      <c r="H1958">
        <v>156133</v>
      </c>
      <c r="I1958">
        <v>107093</v>
      </c>
      <c r="J1958">
        <v>7712</v>
      </c>
      <c r="K1958" t="s">
        <v>16</v>
      </c>
      <c r="L1958">
        <f>BMW_sales_data__2010_2024[[#This Row],[Price_USD]]*BMW_sales_data__2010_2024[[#This Row],[Sales_Volume]]</f>
        <v>825901216</v>
      </c>
      <c r="M1958" t="str" cm="1">
        <f t="array" ref="M1958">_xlfn.IFS(BMW_sales_data__2010_2024[[#This Row],[Engine_Size_L]]&gt;4,"&gt;4",BMW_sales_data__2010_2024[[#This Row],[Engine_Size_L]]&gt;=2,"2-4",BMW_sales_data__2010_2024[[#This Row],[Engine_Size_L]]&lt;2,"&lt;2")</f>
        <v>&gt;4</v>
      </c>
      <c r="N1958" t="str" cm="1">
        <f t="array" ref="N1958">_xlfn.IFS(BMW_sales_data__2010_2024[[#This Row],[Price_USD]]&gt;100000,"High",BMW_sales_data__2010_2024[[#This Row],[Price_USD]]&gt;=50000,"Medium",BMW_sales_data__2010_2024[[#This Row],[Price_USD]]&lt;50000,"Low")</f>
        <v>High</v>
      </c>
    </row>
    <row r="1959" spans="1:14" x14ac:dyDescent="0.3">
      <c r="A1959" t="s">
        <v>41</v>
      </c>
      <c r="B1959">
        <v>2021</v>
      </c>
      <c r="C1959" t="s">
        <v>24</v>
      </c>
      <c r="D1959" t="s">
        <v>29</v>
      </c>
      <c r="E1959" t="s">
        <v>14</v>
      </c>
      <c r="F1959" t="s">
        <v>20</v>
      </c>
      <c r="G1959">
        <v>3.4</v>
      </c>
      <c r="H1959">
        <v>113817</v>
      </c>
      <c r="I1959">
        <v>83627</v>
      </c>
      <c r="J1959">
        <v>2828</v>
      </c>
      <c r="K1959" t="s">
        <v>21</v>
      </c>
      <c r="L1959">
        <f>BMW_sales_data__2010_2024[[#This Row],[Price_USD]]*BMW_sales_data__2010_2024[[#This Row],[Sales_Volume]]</f>
        <v>236497156</v>
      </c>
      <c r="M1959" t="str" cm="1">
        <f t="array" ref="M1959">_xlfn.IFS(BMW_sales_data__2010_2024[[#This Row],[Engine_Size_L]]&gt;4,"&gt;4",BMW_sales_data__2010_2024[[#This Row],[Engine_Size_L]]&gt;=2,"2-4",BMW_sales_data__2010_2024[[#This Row],[Engine_Size_L]]&lt;2,"&lt;2")</f>
        <v>2-4</v>
      </c>
      <c r="N1959" t="str" cm="1">
        <f t="array" ref="N195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0" spans="1:14" x14ac:dyDescent="0.3">
      <c r="A1960" t="s">
        <v>23</v>
      </c>
      <c r="B1960">
        <v>2016</v>
      </c>
      <c r="C1960" t="s">
        <v>35</v>
      </c>
      <c r="D1960" t="s">
        <v>29</v>
      </c>
      <c r="E1960" t="s">
        <v>14</v>
      </c>
      <c r="F1960" t="s">
        <v>15</v>
      </c>
      <c r="G1960">
        <v>4.2</v>
      </c>
      <c r="H1960">
        <v>150568</v>
      </c>
      <c r="I1960">
        <v>115908</v>
      </c>
      <c r="J1960">
        <v>3779</v>
      </c>
      <c r="K1960" t="s">
        <v>21</v>
      </c>
      <c r="L1960">
        <f>BMW_sales_data__2010_2024[[#This Row],[Price_USD]]*BMW_sales_data__2010_2024[[#This Row],[Sales_Volume]]</f>
        <v>438016332</v>
      </c>
      <c r="M1960" t="str" cm="1">
        <f t="array" ref="M1960">_xlfn.IFS(BMW_sales_data__2010_2024[[#This Row],[Engine_Size_L]]&gt;4,"&gt;4",BMW_sales_data__2010_2024[[#This Row],[Engine_Size_L]]&gt;=2,"2-4",BMW_sales_data__2010_2024[[#This Row],[Engine_Size_L]]&lt;2,"&lt;2")</f>
        <v>&gt;4</v>
      </c>
      <c r="N1960" t="str" cm="1">
        <f t="array" ref="N1960">_xlfn.IFS(BMW_sales_data__2010_2024[[#This Row],[Price_USD]]&gt;100000,"High",BMW_sales_data__2010_2024[[#This Row],[Price_USD]]&gt;=50000,"Medium",BMW_sales_data__2010_2024[[#This Row],[Price_USD]]&lt;50000,"Low")</f>
        <v>High</v>
      </c>
    </row>
    <row r="1961" spans="1:14" x14ac:dyDescent="0.3">
      <c r="A1961" t="s">
        <v>11</v>
      </c>
      <c r="B1961">
        <v>2024</v>
      </c>
      <c r="C1961" t="s">
        <v>35</v>
      </c>
      <c r="D1961" t="s">
        <v>31</v>
      </c>
      <c r="E1961" t="s">
        <v>14</v>
      </c>
      <c r="F1961" t="s">
        <v>15</v>
      </c>
      <c r="G1961">
        <v>1.8</v>
      </c>
      <c r="H1961">
        <v>183817</v>
      </c>
      <c r="I1961">
        <v>40276</v>
      </c>
      <c r="J1961">
        <v>3866</v>
      </c>
      <c r="K1961" t="s">
        <v>21</v>
      </c>
      <c r="L1961">
        <f>BMW_sales_data__2010_2024[[#This Row],[Price_USD]]*BMW_sales_data__2010_2024[[#This Row],[Sales_Volume]]</f>
        <v>155707016</v>
      </c>
      <c r="M1961" t="str" cm="1">
        <f t="array" ref="M1961">_xlfn.IFS(BMW_sales_data__2010_2024[[#This Row],[Engine_Size_L]]&gt;4,"&gt;4",BMW_sales_data__2010_2024[[#This Row],[Engine_Size_L]]&gt;=2,"2-4",BMW_sales_data__2010_2024[[#This Row],[Engine_Size_L]]&lt;2,"&lt;2")</f>
        <v>&lt;2</v>
      </c>
      <c r="N1961" t="str" cm="1">
        <f t="array" ref="N1961">_xlfn.IFS(BMW_sales_data__2010_2024[[#This Row],[Price_USD]]&gt;100000,"High",BMW_sales_data__2010_2024[[#This Row],[Price_USD]]&gt;=50000,"Medium",BMW_sales_data__2010_2024[[#This Row],[Price_USD]]&lt;50000,"Low")</f>
        <v>Low</v>
      </c>
    </row>
    <row r="1962" spans="1:14" x14ac:dyDescent="0.3">
      <c r="A1962" t="s">
        <v>34</v>
      </c>
      <c r="B1962">
        <v>2017</v>
      </c>
      <c r="C1962" t="s">
        <v>35</v>
      </c>
      <c r="D1962" t="s">
        <v>29</v>
      </c>
      <c r="E1962" t="s">
        <v>14</v>
      </c>
      <c r="F1962" t="s">
        <v>20</v>
      </c>
      <c r="G1962">
        <v>3.6</v>
      </c>
      <c r="H1962">
        <v>9841</v>
      </c>
      <c r="I1962">
        <v>49246</v>
      </c>
      <c r="J1962">
        <v>7524</v>
      </c>
      <c r="K1962" t="s">
        <v>16</v>
      </c>
      <c r="L1962">
        <f>BMW_sales_data__2010_2024[[#This Row],[Price_USD]]*BMW_sales_data__2010_2024[[#This Row],[Sales_Volume]]</f>
        <v>370526904</v>
      </c>
      <c r="M1962" t="str" cm="1">
        <f t="array" ref="M1962">_xlfn.IFS(BMW_sales_data__2010_2024[[#This Row],[Engine_Size_L]]&gt;4,"&gt;4",BMW_sales_data__2010_2024[[#This Row],[Engine_Size_L]]&gt;=2,"2-4",BMW_sales_data__2010_2024[[#This Row],[Engine_Size_L]]&lt;2,"&lt;2")</f>
        <v>2-4</v>
      </c>
      <c r="N1962" t="str" cm="1">
        <f t="array" ref="N1962">_xlfn.IFS(BMW_sales_data__2010_2024[[#This Row],[Price_USD]]&gt;100000,"High",BMW_sales_data__2010_2024[[#This Row],[Price_USD]]&gt;=50000,"Medium",BMW_sales_data__2010_2024[[#This Row],[Price_USD]]&lt;50000,"Low")</f>
        <v>Low</v>
      </c>
    </row>
    <row r="1963" spans="1:14" x14ac:dyDescent="0.3">
      <c r="A1963" t="s">
        <v>37</v>
      </c>
      <c r="B1963">
        <v>2010</v>
      </c>
      <c r="C1963" t="s">
        <v>30</v>
      </c>
      <c r="D1963" t="s">
        <v>29</v>
      </c>
      <c r="E1963" t="s">
        <v>33</v>
      </c>
      <c r="F1963" t="s">
        <v>15</v>
      </c>
      <c r="G1963">
        <v>3.4</v>
      </c>
      <c r="H1963">
        <v>61830</v>
      </c>
      <c r="I1963">
        <v>52525</v>
      </c>
      <c r="J1963">
        <v>5596</v>
      </c>
      <c r="K1963" t="s">
        <v>21</v>
      </c>
      <c r="L1963">
        <f>BMW_sales_data__2010_2024[[#This Row],[Price_USD]]*BMW_sales_data__2010_2024[[#This Row],[Sales_Volume]]</f>
        <v>293929900</v>
      </c>
      <c r="M1963" t="str" cm="1">
        <f t="array" ref="M1963">_xlfn.IFS(BMW_sales_data__2010_2024[[#This Row],[Engine_Size_L]]&gt;4,"&gt;4",BMW_sales_data__2010_2024[[#This Row],[Engine_Size_L]]&gt;=2,"2-4",BMW_sales_data__2010_2024[[#This Row],[Engine_Size_L]]&lt;2,"&lt;2")</f>
        <v>2-4</v>
      </c>
      <c r="N1963" t="str" cm="1">
        <f t="array" ref="N1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4" spans="1:14" x14ac:dyDescent="0.3">
      <c r="A1964" t="s">
        <v>38</v>
      </c>
      <c r="B1964">
        <v>2013</v>
      </c>
      <c r="C1964" t="s">
        <v>30</v>
      </c>
      <c r="D1964" t="s">
        <v>31</v>
      </c>
      <c r="E1964" t="s">
        <v>33</v>
      </c>
      <c r="F1964" t="s">
        <v>20</v>
      </c>
      <c r="G1964">
        <v>3.6</v>
      </c>
      <c r="H1964">
        <v>51241</v>
      </c>
      <c r="I1964">
        <v>68686</v>
      </c>
      <c r="J1964">
        <v>9009</v>
      </c>
      <c r="K1964" t="s">
        <v>16</v>
      </c>
      <c r="L1964">
        <f>BMW_sales_data__2010_2024[[#This Row],[Price_USD]]*BMW_sales_data__2010_2024[[#This Row],[Sales_Volume]]</f>
        <v>618792174</v>
      </c>
      <c r="M1964" t="str" cm="1">
        <f t="array" ref="M1964">_xlfn.IFS(BMW_sales_data__2010_2024[[#This Row],[Engine_Size_L]]&gt;4,"&gt;4",BMW_sales_data__2010_2024[[#This Row],[Engine_Size_L]]&gt;=2,"2-4",BMW_sales_data__2010_2024[[#This Row],[Engine_Size_L]]&lt;2,"&lt;2")</f>
        <v>2-4</v>
      </c>
      <c r="N1964" t="str" cm="1">
        <f t="array" ref="N1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5" spans="1:14" x14ac:dyDescent="0.3">
      <c r="A1965" t="s">
        <v>34</v>
      </c>
      <c r="B1965">
        <v>2022</v>
      </c>
      <c r="C1965" t="s">
        <v>26</v>
      </c>
      <c r="D1965" t="s">
        <v>22</v>
      </c>
      <c r="E1965" t="s">
        <v>19</v>
      </c>
      <c r="F1965" t="s">
        <v>20</v>
      </c>
      <c r="G1965">
        <v>3.9</v>
      </c>
      <c r="H1965">
        <v>198096</v>
      </c>
      <c r="I1965">
        <v>101146</v>
      </c>
      <c r="J1965">
        <v>1972</v>
      </c>
      <c r="K1965" t="s">
        <v>21</v>
      </c>
      <c r="L1965">
        <f>BMW_sales_data__2010_2024[[#This Row],[Price_USD]]*BMW_sales_data__2010_2024[[#This Row],[Sales_Volume]]</f>
        <v>199459912</v>
      </c>
      <c r="M1965" t="str" cm="1">
        <f t="array" ref="M1965">_xlfn.IFS(BMW_sales_data__2010_2024[[#This Row],[Engine_Size_L]]&gt;4,"&gt;4",BMW_sales_data__2010_2024[[#This Row],[Engine_Size_L]]&gt;=2,"2-4",BMW_sales_data__2010_2024[[#This Row],[Engine_Size_L]]&lt;2,"&lt;2")</f>
        <v>2-4</v>
      </c>
      <c r="N1965" t="str" cm="1">
        <f t="array" ref="N1965">_xlfn.IFS(BMW_sales_data__2010_2024[[#This Row],[Price_USD]]&gt;100000,"High",BMW_sales_data__2010_2024[[#This Row],[Price_USD]]&gt;=50000,"Medium",BMW_sales_data__2010_2024[[#This Row],[Price_USD]]&lt;50000,"Low")</f>
        <v>High</v>
      </c>
    </row>
    <row r="1966" spans="1:14" x14ac:dyDescent="0.3">
      <c r="A1966" t="s">
        <v>25</v>
      </c>
      <c r="B1966">
        <v>2015</v>
      </c>
      <c r="C1966" t="s">
        <v>35</v>
      </c>
      <c r="D1966" t="s">
        <v>29</v>
      </c>
      <c r="E1966" t="s">
        <v>33</v>
      </c>
      <c r="F1966" t="s">
        <v>15</v>
      </c>
      <c r="G1966">
        <v>4.7</v>
      </c>
      <c r="H1966">
        <v>20478</v>
      </c>
      <c r="I1966">
        <v>83218</v>
      </c>
      <c r="J1966">
        <v>3005</v>
      </c>
      <c r="K1966" t="s">
        <v>21</v>
      </c>
      <c r="L1966">
        <f>BMW_sales_data__2010_2024[[#This Row],[Price_USD]]*BMW_sales_data__2010_2024[[#This Row],[Sales_Volume]]</f>
        <v>250070090</v>
      </c>
      <c r="M1966" t="str" cm="1">
        <f t="array" ref="M1966">_xlfn.IFS(BMW_sales_data__2010_2024[[#This Row],[Engine_Size_L]]&gt;4,"&gt;4",BMW_sales_data__2010_2024[[#This Row],[Engine_Size_L]]&gt;=2,"2-4",BMW_sales_data__2010_2024[[#This Row],[Engine_Size_L]]&lt;2,"&lt;2")</f>
        <v>&gt;4</v>
      </c>
      <c r="N1966" t="str" cm="1">
        <f t="array" ref="N1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7" spans="1:14" x14ac:dyDescent="0.3">
      <c r="A1967" t="s">
        <v>23</v>
      </c>
      <c r="B1967">
        <v>2018</v>
      </c>
      <c r="C1967" t="s">
        <v>18</v>
      </c>
      <c r="D1967" t="s">
        <v>39</v>
      </c>
      <c r="E1967" t="s">
        <v>19</v>
      </c>
      <c r="F1967" t="s">
        <v>20</v>
      </c>
      <c r="G1967">
        <v>4.2</v>
      </c>
      <c r="H1967">
        <v>167494</v>
      </c>
      <c r="I1967">
        <v>89272</v>
      </c>
      <c r="J1967">
        <v>1705</v>
      </c>
      <c r="K1967" t="s">
        <v>21</v>
      </c>
      <c r="L1967">
        <f>BMW_sales_data__2010_2024[[#This Row],[Price_USD]]*BMW_sales_data__2010_2024[[#This Row],[Sales_Volume]]</f>
        <v>152208760</v>
      </c>
      <c r="M1967" t="str" cm="1">
        <f t="array" ref="M1967">_xlfn.IFS(BMW_sales_data__2010_2024[[#This Row],[Engine_Size_L]]&gt;4,"&gt;4",BMW_sales_data__2010_2024[[#This Row],[Engine_Size_L]]&gt;=2,"2-4",BMW_sales_data__2010_2024[[#This Row],[Engine_Size_L]]&lt;2,"&lt;2")</f>
        <v>&gt;4</v>
      </c>
      <c r="N1967" t="str" cm="1">
        <f t="array" ref="N196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68" spans="1:14" x14ac:dyDescent="0.3">
      <c r="A1968" t="s">
        <v>36</v>
      </c>
      <c r="B1968">
        <v>2022</v>
      </c>
      <c r="C1968" t="s">
        <v>30</v>
      </c>
      <c r="D1968" t="s">
        <v>39</v>
      </c>
      <c r="E1968" t="s">
        <v>19</v>
      </c>
      <c r="F1968" t="s">
        <v>20</v>
      </c>
      <c r="G1968">
        <v>2.2999999999999998</v>
      </c>
      <c r="H1968">
        <v>144493</v>
      </c>
      <c r="I1968">
        <v>117470</v>
      </c>
      <c r="J1968">
        <v>4586</v>
      </c>
      <c r="K1968" t="s">
        <v>21</v>
      </c>
      <c r="L1968">
        <f>BMW_sales_data__2010_2024[[#This Row],[Price_USD]]*BMW_sales_data__2010_2024[[#This Row],[Sales_Volume]]</f>
        <v>538717420</v>
      </c>
      <c r="M1968" t="str" cm="1">
        <f t="array" ref="M1968">_xlfn.IFS(BMW_sales_data__2010_2024[[#This Row],[Engine_Size_L]]&gt;4,"&gt;4",BMW_sales_data__2010_2024[[#This Row],[Engine_Size_L]]&gt;=2,"2-4",BMW_sales_data__2010_2024[[#This Row],[Engine_Size_L]]&lt;2,"&lt;2")</f>
        <v>2-4</v>
      </c>
      <c r="N1968" t="str" cm="1">
        <f t="array" ref="N1968">_xlfn.IFS(BMW_sales_data__2010_2024[[#This Row],[Price_USD]]&gt;100000,"High",BMW_sales_data__2010_2024[[#This Row],[Price_USD]]&gt;=50000,"Medium",BMW_sales_data__2010_2024[[#This Row],[Price_USD]]&lt;50000,"Low")</f>
        <v>High</v>
      </c>
    </row>
    <row r="1969" spans="1:14" x14ac:dyDescent="0.3">
      <c r="A1969" t="s">
        <v>40</v>
      </c>
      <c r="B1969">
        <v>2011</v>
      </c>
      <c r="C1969" t="s">
        <v>12</v>
      </c>
      <c r="D1969" t="s">
        <v>29</v>
      </c>
      <c r="E1969" t="s">
        <v>19</v>
      </c>
      <c r="F1969" t="s">
        <v>20</v>
      </c>
      <c r="G1969">
        <v>4.4000000000000004</v>
      </c>
      <c r="H1969">
        <v>83562</v>
      </c>
      <c r="I1969">
        <v>101612</v>
      </c>
      <c r="J1969">
        <v>2844</v>
      </c>
      <c r="K1969" t="s">
        <v>21</v>
      </c>
      <c r="L1969">
        <f>BMW_sales_data__2010_2024[[#This Row],[Price_USD]]*BMW_sales_data__2010_2024[[#This Row],[Sales_Volume]]</f>
        <v>288984528</v>
      </c>
      <c r="M1969" t="str" cm="1">
        <f t="array" ref="M1969">_xlfn.IFS(BMW_sales_data__2010_2024[[#This Row],[Engine_Size_L]]&gt;4,"&gt;4",BMW_sales_data__2010_2024[[#This Row],[Engine_Size_L]]&gt;=2,"2-4",BMW_sales_data__2010_2024[[#This Row],[Engine_Size_L]]&lt;2,"&lt;2")</f>
        <v>&gt;4</v>
      </c>
      <c r="N1969" t="str" cm="1">
        <f t="array" ref="N1969">_xlfn.IFS(BMW_sales_data__2010_2024[[#This Row],[Price_USD]]&gt;100000,"High",BMW_sales_data__2010_2024[[#This Row],[Price_USD]]&gt;=50000,"Medium",BMW_sales_data__2010_2024[[#This Row],[Price_USD]]&lt;50000,"Low")</f>
        <v>High</v>
      </c>
    </row>
    <row r="1970" spans="1:14" x14ac:dyDescent="0.3">
      <c r="A1970" t="s">
        <v>34</v>
      </c>
      <c r="B1970">
        <v>2010</v>
      </c>
      <c r="C1970" t="s">
        <v>26</v>
      </c>
      <c r="D1970" t="s">
        <v>39</v>
      </c>
      <c r="E1970" t="s">
        <v>28</v>
      </c>
      <c r="F1970" t="s">
        <v>20</v>
      </c>
      <c r="G1970">
        <v>1.9</v>
      </c>
      <c r="H1970">
        <v>43079</v>
      </c>
      <c r="I1970">
        <v>59320</v>
      </c>
      <c r="J1970">
        <v>2996</v>
      </c>
      <c r="K1970" t="s">
        <v>21</v>
      </c>
      <c r="L1970">
        <f>BMW_sales_data__2010_2024[[#This Row],[Price_USD]]*BMW_sales_data__2010_2024[[#This Row],[Sales_Volume]]</f>
        <v>177722720</v>
      </c>
      <c r="M1970" t="str" cm="1">
        <f t="array" ref="M1970">_xlfn.IFS(BMW_sales_data__2010_2024[[#This Row],[Engine_Size_L]]&gt;4,"&gt;4",BMW_sales_data__2010_2024[[#This Row],[Engine_Size_L]]&gt;=2,"2-4",BMW_sales_data__2010_2024[[#This Row],[Engine_Size_L]]&lt;2,"&lt;2")</f>
        <v>&lt;2</v>
      </c>
      <c r="N1970" t="str" cm="1">
        <f t="array" ref="N1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1" spans="1:14" x14ac:dyDescent="0.3">
      <c r="A1971" t="s">
        <v>36</v>
      </c>
      <c r="B1971">
        <v>2022</v>
      </c>
      <c r="C1971" t="s">
        <v>12</v>
      </c>
      <c r="D1971" t="s">
        <v>29</v>
      </c>
      <c r="E1971" t="s">
        <v>14</v>
      </c>
      <c r="F1971" t="s">
        <v>15</v>
      </c>
      <c r="G1971">
        <v>3.7</v>
      </c>
      <c r="H1971">
        <v>34528</v>
      </c>
      <c r="I1971">
        <v>81358</v>
      </c>
      <c r="J1971">
        <v>2517</v>
      </c>
      <c r="K1971" t="s">
        <v>21</v>
      </c>
      <c r="L1971">
        <f>BMW_sales_data__2010_2024[[#This Row],[Price_USD]]*BMW_sales_data__2010_2024[[#This Row],[Sales_Volume]]</f>
        <v>204778086</v>
      </c>
      <c r="M1971" t="str" cm="1">
        <f t="array" ref="M1971">_xlfn.IFS(BMW_sales_data__2010_2024[[#This Row],[Engine_Size_L]]&gt;4,"&gt;4",BMW_sales_data__2010_2024[[#This Row],[Engine_Size_L]]&gt;=2,"2-4",BMW_sales_data__2010_2024[[#This Row],[Engine_Size_L]]&lt;2,"&lt;2")</f>
        <v>2-4</v>
      </c>
      <c r="N1971" t="str" cm="1">
        <f t="array" ref="N1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2" spans="1:14" x14ac:dyDescent="0.3">
      <c r="A1972" t="s">
        <v>41</v>
      </c>
      <c r="B1972">
        <v>2019</v>
      </c>
      <c r="C1972" t="s">
        <v>12</v>
      </c>
      <c r="D1972" t="s">
        <v>29</v>
      </c>
      <c r="E1972" t="s">
        <v>28</v>
      </c>
      <c r="F1972" t="s">
        <v>20</v>
      </c>
      <c r="G1972">
        <v>4.5999999999999996</v>
      </c>
      <c r="H1972">
        <v>76421</v>
      </c>
      <c r="I1972">
        <v>71812</v>
      </c>
      <c r="J1972">
        <v>9925</v>
      </c>
      <c r="K1972" t="s">
        <v>16</v>
      </c>
      <c r="L1972">
        <f>BMW_sales_data__2010_2024[[#This Row],[Price_USD]]*BMW_sales_data__2010_2024[[#This Row],[Sales_Volume]]</f>
        <v>712734100</v>
      </c>
      <c r="M1972" t="str" cm="1">
        <f t="array" ref="M1972">_xlfn.IFS(BMW_sales_data__2010_2024[[#This Row],[Engine_Size_L]]&gt;4,"&gt;4",BMW_sales_data__2010_2024[[#This Row],[Engine_Size_L]]&gt;=2,"2-4",BMW_sales_data__2010_2024[[#This Row],[Engine_Size_L]]&lt;2,"&lt;2")</f>
        <v>&gt;4</v>
      </c>
      <c r="N1972" t="str" cm="1">
        <f t="array" ref="N1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3" spans="1:14" x14ac:dyDescent="0.3">
      <c r="A1973" t="s">
        <v>40</v>
      </c>
      <c r="B1973">
        <v>2021</v>
      </c>
      <c r="C1973" t="s">
        <v>18</v>
      </c>
      <c r="D1973" t="s">
        <v>39</v>
      </c>
      <c r="E1973" t="s">
        <v>28</v>
      </c>
      <c r="F1973" t="s">
        <v>20</v>
      </c>
      <c r="G1973">
        <v>1.9</v>
      </c>
      <c r="H1973">
        <v>32813</v>
      </c>
      <c r="I1973">
        <v>108119</v>
      </c>
      <c r="J1973">
        <v>4444</v>
      </c>
      <c r="K1973" t="s">
        <v>21</v>
      </c>
      <c r="L1973">
        <f>BMW_sales_data__2010_2024[[#This Row],[Price_USD]]*BMW_sales_data__2010_2024[[#This Row],[Sales_Volume]]</f>
        <v>480480836</v>
      </c>
      <c r="M1973" t="str" cm="1">
        <f t="array" ref="M1973">_xlfn.IFS(BMW_sales_data__2010_2024[[#This Row],[Engine_Size_L]]&gt;4,"&gt;4",BMW_sales_data__2010_2024[[#This Row],[Engine_Size_L]]&gt;=2,"2-4",BMW_sales_data__2010_2024[[#This Row],[Engine_Size_L]]&lt;2,"&lt;2")</f>
        <v>&lt;2</v>
      </c>
      <c r="N1973" t="str" cm="1">
        <f t="array" ref="N1973">_xlfn.IFS(BMW_sales_data__2010_2024[[#This Row],[Price_USD]]&gt;100000,"High",BMW_sales_data__2010_2024[[#This Row],[Price_USD]]&gt;=50000,"Medium",BMW_sales_data__2010_2024[[#This Row],[Price_USD]]&lt;50000,"Low")</f>
        <v>High</v>
      </c>
    </row>
    <row r="1974" spans="1:14" x14ac:dyDescent="0.3">
      <c r="A1974" t="s">
        <v>36</v>
      </c>
      <c r="B1974">
        <v>2023</v>
      </c>
      <c r="C1974" t="s">
        <v>24</v>
      </c>
      <c r="D1974" t="s">
        <v>39</v>
      </c>
      <c r="E1974" t="s">
        <v>33</v>
      </c>
      <c r="F1974" t="s">
        <v>15</v>
      </c>
      <c r="G1974">
        <v>4.5</v>
      </c>
      <c r="H1974">
        <v>116100</v>
      </c>
      <c r="I1974">
        <v>48534</v>
      </c>
      <c r="J1974">
        <v>7252</v>
      </c>
      <c r="K1974" t="s">
        <v>16</v>
      </c>
      <c r="L1974">
        <f>BMW_sales_data__2010_2024[[#This Row],[Price_USD]]*BMW_sales_data__2010_2024[[#This Row],[Sales_Volume]]</f>
        <v>351968568</v>
      </c>
      <c r="M1974" t="str" cm="1">
        <f t="array" ref="M1974">_xlfn.IFS(BMW_sales_data__2010_2024[[#This Row],[Engine_Size_L]]&gt;4,"&gt;4",BMW_sales_data__2010_2024[[#This Row],[Engine_Size_L]]&gt;=2,"2-4",BMW_sales_data__2010_2024[[#This Row],[Engine_Size_L]]&lt;2,"&lt;2")</f>
        <v>&gt;4</v>
      </c>
      <c r="N1974" t="str" cm="1">
        <f t="array" ref="N1974">_xlfn.IFS(BMW_sales_data__2010_2024[[#This Row],[Price_USD]]&gt;100000,"High",BMW_sales_data__2010_2024[[#This Row],[Price_USD]]&gt;=50000,"Medium",BMW_sales_data__2010_2024[[#This Row],[Price_USD]]&lt;50000,"Low")</f>
        <v>Low</v>
      </c>
    </row>
    <row r="1975" spans="1:14" x14ac:dyDescent="0.3">
      <c r="A1975" t="s">
        <v>17</v>
      </c>
      <c r="B1975">
        <v>2011</v>
      </c>
      <c r="C1975" t="s">
        <v>35</v>
      </c>
      <c r="D1975" t="s">
        <v>22</v>
      </c>
      <c r="E1975" t="s">
        <v>14</v>
      </c>
      <c r="F1975" t="s">
        <v>20</v>
      </c>
      <c r="G1975">
        <v>4.3</v>
      </c>
      <c r="H1975">
        <v>108111</v>
      </c>
      <c r="I1975">
        <v>82019</v>
      </c>
      <c r="J1975">
        <v>5969</v>
      </c>
      <c r="K1975" t="s">
        <v>21</v>
      </c>
      <c r="L1975">
        <f>BMW_sales_data__2010_2024[[#This Row],[Price_USD]]*BMW_sales_data__2010_2024[[#This Row],[Sales_Volume]]</f>
        <v>489571411</v>
      </c>
      <c r="M1975" t="str" cm="1">
        <f t="array" ref="M1975">_xlfn.IFS(BMW_sales_data__2010_2024[[#This Row],[Engine_Size_L]]&gt;4,"&gt;4",BMW_sales_data__2010_2024[[#This Row],[Engine_Size_L]]&gt;=2,"2-4",BMW_sales_data__2010_2024[[#This Row],[Engine_Size_L]]&lt;2,"&lt;2")</f>
        <v>&gt;4</v>
      </c>
      <c r="N1975" t="str" cm="1">
        <f t="array" ref="N1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6" spans="1:14" x14ac:dyDescent="0.3">
      <c r="A1976" t="s">
        <v>41</v>
      </c>
      <c r="B1976">
        <v>2016</v>
      </c>
      <c r="C1976" t="s">
        <v>12</v>
      </c>
      <c r="D1976" t="s">
        <v>13</v>
      </c>
      <c r="E1976" t="s">
        <v>33</v>
      </c>
      <c r="F1976" t="s">
        <v>15</v>
      </c>
      <c r="G1976">
        <v>3.3</v>
      </c>
      <c r="H1976">
        <v>61356</v>
      </c>
      <c r="I1976">
        <v>113700</v>
      </c>
      <c r="J1976">
        <v>8460</v>
      </c>
      <c r="K1976" t="s">
        <v>16</v>
      </c>
      <c r="L1976">
        <f>BMW_sales_data__2010_2024[[#This Row],[Price_USD]]*BMW_sales_data__2010_2024[[#This Row],[Sales_Volume]]</f>
        <v>961902000</v>
      </c>
      <c r="M1976" t="str" cm="1">
        <f t="array" ref="M1976">_xlfn.IFS(BMW_sales_data__2010_2024[[#This Row],[Engine_Size_L]]&gt;4,"&gt;4",BMW_sales_data__2010_2024[[#This Row],[Engine_Size_L]]&gt;=2,"2-4",BMW_sales_data__2010_2024[[#This Row],[Engine_Size_L]]&lt;2,"&lt;2")</f>
        <v>2-4</v>
      </c>
      <c r="N1976" t="str" cm="1">
        <f t="array" ref="N1976">_xlfn.IFS(BMW_sales_data__2010_2024[[#This Row],[Price_USD]]&gt;100000,"High",BMW_sales_data__2010_2024[[#This Row],[Price_USD]]&gt;=50000,"Medium",BMW_sales_data__2010_2024[[#This Row],[Price_USD]]&lt;50000,"Low")</f>
        <v>High</v>
      </c>
    </row>
    <row r="1977" spans="1:14" x14ac:dyDescent="0.3">
      <c r="A1977" t="s">
        <v>40</v>
      </c>
      <c r="B1977">
        <v>2012</v>
      </c>
      <c r="C1977" t="s">
        <v>26</v>
      </c>
      <c r="D1977" t="s">
        <v>27</v>
      </c>
      <c r="E1977" t="s">
        <v>19</v>
      </c>
      <c r="F1977" t="s">
        <v>15</v>
      </c>
      <c r="G1977">
        <v>2.6</v>
      </c>
      <c r="H1977">
        <v>194671</v>
      </c>
      <c r="I1977">
        <v>94809</v>
      </c>
      <c r="J1977">
        <v>8414</v>
      </c>
      <c r="K1977" t="s">
        <v>16</v>
      </c>
      <c r="L1977">
        <f>BMW_sales_data__2010_2024[[#This Row],[Price_USD]]*BMW_sales_data__2010_2024[[#This Row],[Sales_Volume]]</f>
        <v>797722926</v>
      </c>
      <c r="M1977" t="str" cm="1">
        <f t="array" ref="M1977">_xlfn.IFS(BMW_sales_data__2010_2024[[#This Row],[Engine_Size_L]]&gt;4,"&gt;4",BMW_sales_data__2010_2024[[#This Row],[Engine_Size_L]]&gt;=2,"2-4",BMW_sales_data__2010_2024[[#This Row],[Engine_Size_L]]&lt;2,"&lt;2")</f>
        <v>2-4</v>
      </c>
      <c r="N1977" t="str" cm="1">
        <f t="array" ref="N197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8" spans="1:14" x14ac:dyDescent="0.3">
      <c r="A1978" t="s">
        <v>25</v>
      </c>
      <c r="B1978">
        <v>2019</v>
      </c>
      <c r="C1978" t="s">
        <v>24</v>
      </c>
      <c r="D1978" t="s">
        <v>29</v>
      </c>
      <c r="E1978" t="s">
        <v>19</v>
      </c>
      <c r="F1978" t="s">
        <v>20</v>
      </c>
      <c r="G1978">
        <v>2.9</v>
      </c>
      <c r="H1978">
        <v>167181</v>
      </c>
      <c r="I1978">
        <v>80146</v>
      </c>
      <c r="J1978">
        <v>5149</v>
      </c>
      <c r="K1978" t="s">
        <v>21</v>
      </c>
      <c r="L1978">
        <f>BMW_sales_data__2010_2024[[#This Row],[Price_USD]]*BMW_sales_data__2010_2024[[#This Row],[Sales_Volume]]</f>
        <v>412671754</v>
      </c>
      <c r="M1978" t="str" cm="1">
        <f t="array" ref="M1978">_xlfn.IFS(BMW_sales_data__2010_2024[[#This Row],[Engine_Size_L]]&gt;4,"&gt;4",BMW_sales_data__2010_2024[[#This Row],[Engine_Size_L]]&gt;=2,"2-4",BMW_sales_data__2010_2024[[#This Row],[Engine_Size_L]]&lt;2,"&lt;2")</f>
        <v>2-4</v>
      </c>
      <c r="N1978" t="str" cm="1">
        <f t="array" ref="N1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79" spans="1:14" x14ac:dyDescent="0.3">
      <c r="A1979" t="s">
        <v>40</v>
      </c>
      <c r="B1979">
        <v>2011</v>
      </c>
      <c r="C1979" t="s">
        <v>24</v>
      </c>
      <c r="D1979" t="s">
        <v>27</v>
      </c>
      <c r="E1979" t="s">
        <v>28</v>
      </c>
      <c r="F1979" t="s">
        <v>15</v>
      </c>
      <c r="G1979">
        <v>4.9000000000000004</v>
      </c>
      <c r="H1979">
        <v>106529</v>
      </c>
      <c r="I1979">
        <v>58245</v>
      </c>
      <c r="J1979">
        <v>4488</v>
      </c>
      <c r="K1979" t="s">
        <v>21</v>
      </c>
      <c r="L1979">
        <f>BMW_sales_data__2010_2024[[#This Row],[Price_USD]]*BMW_sales_data__2010_2024[[#This Row],[Sales_Volume]]</f>
        <v>261403560</v>
      </c>
      <c r="M1979" t="str" cm="1">
        <f t="array" ref="M1979">_xlfn.IFS(BMW_sales_data__2010_2024[[#This Row],[Engine_Size_L]]&gt;4,"&gt;4",BMW_sales_data__2010_2024[[#This Row],[Engine_Size_L]]&gt;=2,"2-4",BMW_sales_data__2010_2024[[#This Row],[Engine_Size_L]]&lt;2,"&lt;2")</f>
        <v>&gt;4</v>
      </c>
      <c r="N1979" t="str" cm="1">
        <f t="array" ref="N1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0" spans="1:14" x14ac:dyDescent="0.3">
      <c r="A1980" t="s">
        <v>17</v>
      </c>
      <c r="B1980">
        <v>2023</v>
      </c>
      <c r="C1980" t="s">
        <v>30</v>
      </c>
      <c r="D1980" t="s">
        <v>13</v>
      </c>
      <c r="E1980" t="s">
        <v>19</v>
      </c>
      <c r="F1980" t="s">
        <v>20</v>
      </c>
      <c r="G1980">
        <v>2.2000000000000002</v>
      </c>
      <c r="H1980">
        <v>19383</v>
      </c>
      <c r="I1980">
        <v>91119</v>
      </c>
      <c r="J1980">
        <v>5246</v>
      </c>
      <c r="K1980" t="s">
        <v>21</v>
      </c>
      <c r="L1980">
        <f>BMW_sales_data__2010_2024[[#This Row],[Price_USD]]*BMW_sales_data__2010_2024[[#This Row],[Sales_Volume]]</f>
        <v>478010274</v>
      </c>
      <c r="M1980" t="str" cm="1">
        <f t="array" ref="M1980">_xlfn.IFS(BMW_sales_data__2010_2024[[#This Row],[Engine_Size_L]]&gt;4,"&gt;4",BMW_sales_data__2010_2024[[#This Row],[Engine_Size_L]]&gt;=2,"2-4",BMW_sales_data__2010_2024[[#This Row],[Engine_Size_L]]&lt;2,"&lt;2")</f>
        <v>2-4</v>
      </c>
      <c r="N1980" t="str" cm="1">
        <f t="array" ref="N1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1" spans="1:14" x14ac:dyDescent="0.3">
      <c r="A1981" t="s">
        <v>37</v>
      </c>
      <c r="B1981">
        <v>2020</v>
      </c>
      <c r="C1981" t="s">
        <v>30</v>
      </c>
      <c r="D1981" t="s">
        <v>31</v>
      </c>
      <c r="E1981" t="s">
        <v>33</v>
      </c>
      <c r="F1981" t="s">
        <v>20</v>
      </c>
      <c r="G1981">
        <v>3.5</v>
      </c>
      <c r="H1981">
        <v>30265</v>
      </c>
      <c r="I1981">
        <v>78330</v>
      </c>
      <c r="J1981">
        <v>7397</v>
      </c>
      <c r="K1981" t="s">
        <v>16</v>
      </c>
      <c r="L1981">
        <f>BMW_sales_data__2010_2024[[#This Row],[Price_USD]]*BMW_sales_data__2010_2024[[#This Row],[Sales_Volume]]</f>
        <v>579407010</v>
      </c>
      <c r="M1981" t="str" cm="1">
        <f t="array" ref="M1981">_xlfn.IFS(BMW_sales_data__2010_2024[[#This Row],[Engine_Size_L]]&gt;4,"&gt;4",BMW_sales_data__2010_2024[[#This Row],[Engine_Size_L]]&gt;=2,"2-4",BMW_sales_data__2010_2024[[#This Row],[Engine_Size_L]]&lt;2,"&lt;2")</f>
        <v>2-4</v>
      </c>
      <c r="N1981" t="str" cm="1">
        <f t="array" ref="N1981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2" spans="1:14" x14ac:dyDescent="0.3">
      <c r="A1982" t="s">
        <v>34</v>
      </c>
      <c r="B1982">
        <v>2016</v>
      </c>
      <c r="C1982" t="s">
        <v>26</v>
      </c>
      <c r="D1982" t="s">
        <v>29</v>
      </c>
      <c r="E1982" t="s">
        <v>14</v>
      </c>
      <c r="F1982" t="s">
        <v>20</v>
      </c>
      <c r="G1982">
        <v>1.8</v>
      </c>
      <c r="H1982">
        <v>192305</v>
      </c>
      <c r="I1982">
        <v>102998</v>
      </c>
      <c r="J1982">
        <v>492</v>
      </c>
      <c r="K1982" t="s">
        <v>21</v>
      </c>
      <c r="L1982">
        <f>BMW_sales_data__2010_2024[[#This Row],[Price_USD]]*BMW_sales_data__2010_2024[[#This Row],[Sales_Volume]]</f>
        <v>50675016</v>
      </c>
      <c r="M1982" t="str" cm="1">
        <f t="array" ref="M1982">_xlfn.IFS(BMW_sales_data__2010_2024[[#This Row],[Engine_Size_L]]&gt;4,"&gt;4",BMW_sales_data__2010_2024[[#This Row],[Engine_Size_L]]&gt;=2,"2-4",BMW_sales_data__2010_2024[[#This Row],[Engine_Size_L]]&lt;2,"&lt;2")</f>
        <v>&lt;2</v>
      </c>
      <c r="N1982" t="str" cm="1">
        <f t="array" ref="N1982">_xlfn.IFS(BMW_sales_data__2010_2024[[#This Row],[Price_USD]]&gt;100000,"High",BMW_sales_data__2010_2024[[#This Row],[Price_USD]]&gt;=50000,"Medium",BMW_sales_data__2010_2024[[#This Row],[Price_USD]]&lt;50000,"Low")</f>
        <v>High</v>
      </c>
    </row>
    <row r="1983" spans="1:14" x14ac:dyDescent="0.3">
      <c r="A1983" t="s">
        <v>23</v>
      </c>
      <c r="B1983">
        <v>2022</v>
      </c>
      <c r="C1983" t="s">
        <v>24</v>
      </c>
      <c r="D1983" t="s">
        <v>22</v>
      </c>
      <c r="E1983" t="s">
        <v>19</v>
      </c>
      <c r="F1983" t="s">
        <v>20</v>
      </c>
      <c r="G1983">
        <v>2.2999999999999998</v>
      </c>
      <c r="H1983">
        <v>10209</v>
      </c>
      <c r="I1983">
        <v>44099</v>
      </c>
      <c r="J1983">
        <v>3592</v>
      </c>
      <c r="K1983" t="s">
        <v>21</v>
      </c>
      <c r="L1983">
        <f>BMW_sales_data__2010_2024[[#This Row],[Price_USD]]*BMW_sales_data__2010_2024[[#This Row],[Sales_Volume]]</f>
        <v>158403608</v>
      </c>
      <c r="M1983" t="str" cm="1">
        <f t="array" ref="M1983">_xlfn.IFS(BMW_sales_data__2010_2024[[#This Row],[Engine_Size_L]]&gt;4,"&gt;4",BMW_sales_data__2010_2024[[#This Row],[Engine_Size_L]]&gt;=2,"2-4",BMW_sales_data__2010_2024[[#This Row],[Engine_Size_L]]&lt;2,"&lt;2")</f>
        <v>2-4</v>
      </c>
      <c r="N1983" t="str" cm="1">
        <f t="array" ref="N1983">_xlfn.IFS(BMW_sales_data__2010_2024[[#This Row],[Price_USD]]&gt;100000,"High",BMW_sales_data__2010_2024[[#This Row],[Price_USD]]&gt;=50000,"Medium",BMW_sales_data__2010_2024[[#This Row],[Price_USD]]&lt;50000,"Low")</f>
        <v>Low</v>
      </c>
    </row>
    <row r="1984" spans="1:14" x14ac:dyDescent="0.3">
      <c r="A1984" t="s">
        <v>38</v>
      </c>
      <c r="B1984">
        <v>2022</v>
      </c>
      <c r="C1984" t="s">
        <v>30</v>
      </c>
      <c r="D1984" t="s">
        <v>31</v>
      </c>
      <c r="E1984" t="s">
        <v>14</v>
      </c>
      <c r="F1984" t="s">
        <v>15</v>
      </c>
      <c r="G1984">
        <v>4.2</v>
      </c>
      <c r="H1984">
        <v>153816</v>
      </c>
      <c r="I1984">
        <v>113580</v>
      </c>
      <c r="J1984">
        <v>473</v>
      </c>
      <c r="K1984" t="s">
        <v>21</v>
      </c>
      <c r="L1984">
        <f>BMW_sales_data__2010_2024[[#This Row],[Price_USD]]*BMW_sales_data__2010_2024[[#This Row],[Sales_Volume]]</f>
        <v>53723340</v>
      </c>
      <c r="M1984" t="str" cm="1">
        <f t="array" ref="M1984">_xlfn.IFS(BMW_sales_data__2010_2024[[#This Row],[Engine_Size_L]]&gt;4,"&gt;4",BMW_sales_data__2010_2024[[#This Row],[Engine_Size_L]]&gt;=2,"2-4",BMW_sales_data__2010_2024[[#This Row],[Engine_Size_L]]&lt;2,"&lt;2")</f>
        <v>&gt;4</v>
      </c>
      <c r="N1984" t="str" cm="1">
        <f t="array" ref="N1984">_xlfn.IFS(BMW_sales_data__2010_2024[[#This Row],[Price_USD]]&gt;100000,"High",BMW_sales_data__2010_2024[[#This Row],[Price_USD]]&gt;=50000,"Medium",BMW_sales_data__2010_2024[[#This Row],[Price_USD]]&lt;50000,"Low")</f>
        <v>High</v>
      </c>
    </row>
    <row r="1985" spans="1:14" x14ac:dyDescent="0.3">
      <c r="A1985" t="s">
        <v>38</v>
      </c>
      <c r="B1985">
        <v>2011</v>
      </c>
      <c r="C1985" t="s">
        <v>12</v>
      </c>
      <c r="D1985" t="s">
        <v>22</v>
      </c>
      <c r="E1985" t="s">
        <v>33</v>
      </c>
      <c r="F1985" t="s">
        <v>15</v>
      </c>
      <c r="G1985">
        <v>2.6</v>
      </c>
      <c r="H1985">
        <v>162408</v>
      </c>
      <c r="I1985">
        <v>44595</v>
      </c>
      <c r="J1985">
        <v>7636</v>
      </c>
      <c r="K1985" t="s">
        <v>16</v>
      </c>
      <c r="L1985">
        <f>BMW_sales_data__2010_2024[[#This Row],[Price_USD]]*BMW_sales_data__2010_2024[[#This Row],[Sales_Volume]]</f>
        <v>340527420</v>
      </c>
      <c r="M1985" t="str" cm="1">
        <f t="array" ref="M1985">_xlfn.IFS(BMW_sales_data__2010_2024[[#This Row],[Engine_Size_L]]&gt;4,"&gt;4",BMW_sales_data__2010_2024[[#This Row],[Engine_Size_L]]&gt;=2,"2-4",BMW_sales_data__2010_2024[[#This Row],[Engine_Size_L]]&lt;2,"&lt;2")</f>
        <v>2-4</v>
      </c>
      <c r="N1985" t="str" cm="1">
        <f t="array" ref="N1985">_xlfn.IFS(BMW_sales_data__2010_2024[[#This Row],[Price_USD]]&gt;100000,"High",BMW_sales_data__2010_2024[[#This Row],[Price_USD]]&gt;=50000,"Medium",BMW_sales_data__2010_2024[[#This Row],[Price_USD]]&lt;50000,"Low")</f>
        <v>Low</v>
      </c>
    </row>
    <row r="1986" spans="1:14" x14ac:dyDescent="0.3">
      <c r="A1986" t="s">
        <v>37</v>
      </c>
      <c r="B1986">
        <v>2012</v>
      </c>
      <c r="C1986" t="s">
        <v>35</v>
      </c>
      <c r="D1986" t="s">
        <v>29</v>
      </c>
      <c r="E1986" t="s">
        <v>33</v>
      </c>
      <c r="F1986" t="s">
        <v>20</v>
      </c>
      <c r="G1986">
        <v>5</v>
      </c>
      <c r="H1986">
        <v>34686</v>
      </c>
      <c r="I1986">
        <v>64989</v>
      </c>
      <c r="J1986">
        <v>5543</v>
      </c>
      <c r="K1986" t="s">
        <v>21</v>
      </c>
      <c r="L1986">
        <f>BMW_sales_data__2010_2024[[#This Row],[Price_USD]]*BMW_sales_data__2010_2024[[#This Row],[Sales_Volume]]</f>
        <v>360234027</v>
      </c>
      <c r="M1986" t="str" cm="1">
        <f t="array" ref="M1986">_xlfn.IFS(BMW_sales_data__2010_2024[[#This Row],[Engine_Size_L]]&gt;4,"&gt;4",BMW_sales_data__2010_2024[[#This Row],[Engine_Size_L]]&gt;=2,"2-4",BMW_sales_data__2010_2024[[#This Row],[Engine_Size_L]]&lt;2,"&lt;2")</f>
        <v>&gt;4</v>
      </c>
      <c r="N1986" t="str" cm="1">
        <f t="array" ref="N1986">_xlfn.IFS(BMW_sales_data__2010_2024[[#This Row],[Price_USD]]&gt;100000,"High",BMW_sales_data__2010_2024[[#This Row],[Price_USD]]&gt;=50000,"Medium",BMW_sales_data__2010_2024[[#This Row],[Price_USD]]&lt;50000,"Low")</f>
        <v>Medium</v>
      </c>
    </row>
    <row r="1987" spans="1:14" x14ac:dyDescent="0.3">
      <c r="A1987" t="s">
        <v>32</v>
      </c>
      <c r="B1987">
        <v>2020</v>
      </c>
      <c r="C1987" t="s">
        <v>12</v>
      </c>
      <c r="D1987" t="s">
        <v>31</v>
      </c>
      <c r="E1987" t="s">
        <v>33</v>
      </c>
      <c r="F1987" t="s">
        <v>15</v>
      </c>
      <c r="G1987">
        <v>3.3</v>
      </c>
      <c r="H1987">
        <v>192915</v>
      </c>
      <c r="I1987">
        <v>34043</v>
      </c>
      <c r="J1987">
        <v>1922</v>
      </c>
      <c r="K1987" t="s">
        <v>21</v>
      </c>
      <c r="L1987">
        <f>BMW_sales_data__2010_2024[[#This Row],[Price_USD]]*BMW_sales_data__2010_2024[[#This Row],[Sales_Volume]]</f>
        <v>65430646</v>
      </c>
      <c r="M1987" t="str" cm="1">
        <f t="array" ref="M1987">_xlfn.IFS(BMW_sales_data__2010_2024[[#This Row],[Engine_Size_L]]&gt;4,"&gt;4",BMW_sales_data__2010_2024[[#This Row],[Engine_Size_L]]&gt;=2,"2-4",BMW_sales_data__2010_2024[[#This Row],[Engine_Size_L]]&lt;2,"&lt;2")</f>
        <v>2-4</v>
      </c>
      <c r="N1987" t="str" cm="1">
        <f t="array" ref="N1987">_xlfn.IFS(BMW_sales_data__2010_2024[[#This Row],[Price_USD]]&gt;100000,"High",BMW_sales_data__2010_2024[[#This Row],[Price_USD]]&gt;=50000,"Medium",BMW_sales_data__2010_2024[[#This Row],[Price_USD]]&lt;50000,"Low")</f>
        <v>Low</v>
      </c>
    </row>
    <row r="1988" spans="1:14" x14ac:dyDescent="0.3">
      <c r="A1988" t="s">
        <v>25</v>
      </c>
      <c r="B1988">
        <v>2016</v>
      </c>
      <c r="C1988" t="s">
        <v>26</v>
      </c>
      <c r="D1988" t="s">
        <v>29</v>
      </c>
      <c r="E1988" t="s">
        <v>14</v>
      </c>
      <c r="F1988" t="s">
        <v>15</v>
      </c>
      <c r="G1988">
        <v>3.3</v>
      </c>
      <c r="H1988">
        <v>33036</v>
      </c>
      <c r="I1988">
        <v>117472</v>
      </c>
      <c r="J1988">
        <v>2872</v>
      </c>
      <c r="K1988" t="s">
        <v>21</v>
      </c>
      <c r="L1988">
        <f>BMW_sales_data__2010_2024[[#This Row],[Price_USD]]*BMW_sales_data__2010_2024[[#This Row],[Sales_Volume]]</f>
        <v>337379584</v>
      </c>
      <c r="M1988" t="str" cm="1">
        <f t="array" ref="M1988">_xlfn.IFS(BMW_sales_data__2010_2024[[#This Row],[Engine_Size_L]]&gt;4,"&gt;4",BMW_sales_data__2010_2024[[#This Row],[Engine_Size_L]]&gt;=2,"2-4",BMW_sales_data__2010_2024[[#This Row],[Engine_Size_L]]&lt;2,"&lt;2")</f>
        <v>2-4</v>
      </c>
      <c r="N1988" t="str" cm="1">
        <f t="array" ref="N1988">_xlfn.IFS(BMW_sales_data__2010_2024[[#This Row],[Price_USD]]&gt;100000,"High",BMW_sales_data__2010_2024[[#This Row],[Price_USD]]&gt;=50000,"Medium",BMW_sales_data__2010_2024[[#This Row],[Price_USD]]&lt;50000,"Low")</f>
        <v>High</v>
      </c>
    </row>
    <row r="1989" spans="1:14" x14ac:dyDescent="0.3">
      <c r="A1989" t="s">
        <v>41</v>
      </c>
      <c r="B1989">
        <v>2023</v>
      </c>
      <c r="C1989" t="s">
        <v>12</v>
      </c>
      <c r="D1989" t="s">
        <v>29</v>
      </c>
      <c r="E1989" t="s">
        <v>14</v>
      </c>
      <c r="F1989" t="s">
        <v>15</v>
      </c>
      <c r="G1989">
        <v>1.6</v>
      </c>
      <c r="H1989">
        <v>55529</v>
      </c>
      <c r="I1989">
        <v>99125</v>
      </c>
      <c r="J1989">
        <v>6043</v>
      </c>
      <c r="K1989" t="s">
        <v>21</v>
      </c>
      <c r="L1989">
        <f>BMW_sales_data__2010_2024[[#This Row],[Price_USD]]*BMW_sales_data__2010_2024[[#This Row],[Sales_Volume]]</f>
        <v>599012375</v>
      </c>
      <c r="M1989" t="str" cm="1">
        <f t="array" ref="M1989">_xlfn.IFS(BMW_sales_data__2010_2024[[#This Row],[Engine_Size_L]]&gt;4,"&gt;4",BMW_sales_data__2010_2024[[#This Row],[Engine_Size_L]]&gt;=2,"2-4",BMW_sales_data__2010_2024[[#This Row],[Engine_Size_L]]&lt;2,"&lt;2")</f>
        <v>&lt;2</v>
      </c>
      <c r="N1989" t="str" cm="1">
        <f t="array" ref="N1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0" spans="1:14" x14ac:dyDescent="0.3">
      <c r="A1990" t="s">
        <v>11</v>
      </c>
      <c r="B1990">
        <v>2013</v>
      </c>
      <c r="C1990" t="s">
        <v>12</v>
      </c>
      <c r="D1990" t="s">
        <v>22</v>
      </c>
      <c r="E1990" t="s">
        <v>33</v>
      </c>
      <c r="F1990" t="s">
        <v>20</v>
      </c>
      <c r="G1990">
        <v>4.8</v>
      </c>
      <c r="H1990">
        <v>188385</v>
      </c>
      <c r="I1990">
        <v>99615</v>
      </c>
      <c r="J1990">
        <v>9266</v>
      </c>
      <c r="K1990" t="s">
        <v>16</v>
      </c>
      <c r="L1990">
        <f>BMW_sales_data__2010_2024[[#This Row],[Price_USD]]*BMW_sales_data__2010_2024[[#This Row],[Sales_Volume]]</f>
        <v>923032590</v>
      </c>
      <c r="M1990" t="str" cm="1">
        <f t="array" ref="M1990">_xlfn.IFS(BMW_sales_data__2010_2024[[#This Row],[Engine_Size_L]]&gt;4,"&gt;4",BMW_sales_data__2010_2024[[#This Row],[Engine_Size_L]]&gt;=2,"2-4",BMW_sales_data__2010_2024[[#This Row],[Engine_Size_L]]&lt;2,"&lt;2")</f>
        <v>&gt;4</v>
      </c>
      <c r="N1990" t="str" cm="1">
        <f t="array" ref="N1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1" spans="1:14" x14ac:dyDescent="0.3">
      <c r="A1991" t="s">
        <v>34</v>
      </c>
      <c r="B1991">
        <v>2022</v>
      </c>
      <c r="C1991" t="s">
        <v>12</v>
      </c>
      <c r="D1991" t="s">
        <v>13</v>
      </c>
      <c r="E1991" t="s">
        <v>19</v>
      </c>
      <c r="F1991" t="s">
        <v>15</v>
      </c>
      <c r="G1991">
        <v>2.1</v>
      </c>
      <c r="H1991">
        <v>89684</v>
      </c>
      <c r="I1991">
        <v>101154</v>
      </c>
      <c r="J1991">
        <v>882</v>
      </c>
      <c r="K1991" t="s">
        <v>21</v>
      </c>
      <c r="L1991">
        <f>BMW_sales_data__2010_2024[[#This Row],[Price_USD]]*BMW_sales_data__2010_2024[[#This Row],[Sales_Volume]]</f>
        <v>89217828</v>
      </c>
      <c r="M1991" t="str" cm="1">
        <f t="array" ref="M1991">_xlfn.IFS(BMW_sales_data__2010_2024[[#This Row],[Engine_Size_L]]&gt;4,"&gt;4",BMW_sales_data__2010_2024[[#This Row],[Engine_Size_L]]&gt;=2,"2-4",BMW_sales_data__2010_2024[[#This Row],[Engine_Size_L]]&lt;2,"&lt;2")</f>
        <v>2-4</v>
      </c>
      <c r="N1991" t="str" cm="1">
        <f t="array" ref="N1991">_xlfn.IFS(BMW_sales_data__2010_2024[[#This Row],[Price_USD]]&gt;100000,"High",BMW_sales_data__2010_2024[[#This Row],[Price_USD]]&gt;=50000,"Medium",BMW_sales_data__2010_2024[[#This Row],[Price_USD]]&lt;50000,"Low")</f>
        <v>High</v>
      </c>
    </row>
    <row r="1992" spans="1:14" x14ac:dyDescent="0.3">
      <c r="A1992" t="s">
        <v>38</v>
      </c>
      <c r="B1992">
        <v>2023</v>
      </c>
      <c r="C1992" t="s">
        <v>26</v>
      </c>
      <c r="D1992" t="s">
        <v>27</v>
      </c>
      <c r="E1992" t="s">
        <v>33</v>
      </c>
      <c r="F1992" t="s">
        <v>15</v>
      </c>
      <c r="G1992">
        <v>3.4</v>
      </c>
      <c r="H1992">
        <v>199516</v>
      </c>
      <c r="I1992">
        <v>74516</v>
      </c>
      <c r="J1992">
        <v>6453</v>
      </c>
      <c r="K1992" t="s">
        <v>21</v>
      </c>
      <c r="L1992">
        <f>BMW_sales_data__2010_2024[[#This Row],[Price_USD]]*BMW_sales_data__2010_2024[[#This Row],[Sales_Volume]]</f>
        <v>480851748</v>
      </c>
      <c r="M1992" t="str" cm="1">
        <f t="array" ref="M1992">_xlfn.IFS(BMW_sales_data__2010_2024[[#This Row],[Engine_Size_L]]&gt;4,"&gt;4",BMW_sales_data__2010_2024[[#This Row],[Engine_Size_L]]&gt;=2,"2-4",BMW_sales_data__2010_2024[[#This Row],[Engine_Size_L]]&lt;2,"&lt;2")</f>
        <v>2-4</v>
      </c>
      <c r="N1992" t="str" cm="1">
        <f t="array" ref="N1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3" spans="1:14" x14ac:dyDescent="0.3">
      <c r="A1993" t="s">
        <v>23</v>
      </c>
      <c r="B1993">
        <v>2010</v>
      </c>
      <c r="C1993" t="s">
        <v>35</v>
      </c>
      <c r="D1993" t="s">
        <v>31</v>
      </c>
      <c r="E1993" t="s">
        <v>19</v>
      </c>
      <c r="F1993" t="s">
        <v>20</v>
      </c>
      <c r="G1993">
        <v>2.9</v>
      </c>
      <c r="H1993">
        <v>130546</v>
      </c>
      <c r="I1993">
        <v>69542</v>
      </c>
      <c r="J1993">
        <v>9207</v>
      </c>
      <c r="K1993" t="s">
        <v>16</v>
      </c>
      <c r="L1993">
        <f>BMW_sales_data__2010_2024[[#This Row],[Price_USD]]*BMW_sales_data__2010_2024[[#This Row],[Sales_Volume]]</f>
        <v>640273194</v>
      </c>
      <c r="M1993" t="str" cm="1">
        <f t="array" ref="M1993">_xlfn.IFS(BMW_sales_data__2010_2024[[#This Row],[Engine_Size_L]]&gt;4,"&gt;4",BMW_sales_data__2010_2024[[#This Row],[Engine_Size_L]]&gt;=2,"2-4",BMW_sales_data__2010_2024[[#This Row],[Engine_Size_L]]&lt;2,"&lt;2")</f>
        <v>2-4</v>
      </c>
      <c r="N1993" t="str" cm="1">
        <f t="array" ref="N1993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4" spans="1:14" x14ac:dyDescent="0.3">
      <c r="A1994" t="s">
        <v>11</v>
      </c>
      <c r="B1994">
        <v>2022</v>
      </c>
      <c r="C1994" t="s">
        <v>26</v>
      </c>
      <c r="D1994" t="s">
        <v>29</v>
      </c>
      <c r="E1994" t="s">
        <v>33</v>
      </c>
      <c r="F1994" t="s">
        <v>15</v>
      </c>
      <c r="G1994">
        <v>3</v>
      </c>
      <c r="H1994">
        <v>105063</v>
      </c>
      <c r="I1994">
        <v>82757</v>
      </c>
      <c r="J1994">
        <v>9059</v>
      </c>
      <c r="K1994" t="s">
        <v>16</v>
      </c>
      <c r="L1994">
        <f>BMW_sales_data__2010_2024[[#This Row],[Price_USD]]*BMW_sales_data__2010_2024[[#This Row],[Sales_Volume]]</f>
        <v>749695663</v>
      </c>
      <c r="M1994" t="str" cm="1">
        <f t="array" ref="M1994">_xlfn.IFS(BMW_sales_data__2010_2024[[#This Row],[Engine_Size_L]]&gt;4,"&gt;4",BMW_sales_data__2010_2024[[#This Row],[Engine_Size_L]]&gt;=2,"2-4",BMW_sales_data__2010_2024[[#This Row],[Engine_Size_L]]&lt;2,"&lt;2")</f>
        <v>2-4</v>
      </c>
      <c r="N1994" t="str" cm="1">
        <f t="array" ref="N1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5" spans="1:14" x14ac:dyDescent="0.3">
      <c r="A1995" t="s">
        <v>38</v>
      </c>
      <c r="B1995">
        <v>2023</v>
      </c>
      <c r="C1995" t="s">
        <v>24</v>
      </c>
      <c r="D1995" t="s">
        <v>29</v>
      </c>
      <c r="E1995" t="s">
        <v>28</v>
      </c>
      <c r="F1995" t="s">
        <v>20</v>
      </c>
      <c r="G1995">
        <v>3.8</v>
      </c>
      <c r="H1995">
        <v>127198</v>
      </c>
      <c r="I1995">
        <v>69158</v>
      </c>
      <c r="J1995">
        <v>2452</v>
      </c>
      <c r="K1995" t="s">
        <v>21</v>
      </c>
      <c r="L1995">
        <f>BMW_sales_data__2010_2024[[#This Row],[Price_USD]]*BMW_sales_data__2010_2024[[#This Row],[Sales_Volume]]</f>
        <v>169575416</v>
      </c>
      <c r="M1995" t="str" cm="1">
        <f t="array" ref="M1995">_xlfn.IFS(BMW_sales_data__2010_2024[[#This Row],[Engine_Size_L]]&gt;4,"&gt;4",BMW_sales_data__2010_2024[[#This Row],[Engine_Size_L]]&gt;=2,"2-4",BMW_sales_data__2010_2024[[#This Row],[Engine_Size_L]]&lt;2,"&lt;2")</f>
        <v>2-4</v>
      </c>
      <c r="N1995" t="str" cm="1">
        <f t="array" ref="N1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6" spans="1:14" x14ac:dyDescent="0.3">
      <c r="A1996" t="s">
        <v>40</v>
      </c>
      <c r="B1996">
        <v>2014</v>
      </c>
      <c r="C1996" t="s">
        <v>24</v>
      </c>
      <c r="D1996" t="s">
        <v>39</v>
      </c>
      <c r="E1996" t="s">
        <v>33</v>
      </c>
      <c r="F1996" t="s">
        <v>20</v>
      </c>
      <c r="G1996">
        <v>3.8</v>
      </c>
      <c r="H1996">
        <v>99372</v>
      </c>
      <c r="I1996">
        <v>46088</v>
      </c>
      <c r="J1996">
        <v>3963</v>
      </c>
      <c r="K1996" t="s">
        <v>21</v>
      </c>
      <c r="L1996">
        <f>BMW_sales_data__2010_2024[[#This Row],[Price_USD]]*BMW_sales_data__2010_2024[[#This Row],[Sales_Volume]]</f>
        <v>182646744</v>
      </c>
      <c r="M1996" t="str" cm="1">
        <f t="array" ref="M1996">_xlfn.IFS(BMW_sales_data__2010_2024[[#This Row],[Engine_Size_L]]&gt;4,"&gt;4",BMW_sales_data__2010_2024[[#This Row],[Engine_Size_L]]&gt;=2,"2-4",BMW_sales_data__2010_2024[[#This Row],[Engine_Size_L]]&lt;2,"&lt;2")</f>
        <v>2-4</v>
      </c>
      <c r="N1996" t="str" cm="1">
        <f t="array" ref="N1996">_xlfn.IFS(BMW_sales_data__2010_2024[[#This Row],[Price_USD]]&gt;100000,"High",BMW_sales_data__2010_2024[[#This Row],[Price_USD]]&gt;=50000,"Medium",BMW_sales_data__2010_2024[[#This Row],[Price_USD]]&lt;50000,"Low")</f>
        <v>Low</v>
      </c>
    </row>
    <row r="1997" spans="1:14" x14ac:dyDescent="0.3">
      <c r="A1997" t="s">
        <v>36</v>
      </c>
      <c r="B1997">
        <v>2021</v>
      </c>
      <c r="C1997" t="s">
        <v>18</v>
      </c>
      <c r="D1997" t="s">
        <v>29</v>
      </c>
      <c r="E1997" t="s">
        <v>28</v>
      </c>
      <c r="F1997" t="s">
        <v>20</v>
      </c>
      <c r="G1997">
        <v>2</v>
      </c>
      <c r="H1997">
        <v>17861</v>
      </c>
      <c r="I1997">
        <v>83621</v>
      </c>
      <c r="J1997">
        <v>440</v>
      </c>
      <c r="K1997" t="s">
        <v>21</v>
      </c>
      <c r="L1997">
        <f>BMW_sales_data__2010_2024[[#This Row],[Price_USD]]*BMW_sales_data__2010_2024[[#This Row],[Sales_Volume]]</f>
        <v>36793240</v>
      </c>
      <c r="M1997" t="str" cm="1">
        <f t="array" ref="M1997">_xlfn.IFS(BMW_sales_data__2010_2024[[#This Row],[Engine_Size_L]]&gt;4,"&gt;4",BMW_sales_data__2010_2024[[#This Row],[Engine_Size_L]]&gt;=2,"2-4",BMW_sales_data__2010_2024[[#This Row],[Engine_Size_L]]&lt;2,"&lt;2")</f>
        <v>2-4</v>
      </c>
      <c r="N1997" t="str" cm="1">
        <f t="array" ref="N1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8" spans="1:14" x14ac:dyDescent="0.3">
      <c r="A1998" t="s">
        <v>36</v>
      </c>
      <c r="B1998">
        <v>2018</v>
      </c>
      <c r="C1998" t="s">
        <v>30</v>
      </c>
      <c r="D1998" t="s">
        <v>27</v>
      </c>
      <c r="E1998" t="s">
        <v>28</v>
      </c>
      <c r="F1998" t="s">
        <v>20</v>
      </c>
      <c r="G1998">
        <v>3.2</v>
      </c>
      <c r="H1998">
        <v>63144</v>
      </c>
      <c r="I1998">
        <v>90348</v>
      </c>
      <c r="J1998">
        <v>5873</v>
      </c>
      <c r="K1998" t="s">
        <v>21</v>
      </c>
      <c r="L1998">
        <f>BMW_sales_data__2010_2024[[#This Row],[Price_USD]]*BMW_sales_data__2010_2024[[#This Row],[Sales_Volume]]</f>
        <v>530613804</v>
      </c>
      <c r="M1998" t="str" cm="1">
        <f t="array" ref="M1998">_xlfn.IFS(BMW_sales_data__2010_2024[[#This Row],[Engine_Size_L]]&gt;4,"&gt;4",BMW_sales_data__2010_2024[[#This Row],[Engine_Size_L]]&gt;=2,"2-4",BMW_sales_data__2010_2024[[#This Row],[Engine_Size_L]]&lt;2,"&lt;2")</f>
        <v>2-4</v>
      </c>
      <c r="N1998" t="str" cm="1">
        <f t="array" ref="N1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1999" spans="1:14" x14ac:dyDescent="0.3">
      <c r="A1999" t="s">
        <v>34</v>
      </c>
      <c r="B1999">
        <v>2017</v>
      </c>
      <c r="C1999" t="s">
        <v>24</v>
      </c>
      <c r="D1999" t="s">
        <v>13</v>
      </c>
      <c r="E1999" t="s">
        <v>19</v>
      </c>
      <c r="F1999" t="s">
        <v>15</v>
      </c>
      <c r="G1999">
        <v>4.3</v>
      </c>
      <c r="H1999">
        <v>186625</v>
      </c>
      <c r="I1999">
        <v>96847</v>
      </c>
      <c r="J1999">
        <v>5333</v>
      </c>
      <c r="K1999" t="s">
        <v>21</v>
      </c>
      <c r="L1999">
        <f>BMW_sales_data__2010_2024[[#This Row],[Price_USD]]*BMW_sales_data__2010_2024[[#This Row],[Sales_Volume]]</f>
        <v>516485051</v>
      </c>
      <c r="M1999" t="str" cm="1">
        <f t="array" ref="M1999">_xlfn.IFS(BMW_sales_data__2010_2024[[#This Row],[Engine_Size_L]]&gt;4,"&gt;4",BMW_sales_data__2010_2024[[#This Row],[Engine_Size_L]]&gt;=2,"2-4",BMW_sales_data__2010_2024[[#This Row],[Engine_Size_L]]&lt;2,"&lt;2")</f>
        <v>&gt;4</v>
      </c>
      <c r="N1999" t="str" cm="1">
        <f t="array" ref="N1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0" spans="1:14" x14ac:dyDescent="0.3">
      <c r="A2000" t="s">
        <v>36</v>
      </c>
      <c r="B2000">
        <v>2021</v>
      </c>
      <c r="C2000" t="s">
        <v>26</v>
      </c>
      <c r="D2000" t="s">
        <v>13</v>
      </c>
      <c r="E2000" t="s">
        <v>33</v>
      </c>
      <c r="F2000" t="s">
        <v>20</v>
      </c>
      <c r="G2000">
        <v>3.1</v>
      </c>
      <c r="H2000">
        <v>95110</v>
      </c>
      <c r="I2000">
        <v>86243</v>
      </c>
      <c r="J2000">
        <v>4773</v>
      </c>
      <c r="K2000" t="s">
        <v>21</v>
      </c>
      <c r="L2000">
        <f>BMW_sales_data__2010_2024[[#This Row],[Price_USD]]*BMW_sales_data__2010_2024[[#This Row],[Sales_Volume]]</f>
        <v>411637839</v>
      </c>
      <c r="M2000" t="str" cm="1">
        <f t="array" ref="M2000">_xlfn.IFS(BMW_sales_data__2010_2024[[#This Row],[Engine_Size_L]]&gt;4,"&gt;4",BMW_sales_data__2010_2024[[#This Row],[Engine_Size_L]]&gt;=2,"2-4",BMW_sales_data__2010_2024[[#This Row],[Engine_Size_L]]&lt;2,"&lt;2")</f>
        <v>2-4</v>
      </c>
      <c r="N2000" t="str" cm="1">
        <f t="array" ref="N2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1" spans="1:14" x14ac:dyDescent="0.3">
      <c r="A2001" t="s">
        <v>36</v>
      </c>
      <c r="B2001">
        <v>2024</v>
      </c>
      <c r="C2001" t="s">
        <v>26</v>
      </c>
      <c r="D2001" t="s">
        <v>31</v>
      </c>
      <c r="E2001" t="s">
        <v>33</v>
      </c>
      <c r="F2001" t="s">
        <v>15</v>
      </c>
      <c r="G2001">
        <v>2.1</v>
      </c>
      <c r="H2001">
        <v>119947</v>
      </c>
      <c r="I2001">
        <v>39804</v>
      </c>
      <c r="J2001">
        <v>9794</v>
      </c>
      <c r="K2001" t="s">
        <v>16</v>
      </c>
      <c r="L2001">
        <f>BMW_sales_data__2010_2024[[#This Row],[Price_USD]]*BMW_sales_data__2010_2024[[#This Row],[Sales_Volume]]</f>
        <v>389840376</v>
      </c>
      <c r="M2001" t="str" cm="1">
        <f t="array" ref="M2001">_xlfn.IFS(BMW_sales_data__2010_2024[[#This Row],[Engine_Size_L]]&gt;4,"&gt;4",BMW_sales_data__2010_2024[[#This Row],[Engine_Size_L]]&gt;=2,"2-4",BMW_sales_data__2010_2024[[#This Row],[Engine_Size_L]]&lt;2,"&lt;2")</f>
        <v>2-4</v>
      </c>
      <c r="N2001" t="str" cm="1">
        <f t="array" ref="N2001">_xlfn.IFS(BMW_sales_data__2010_2024[[#This Row],[Price_USD]]&gt;100000,"High",BMW_sales_data__2010_2024[[#This Row],[Price_USD]]&gt;=50000,"Medium",BMW_sales_data__2010_2024[[#This Row],[Price_USD]]&lt;50000,"Low")</f>
        <v>Low</v>
      </c>
    </row>
    <row r="2002" spans="1:14" x14ac:dyDescent="0.3">
      <c r="A2002" t="s">
        <v>41</v>
      </c>
      <c r="B2002">
        <v>2018</v>
      </c>
      <c r="C2002" t="s">
        <v>12</v>
      </c>
      <c r="D2002" t="s">
        <v>39</v>
      </c>
      <c r="E2002" t="s">
        <v>33</v>
      </c>
      <c r="F2002" t="s">
        <v>15</v>
      </c>
      <c r="G2002">
        <v>2.6</v>
      </c>
      <c r="H2002">
        <v>190783</v>
      </c>
      <c r="I2002">
        <v>59644</v>
      </c>
      <c r="J2002">
        <v>2150</v>
      </c>
      <c r="K2002" t="s">
        <v>21</v>
      </c>
      <c r="L2002">
        <f>BMW_sales_data__2010_2024[[#This Row],[Price_USD]]*BMW_sales_data__2010_2024[[#This Row],[Sales_Volume]]</f>
        <v>128234600</v>
      </c>
      <c r="M2002" t="str" cm="1">
        <f t="array" ref="M2002">_xlfn.IFS(BMW_sales_data__2010_2024[[#This Row],[Engine_Size_L]]&gt;4,"&gt;4",BMW_sales_data__2010_2024[[#This Row],[Engine_Size_L]]&gt;=2,"2-4",BMW_sales_data__2010_2024[[#This Row],[Engine_Size_L]]&lt;2,"&lt;2")</f>
        <v>2-4</v>
      </c>
      <c r="N2002" t="str" cm="1">
        <f t="array" ref="N2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3" spans="1:14" x14ac:dyDescent="0.3">
      <c r="A2003" t="s">
        <v>32</v>
      </c>
      <c r="B2003">
        <v>2019</v>
      </c>
      <c r="C2003" t="s">
        <v>12</v>
      </c>
      <c r="D2003" t="s">
        <v>29</v>
      </c>
      <c r="E2003" t="s">
        <v>28</v>
      </c>
      <c r="F2003" t="s">
        <v>15</v>
      </c>
      <c r="G2003">
        <v>2.2000000000000002</v>
      </c>
      <c r="H2003">
        <v>54322</v>
      </c>
      <c r="I2003">
        <v>81565</v>
      </c>
      <c r="J2003">
        <v>1847</v>
      </c>
      <c r="K2003" t="s">
        <v>21</v>
      </c>
      <c r="L2003">
        <f>BMW_sales_data__2010_2024[[#This Row],[Price_USD]]*BMW_sales_data__2010_2024[[#This Row],[Sales_Volume]]</f>
        <v>150650555</v>
      </c>
      <c r="M2003" t="str" cm="1">
        <f t="array" ref="M2003">_xlfn.IFS(BMW_sales_data__2010_2024[[#This Row],[Engine_Size_L]]&gt;4,"&gt;4",BMW_sales_data__2010_2024[[#This Row],[Engine_Size_L]]&gt;=2,"2-4",BMW_sales_data__2010_2024[[#This Row],[Engine_Size_L]]&lt;2,"&lt;2")</f>
        <v>2-4</v>
      </c>
      <c r="N2003" t="str" cm="1">
        <f t="array" ref="N20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4" spans="1:14" x14ac:dyDescent="0.3">
      <c r="A2004" t="s">
        <v>36</v>
      </c>
      <c r="B2004">
        <v>2023</v>
      </c>
      <c r="C2004" t="s">
        <v>24</v>
      </c>
      <c r="D2004" t="s">
        <v>13</v>
      </c>
      <c r="E2004" t="s">
        <v>28</v>
      </c>
      <c r="F2004" t="s">
        <v>20</v>
      </c>
      <c r="G2004">
        <v>1.9</v>
      </c>
      <c r="H2004">
        <v>95598</v>
      </c>
      <c r="I2004">
        <v>43213</v>
      </c>
      <c r="J2004">
        <v>3950</v>
      </c>
      <c r="K2004" t="s">
        <v>21</v>
      </c>
      <c r="L2004">
        <f>BMW_sales_data__2010_2024[[#This Row],[Price_USD]]*BMW_sales_data__2010_2024[[#This Row],[Sales_Volume]]</f>
        <v>170691350</v>
      </c>
      <c r="M2004" t="str" cm="1">
        <f t="array" ref="M2004">_xlfn.IFS(BMW_sales_data__2010_2024[[#This Row],[Engine_Size_L]]&gt;4,"&gt;4",BMW_sales_data__2010_2024[[#This Row],[Engine_Size_L]]&gt;=2,"2-4",BMW_sales_data__2010_2024[[#This Row],[Engine_Size_L]]&lt;2,"&lt;2")</f>
        <v>&lt;2</v>
      </c>
      <c r="N2004" t="str" cm="1">
        <f t="array" ref="N2004">_xlfn.IFS(BMW_sales_data__2010_2024[[#This Row],[Price_USD]]&gt;100000,"High",BMW_sales_data__2010_2024[[#This Row],[Price_USD]]&gt;=50000,"Medium",BMW_sales_data__2010_2024[[#This Row],[Price_USD]]&lt;50000,"Low")</f>
        <v>Low</v>
      </c>
    </row>
    <row r="2005" spans="1:14" x14ac:dyDescent="0.3">
      <c r="A2005" t="s">
        <v>34</v>
      </c>
      <c r="B2005">
        <v>2018</v>
      </c>
      <c r="C2005" t="s">
        <v>18</v>
      </c>
      <c r="D2005" t="s">
        <v>39</v>
      </c>
      <c r="E2005" t="s">
        <v>14</v>
      </c>
      <c r="F2005" t="s">
        <v>20</v>
      </c>
      <c r="G2005">
        <v>2.8</v>
      </c>
      <c r="H2005">
        <v>106259</v>
      </c>
      <c r="I2005">
        <v>73164</v>
      </c>
      <c r="J2005">
        <v>952</v>
      </c>
      <c r="K2005" t="s">
        <v>21</v>
      </c>
      <c r="L2005">
        <f>BMW_sales_data__2010_2024[[#This Row],[Price_USD]]*BMW_sales_data__2010_2024[[#This Row],[Sales_Volume]]</f>
        <v>69652128</v>
      </c>
      <c r="M2005" t="str" cm="1">
        <f t="array" ref="M2005">_xlfn.IFS(BMW_sales_data__2010_2024[[#This Row],[Engine_Size_L]]&gt;4,"&gt;4",BMW_sales_data__2010_2024[[#This Row],[Engine_Size_L]]&gt;=2,"2-4",BMW_sales_data__2010_2024[[#This Row],[Engine_Size_L]]&lt;2,"&lt;2")</f>
        <v>2-4</v>
      </c>
      <c r="N2005" t="str" cm="1">
        <f t="array" ref="N2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6" spans="1:14" x14ac:dyDescent="0.3">
      <c r="A2006" t="s">
        <v>32</v>
      </c>
      <c r="B2006">
        <v>2024</v>
      </c>
      <c r="C2006" t="s">
        <v>18</v>
      </c>
      <c r="D2006" t="s">
        <v>13</v>
      </c>
      <c r="E2006" t="s">
        <v>33</v>
      </c>
      <c r="F2006" t="s">
        <v>20</v>
      </c>
      <c r="G2006">
        <v>3.4</v>
      </c>
      <c r="H2006">
        <v>77196</v>
      </c>
      <c r="I2006">
        <v>110736</v>
      </c>
      <c r="J2006">
        <v>5858</v>
      </c>
      <c r="K2006" t="s">
        <v>21</v>
      </c>
      <c r="L2006">
        <f>BMW_sales_data__2010_2024[[#This Row],[Price_USD]]*BMW_sales_data__2010_2024[[#This Row],[Sales_Volume]]</f>
        <v>648691488</v>
      </c>
      <c r="M2006" t="str" cm="1">
        <f t="array" ref="M2006">_xlfn.IFS(BMW_sales_data__2010_2024[[#This Row],[Engine_Size_L]]&gt;4,"&gt;4",BMW_sales_data__2010_2024[[#This Row],[Engine_Size_L]]&gt;=2,"2-4",BMW_sales_data__2010_2024[[#This Row],[Engine_Size_L]]&lt;2,"&lt;2")</f>
        <v>2-4</v>
      </c>
      <c r="N2006" t="str" cm="1">
        <f t="array" ref="N2006">_xlfn.IFS(BMW_sales_data__2010_2024[[#This Row],[Price_USD]]&gt;100000,"High",BMW_sales_data__2010_2024[[#This Row],[Price_USD]]&gt;=50000,"Medium",BMW_sales_data__2010_2024[[#This Row],[Price_USD]]&lt;50000,"Low")</f>
        <v>High</v>
      </c>
    </row>
    <row r="2007" spans="1:14" x14ac:dyDescent="0.3">
      <c r="A2007" t="s">
        <v>17</v>
      </c>
      <c r="B2007">
        <v>2016</v>
      </c>
      <c r="C2007" t="s">
        <v>12</v>
      </c>
      <c r="D2007" t="s">
        <v>29</v>
      </c>
      <c r="E2007" t="s">
        <v>28</v>
      </c>
      <c r="F2007" t="s">
        <v>15</v>
      </c>
      <c r="G2007">
        <v>1.8</v>
      </c>
      <c r="H2007">
        <v>68526</v>
      </c>
      <c r="I2007">
        <v>80491</v>
      </c>
      <c r="J2007">
        <v>7284</v>
      </c>
      <c r="K2007" t="s">
        <v>16</v>
      </c>
      <c r="L2007">
        <f>BMW_sales_data__2010_2024[[#This Row],[Price_USD]]*BMW_sales_data__2010_2024[[#This Row],[Sales_Volume]]</f>
        <v>586296444</v>
      </c>
      <c r="M2007" t="str" cm="1">
        <f t="array" ref="M2007">_xlfn.IFS(BMW_sales_data__2010_2024[[#This Row],[Engine_Size_L]]&gt;4,"&gt;4",BMW_sales_data__2010_2024[[#This Row],[Engine_Size_L]]&gt;=2,"2-4",BMW_sales_data__2010_2024[[#This Row],[Engine_Size_L]]&lt;2,"&lt;2")</f>
        <v>&lt;2</v>
      </c>
      <c r="N2007" t="str" cm="1">
        <f t="array" ref="N20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08" spans="1:14" x14ac:dyDescent="0.3">
      <c r="A2008" t="s">
        <v>36</v>
      </c>
      <c r="B2008">
        <v>2013</v>
      </c>
      <c r="C2008" t="s">
        <v>26</v>
      </c>
      <c r="D2008" t="s">
        <v>22</v>
      </c>
      <c r="E2008" t="s">
        <v>33</v>
      </c>
      <c r="F2008" t="s">
        <v>20</v>
      </c>
      <c r="G2008">
        <v>3.6</v>
      </c>
      <c r="H2008">
        <v>43988</v>
      </c>
      <c r="I2008">
        <v>48462</v>
      </c>
      <c r="J2008">
        <v>2411</v>
      </c>
      <c r="K2008" t="s">
        <v>21</v>
      </c>
      <c r="L2008">
        <f>BMW_sales_data__2010_2024[[#This Row],[Price_USD]]*BMW_sales_data__2010_2024[[#This Row],[Sales_Volume]]</f>
        <v>116841882</v>
      </c>
      <c r="M2008" t="str" cm="1">
        <f t="array" ref="M2008">_xlfn.IFS(BMW_sales_data__2010_2024[[#This Row],[Engine_Size_L]]&gt;4,"&gt;4",BMW_sales_data__2010_2024[[#This Row],[Engine_Size_L]]&gt;=2,"2-4",BMW_sales_data__2010_2024[[#This Row],[Engine_Size_L]]&lt;2,"&lt;2")</f>
        <v>2-4</v>
      </c>
      <c r="N2008" t="str" cm="1">
        <f t="array" ref="N2008">_xlfn.IFS(BMW_sales_data__2010_2024[[#This Row],[Price_USD]]&gt;100000,"High",BMW_sales_data__2010_2024[[#This Row],[Price_USD]]&gt;=50000,"Medium",BMW_sales_data__2010_2024[[#This Row],[Price_USD]]&lt;50000,"Low")</f>
        <v>Low</v>
      </c>
    </row>
    <row r="2009" spans="1:14" x14ac:dyDescent="0.3">
      <c r="A2009" t="s">
        <v>37</v>
      </c>
      <c r="B2009">
        <v>2014</v>
      </c>
      <c r="C2009" t="s">
        <v>30</v>
      </c>
      <c r="D2009" t="s">
        <v>29</v>
      </c>
      <c r="E2009" t="s">
        <v>19</v>
      </c>
      <c r="F2009" t="s">
        <v>15</v>
      </c>
      <c r="G2009">
        <v>5</v>
      </c>
      <c r="H2009">
        <v>22756</v>
      </c>
      <c r="I2009">
        <v>51661</v>
      </c>
      <c r="J2009">
        <v>1444</v>
      </c>
      <c r="K2009" t="s">
        <v>21</v>
      </c>
      <c r="L2009">
        <f>BMW_sales_data__2010_2024[[#This Row],[Price_USD]]*BMW_sales_data__2010_2024[[#This Row],[Sales_Volume]]</f>
        <v>74598484</v>
      </c>
      <c r="M2009" t="str" cm="1">
        <f t="array" ref="M2009">_xlfn.IFS(BMW_sales_data__2010_2024[[#This Row],[Engine_Size_L]]&gt;4,"&gt;4",BMW_sales_data__2010_2024[[#This Row],[Engine_Size_L]]&gt;=2,"2-4",BMW_sales_data__2010_2024[[#This Row],[Engine_Size_L]]&lt;2,"&lt;2")</f>
        <v>&gt;4</v>
      </c>
      <c r="N2009" t="str" cm="1">
        <f t="array" ref="N2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0" spans="1:14" x14ac:dyDescent="0.3">
      <c r="A2010" t="s">
        <v>38</v>
      </c>
      <c r="B2010">
        <v>2010</v>
      </c>
      <c r="C2010" t="s">
        <v>35</v>
      </c>
      <c r="D2010" t="s">
        <v>13</v>
      </c>
      <c r="E2010" t="s">
        <v>28</v>
      </c>
      <c r="F2010" t="s">
        <v>20</v>
      </c>
      <c r="G2010">
        <v>4.9000000000000004</v>
      </c>
      <c r="H2010">
        <v>193945</v>
      </c>
      <c r="I2010">
        <v>50045</v>
      </c>
      <c r="J2010">
        <v>241</v>
      </c>
      <c r="K2010" t="s">
        <v>21</v>
      </c>
      <c r="L2010">
        <f>BMW_sales_data__2010_2024[[#This Row],[Price_USD]]*BMW_sales_data__2010_2024[[#This Row],[Sales_Volume]]</f>
        <v>12060845</v>
      </c>
      <c r="M2010" t="str" cm="1">
        <f t="array" ref="M2010">_xlfn.IFS(BMW_sales_data__2010_2024[[#This Row],[Engine_Size_L]]&gt;4,"&gt;4",BMW_sales_data__2010_2024[[#This Row],[Engine_Size_L]]&gt;=2,"2-4",BMW_sales_data__2010_2024[[#This Row],[Engine_Size_L]]&lt;2,"&lt;2")</f>
        <v>&gt;4</v>
      </c>
      <c r="N2010" t="str" cm="1">
        <f t="array" ref="N2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1" spans="1:14" x14ac:dyDescent="0.3">
      <c r="A2011" t="s">
        <v>23</v>
      </c>
      <c r="B2011">
        <v>2023</v>
      </c>
      <c r="C2011" t="s">
        <v>35</v>
      </c>
      <c r="D2011" t="s">
        <v>13</v>
      </c>
      <c r="E2011" t="s">
        <v>28</v>
      </c>
      <c r="F2011" t="s">
        <v>20</v>
      </c>
      <c r="G2011">
        <v>4.4000000000000004</v>
      </c>
      <c r="H2011">
        <v>107744</v>
      </c>
      <c r="I2011">
        <v>113606</v>
      </c>
      <c r="J2011">
        <v>734</v>
      </c>
      <c r="K2011" t="s">
        <v>21</v>
      </c>
      <c r="L2011">
        <f>BMW_sales_data__2010_2024[[#This Row],[Price_USD]]*BMW_sales_data__2010_2024[[#This Row],[Sales_Volume]]</f>
        <v>83386804</v>
      </c>
      <c r="M2011" t="str" cm="1">
        <f t="array" ref="M2011">_xlfn.IFS(BMW_sales_data__2010_2024[[#This Row],[Engine_Size_L]]&gt;4,"&gt;4",BMW_sales_data__2010_2024[[#This Row],[Engine_Size_L]]&gt;=2,"2-4",BMW_sales_data__2010_2024[[#This Row],[Engine_Size_L]]&lt;2,"&lt;2")</f>
        <v>&gt;4</v>
      </c>
      <c r="N2011" t="str" cm="1">
        <f t="array" ref="N2011">_xlfn.IFS(BMW_sales_data__2010_2024[[#This Row],[Price_USD]]&gt;100000,"High",BMW_sales_data__2010_2024[[#This Row],[Price_USD]]&gt;=50000,"Medium",BMW_sales_data__2010_2024[[#This Row],[Price_USD]]&lt;50000,"Low")</f>
        <v>High</v>
      </c>
    </row>
    <row r="2012" spans="1:14" x14ac:dyDescent="0.3">
      <c r="A2012" t="s">
        <v>11</v>
      </c>
      <c r="B2012">
        <v>2010</v>
      </c>
      <c r="C2012" t="s">
        <v>35</v>
      </c>
      <c r="D2012" t="s">
        <v>22</v>
      </c>
      <c r="E2012" t="s">
        <v>19</v>
      </c>
      <c r="F2012" t="s">
        <v>20</v>
      </c>
      <c r="G2012">
        <v>2.4</v>
      </c>
      <c r="H2012">
        <v>164245</v>
      </c>
      <c r="I2012">
        <v>100115</v>
      </c>
      <c r="J2012">
        <v>999</v>
      </c>
      <c r="K2012" t="s">
        <v>21</v>
      </c>
      <c r="L2012">
        <f>BMW_sales_data__2010_2024[[#This Row],[Price_USD]]*BMW_sales_data__2010_2024[[#This Row],[Sales_Volume]]</f>
        <v>100014885</v>
      </c>
      <c r="M2012" t="str" cm="1">
        <f t="array" ref="M2012">_xlfn.IFS(BMW_sales_data__2010_2024[[#This Row],[Engine_Size_L]]&gt;4,"&gt;4",BMW_sales_data__2010_2024[[#This Row],[Engine_Size_L]]&gt;=2,"2-4",BMW_sales_data__2010_2024[[#This Row],[Engine_Size_L]]&lt;2,"&lt;2")</f>
        <v>2-4</v>
      </c>
      <c r="N2012" t="str" cm="1">
        <f t="array" ref="N2012">_xlfn.IFS(BMW_sales_data__2010_2024[[#This Row],[Price_USD]]&gt;100000,"High",BMW_sales_data__2010_2024[[#This Row],[Price_USD]]&gt;=50000,"Medium",BMW_sales_data__2010_2024[[#This Row],[Price_USD]]&lt;50000,"Low")</f>
        <v>High</v>
      </c>
    </row>
    <row r="2013" spans="1:14" x14ac:dyDescent="0.3">
      <c r="A2013" t="s">
        <v>37</v>
      </c>
      <c r="B2013">
        <v>2012</v>
      </c>
      <c r="C2013" t="s">
        <v>35</v>
      </c>
      <c r="D2013" t="s">
        <v>27</v>
      </c>
      <c r="E2013" t="s">
        <v>19</v>
      </c>
      <c r="F2013" t="s">
        <v>15</v>
      </c>
      <c r="G2013">
        <v>1.6</v>
      </c>
      <c r="H2013">
        <v>44346</v>
      </c>
      <c r="I2013">
        <v>65296</v>
      </c>
      <c r="J2013">
        <v>7825</v>
      </c>
      <c r="K2013" t="s">
        <v>16</v>
      </c>
      <c r="L2013">
        <f>BMW_sales_data__2010_2024[[#This Row],[Price_USD]]*BMW_sales_data__2010_2024[[#This Row],[Sales_Volume]]</f>
        <v>510941200</v>
      </c>
      <c r="M2013" t="str" cm="1">
        <f t="array" ref="M2013">_xlfn.IFS(BMW_sales_data__2010_2024[[#This Row],[Engine_Size_L]]&gt;4,"&gt;4",BMW_sales_data__2010_2024[[#This Row],[Engine_Size_L]]&gt;=2,"2-4",BMW_sales_data__2010_2024[[#This Row],[Engine_Size_L]]&lt;2,"&lt;2")</f>
        <v>&lt;2</v>
      </c>
      <c r="N2013" t="str" cm="1">
        <f t="array" ref="N2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4" spans="1:14" x14ac:dyDescent="0.3">
      <c r="A2014" t="s">
        <v>41</v>
      </c>
      <c r="B2014">
        <v>2022</v>
      </c>
      <c r="C2014" t="s">
        <v>30</v>
      </c>
      <c r="D2014" t="s">
        <v>31</v>
      </c>
      <c r="E2014" t="s">
        <v>33</v>
      </c>
      <c r="F2014" t="s">
        <v>15</v>
      </c>
      <c r="G2014">
        <v>4.4000000000000004</v>
      </c>
      <c r="H2014">
        <v>111818</v>
      </c>
      <c r="I2014">
        <v>115531</v>
      </c>
      <c r="J2014">
        <v>614</v>
      </c>
      <c r="K2014" t="s">
        <v>21</v>
      </c>
      <c r="L2014">
        <f>BMW_sales_data__2010_2024[[#This Row],[Price_USD]]*BMW_sales_data__2010_2024[[#This Row],[Sales_Volume]]</f>
        <v>70936034</v>
      </c>
      <c r="M2014" t="str" cm="1">
        <f t="array" ref="M2014">_xlfn.IFS(BMW_sales_data__2010_2024[[#This Row],[Engine_Size_L]]&gt;4,"&gt;4",BMW_sales_data__2010_2024[[#This Row],[Engine_Size_L]]&gt;=2,"2-4",BMW_sales_data__2010_2024[[#This Row],[Engine_Size_L]]&lt;2,"&lt;2")</f>
        <v>&gt;4</v>
      </c>
      <c r="N2014" t="str" cm="1">
        <f t="array" ref="N2014">_xlfn.IFS(BMW_sales_data__2010_2024[[#This Row],[Price_USD]]&gt;100000,"High",BMW_sales_data__2010_2024[[#This Row],[Price_USD]]&gt;=50000,"Medium",BMW_sales_data__2010_2024[[#This Row],[Price_USD]]&lt;50000,"Low")</f>
        <v>High</v>
      </c>
    </row>
    <row r="2015" spans="1:14" x14ac:dyDescent="0.3">
      <c r="A2015" t="s">
        <v>17</v>
      </c>
      <c r="B2015">
        <v>2023</v>
      </c>
      <c r="C2015" t="s">
        <v>30</v>
      </c>
      <c r="D2015" t="s">
        <v>39</v>
      </c>
      <c r="E2015" t="s">
        <v>14</v>
      </c>
      <c r="F2015" t="s">
        <v>15</v>
      </c>
      <c r="G2015">
        <v>1.7</v>
      </c>
      <c r="H2015">
        <v>113550</v>
      </c>
      <c r="I2015">
        <v>59944</v>
      </c>
      <c r="J2015">
        <v>8332</v>
      </c>
      <c r="K2015" t="s">
        <v>16</v>
      </c>
      <c r="L2015">
        <f>BMW_sales_data__2010_2024[[#This Row],[Price_USD]]*BMW_sales_data__2010_2024[[#This Row],[Sales_Volume]]</f>
        <v>499453408</v>
      </c>
      <c r="M2015" t="str" cm="1">
        <f t="array" ref="M2015">_xlfn.IFS(BMW_sales_data__2010_2024[[#This Row],[Engine_Size_L]]&gt;4,"&gt;4",BMW_sales_data__2010_2024[[#This Row],[Engine_Size_L]]&gt;=2,"2-4",BMW_sales_data__2010_2024[[#This Row],[Engine_Size_L]]&lt;2,"&lt;2")</f>
        <v>&lt;2</v>
      </c>
      <c r="N2015" t="str" cm="1">
        <f t="array" ref="N2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6" spans="1:14" x14ac:dyDescent="0.3">
      <c r="A2016" t="s">
        <v>40</v>
      </c>
      <c r="B2016">
        <v>2017</v>
      </c>
      <c r="C2016" t="s">
        <v>35</v>
      </c>
      <c r="D2016" t="s">
        <v>13</v>
      </c>
      <c r="E2016" t="s">
        <v>14</v>
      </c>
      <c r="F2016" t="s">
        <v>15</v>
      </c>
      <c r="G2016">
        <v>2.2000000000000002</v>
      </c>
      <c r="H2016">
        <v>182956</v>
      </c>
      <c r="I2016">
        <v>56911</v>
      </c>
      <c r="J2016">
        <v>827</v>
      </c>
      <c r="K2016" t="s">
        <v>21</v>
      </c>
      <c r="L2016">
        <f>BMW_sales_data__2010_2024[[#This Row],[Price_USD]]*BMW_sales_data__2010_2024[[#This Row],[Sales_Volume]]</f>
        <v>47065397</v>
      </c>
      <c r="M2016" t="str" cm="1">
        <f t="array" ref="M2016">_xlfn.IFS(BMW_sales_data__2010_2024[[#This Row],[Engine_Size_L]]&gt;4,"&gt;4",BMW_sales_data__2010_2024[[#This Row],[Engine_Size_L]]&gt;=2,"2-4",BMW_sales_data__2010_2024[[#This Row],[Engine_Size_L]]&lt;2,"&lt;2")</f>
        <v>2-4</v>
      </c>
      <c r="N2016" t="str" cm="1">
        <f t="array" ref="N2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7" spans="1:14" x14ac:dyDescent="0.3">
      <c r="A2017" t="s">
        <v>17</v>
      </c>
      <c r="B2017">
        <v>2023</v>
      </c>
      <c r="C2017" t="s">
        <v>35</v>
      </c>
      <c r="D2017" t="s">
        <v>27</v>
      </c>
      <c r="E2017" t="s">
        <v>14</v>
      </c>
      <c r="F2017" t="s">
        <v>15</v>
      </c>
      <c r="G2017">
        <v>3.4</v>
      </c>
      <c r="H2017">
        <v>38190</v>
      </c>
      <c r="I2017">
        <v>99608</v>
      </c>
      <c r="J2017">
        <v>7440</v>
      </c>
      <c r="K2017" t="s">
        <v>16</v>
      </c>
      <c r="L2017">
        <f>BMW_sales_data__2010_2024[[#This Row],[Price_USD]]*BMW_sales_data__2010_2024[[#This Row],[Sales_Volume]]</f>
        <v>741083520</v>
      </c>
      <c r="M2017" t="str" cm="1">
        <f t="array" ref="M2017">_xlfn.IFS(BMW_sales_data__2010_2024[[#This Row],[Engine_Size_L]]&gt;4,"&gt;4",BMW_sales_data__2010_2024[[#This Row],[Engine_Size_L]]&gt;=2,"2-4",BMW_sales_data__2010_2024[[#This Row],[Engine_Size_L]]&lt;2,"&lt;2")</f>
        <v>2-4</v>
      </c>
      <c r="N2017" t="str" cm="1">
        <f t="array" ref="N2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8" spans="1:14" x14ac:dyDescent="0.3">
      <c r="A2018" t="s">
        <v>32</v>
      </c>
      <c r="B2018">
        <v>2011</v>
      </c>
      <c r="C2018" t="s">
        <v>12</v>
      </c>
      <c r="D2018" t="s">
        <v>22</v>
      </c>
      <c r="E2018" t="s">
        <v>28</v>
      </c>
      <c r="F2018" t="s">
        <v>15</v>
      </c>
      <c r="G2018">
        <v>2.1</v>
      </c>
      <c r="H2018">
        <v>147025</v>
      </c>
      <c r="I2018">
        <v>74535</v>
      </c>
      <c r="J2018">
        <v>3629</v>
      </c>
      <c r="K2018" t="s">
        <v>21</v>
      </c>
      <c r="L2018">
        <f>BMW_sales_data__2010_2024[[#This Row],[Price_USD]]*BMW_sales_data__2010_2024[[#This Row],[Sales_Volume]]</f>
        <v>270487515</v>
      </c>
      <c r="M2018" t="str" cm="1">
        <f t="array" ref="M2018">_xlfn.IFS(BMW_sales_data__2010_2024[[#This Row],[Engine_Size_L]]&gt;4,"&gt;4",BMW_sales_data__2010_2024[[#This Row],[Engine_Size_L]]&gt;=2,"2-4",BMW_sales_data__2010_2024[[#This Row],[Engine_Size_L]]&lt;2,"&lt;2")</f>
        <v>2-4</v>
      </c>
      <c r="N2018" t="str" cm="1">
        <f t="array" ref="N2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19" spans="1:14" x14ac:dyDescent="0.3">
      <c r="A2019" t="s">
        <v>23</v>
      </c>
      <c r="B2019">
        <v>2013</v>
      </c>
      <c r="C2019" t="s">
        <v>35</v>
      </c>
      <c r="D2019" t="s">
        <v>39</v>
      </c>
      <c r="E2019" t="s">
        <v>33</v>
      </c>
      <c r="F2019" t="s">
        <v>20</v>
      </c>
      <c r="G2019">
        <v>4.4000000000000004</v>
      </c>
      <c r="H2019">
        <v>62494</v>
      </c>
      <c r="I2019">
        <v>91123</v>
      </c>
      <c r="J2019">
        <v>2173</v>
      </c>
      <c r="K2019" t="s">
        <v>21</v>
      </c>
      <c r="L2019">
        <f>BMW_sales_data__2010_2024[[#This Row],[Price_USD]]*BMW_sales_data__2010_2024[[#This Row],[Sales_Volume]]</f>
        <v>198010279</v>
      </c>
      <c r="M2019" t="str" cm="1">
        <f t="array" ref="M2019">_xlfn.IFS(BMW_sales_data__2010_2024[[#This Row],[Engine_Size_L]]&gt;4,"&gt;4",BMW_sales_data__2010_2024[[#This Row],[Engine_Size_L]]&gt;=2,"2-4",BMW_sales_data__2010_2024[[#This Row],[Engine_Size_L]]&lt;2,"&lt;2")</f>
        <v>&gt;4</v>
      </c>
      <c r="N2019" t="str" cm="1">
        <f t="array" ref="N20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0" spans="1:14" x14ac:dyDescent="0.3">
      <c r="A2020" t="s">
        <v>36</v>
      </c>
      <c r="B2020">
        <v>2011</v>
      </c>
      <c r="C2020" t="s">
        <v>12</v>
      </c>
      <c r="D2020" t="s">
        <v>13</v>
      </c>
      <c r="E2020" t="s">
        <v>33</v>
      </c>
      <c r="F2020" t="s">
        <v>20</v>
      </c>
      <c r="G2020">
        <v>4.2</v>
      </c>
      <c r="H2020">
        <v>45934</v>
      </c>
      <c r="I2020">
        <v>47037</v>
      </c>
      <c r="J2020">
        <v>1048</v>
      </c>
      <c r="K2020" t="s">
        <v>21</v>
      </c>
      <c r="L2020">
        <f>BMW_sales_data__2010_2024[[#This Row],[Price_USD]]*BMW_sales_data__2010_2024[[#This Row],[Sales_Volume]]</f>
        <v>49294776</v>
      </c>
      <c r="M2020" t="str" cm="1">
        <f t="array" ref="M2020">_xlfn.IFS(BMW_sales_data__2010_2024[[#This Row],[Engine_Size_L]]&gt;4,"&gt;4",BMW_sales_data__2010_2024[[#This Row],[Engine_Size_L]]&gt;=2,"2-4",BMW_sales_data__2010_2024[[#This Row],[Engine_Size_L]]&lt;2,"&lt;2")</f>
        <v>&gt;4</v>
      </c>
      <c r="N2020" t="str" cm="1">
        <f t="array" ref="N2020">_xlfn.IFS(BMW_sales_data__2010_2024[[#This Row],[Price_USD]]&gt;100000,"High",BMW_sales_data__2010_2024[[#This Row],[Price_USD]]&gt;=50000,"Medium",BMW_sales_data__2010_2024[[#This Row],[Price_USD]]&lt;50000,"Low")</f>
        <v>Low</v>
      </c>
    </row>
    <row r="2021" spans="1:14" x14ac:dyDescent="0.3">
      <c r="A2021" t="s">
        <v>36</v>
      </c>
      <c r="B2021">
        <v>2023</v>
      </c>
      <c r="C2021" t="s">
        <v>24</v>
      </c>
      <c r="D2021" t="s">
        <v>29</v>
      </c>
      <c r="E2021" t="s">
        <v>19</v>
      </c>
      <c r="F2021" t="s">
        <v>20</v>
      </c>
      <c r="G2021">
        <v>4.0999999999999996</v>
      </c>
      <c r="H2021">
        <v>153953</v>
      </c>
      <c r="I2021">
        <v>116980</v>
      </c>
      <c r="J2021">
        <v>3926</v>
      </c>
      <c r="K2021" t="s">
        <v>21</v>
      </c>
      <c r="L2021">
        <f>BMW_sales_data__2010_2024[[#This Row],[Price_USD]]*BMW_sales_data__2010_2024[[#This Row],[Sales_Volume]]</f>
        <v>459263480</v>
      </c>
      <c r="M2021" t="str" cm="1">
        <f t="array" ref="M2021">_xlfn.IFS(BMW_sales_data__2010_2024[[#This Row],[Engine_Size_L]]&gt;4,"&gt;4",BMW_sales_data__2010_2024[[#This Row],[Engine_Size_L]]&gt;=2,"2-4",BMW_sales_data__2010_2024[[#This Row],[Engine_Size_L]]&lt;2,"&lt;2")</f>
        <v>&gt;4</v>
      </c>
      <c r="N2021" t="str" cm="1">
        <f t="array" ref="N2021">_xlfn.IFS(BMW_sales_data__2010_2024[[#This Row],[Price_USD]]&gt;100000,"High",BMW_sales_data__2010_2024[[#This Row],[Price_USD]]&gt;=50000,"Medium",BMW_sales_data__2010_2024[[#This Row],[Price_USD]]&lt;50000,"Low")</f>
        <v>High</v>
      </c>
    </row>
    <row r="2022" spans="1:14" x14ac:dyDescent="0.3">
      <c r="A2022" t="s">
        <v>11</v>
      </c>
      <c r="B2022">
        <v>2014</v>
      </c>
      <c r="C2022" t="s">
        <v>24</v>
      </c>
      <c r="D2022" t="s">
        <v>39</v>
      </c>
      <c r="E2022" t="s">
        <v>14</v>
      </c>
      <c r="F2022" t="s">
        <v>15</v>
      </c>
      <c r="G2022">
        <v>4.4000000000000004</v>
      </c>
      <c r="H2022">
        <v>99740</v>
      </c>
      <c r="I2022">
        <v>80377</v>
      </c>
      <c r="J2022">
        <v>2477</v>
      </c>
      <c r="K2022" t="s">
        <v>21</v>
      </c>
      <c r="L2022">
        <f>BMW_sales_data__2010_2024[[#This Row],[Price_USD]]*BMW_sales_data__2010_2024[[#This Row],[Sales_Volume]]</f>
        <v>199093829</v>
      </c>
      <c r="M2022" t="str" cm="1">
        <f t="array" ref="M2022">_xlfn.IFS(BMW_sales_data__2010_2024[[#This Row],[Engine_Size_L]]&gt;4,"&gt;4",BMW_sales_data__2010_2024[[#This Row],[Engine_Size_L]]&gt;=2,"2-4",BMW_sales_data__2010_2024[[#This Row],[Engine_Size_L]]&lt;2,"&lt;2")</f>
        <v>&gt;4</v>
      </c>
      <c r="N2022" t="str" cm="1">
        <f t="array" ref="N2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3" spans="1:14" x14ac:dyDescent="0.3">
      <c r="A2023" t="s">
        <v>37</v>
      </c>
      <c r="B2023">
        <v>2018</v>
      </c>
      <c r="C2023" t="s">
        <v>26</v>
      </c>
      <c r="D2023" t="s">
        <v>31</v>
      </c>
      <c r="E2023" t="s">
        <v>14</v>
      </c>
      <c r="F2023" t="s">
        <v>20</v>
      </c>
      <c r="G2023">
        <v>2.2999999999999998</v>
      </c>
      <c r="H2023">
        <v>70696</v>
      </c>
      <c r="I2023">
        <v>39991</v>
      </c>
      <c r="J2023">
        <v>4144</v>
      </c>
      <c r="K2023" t="s">
        <v>21</v>
      </c>
      <c r="L2023">
        <f>BMW_sales_data__2010_2024[[#This Row],[Price_USD]]*BMW_sales_data__2010_2024[[#This Row],[Sales_Volume]]</f>
        <v>165722704</v>
      </c>
      <c r="M2023" t="str" cm="1">
        <f t="array" ref="M2023">_xlfn.IFS(BMW_sales_data__2010_2024[[#This Row],[Engine_Size_L]]&gt;4,"&gt;4",BMW_sales_data__2010_2024[[#This Row],[Engine_Size_L]]&gt;=2,"2-4",BMW_sales_data__2010_2024[[#This Row],[Engine_Size_L]]&lt;2,"&lt;2")</f>
        <v>2-4</v>
      </c>
      <c r="N2023" t="str" cm="1">
        <f t="array" ref="N2023">_xlfn.IFS(BMW_sales_data__2010_2024[[#This Row],[Price_USD]]&gt;100000,"High",BMW_sales_data__2010_2024[[#This Row],[Price_USD]]&gt;=50000,"Medium",BMW_sales_data__2010_2024[[#This Row],[Price_USD]]&lt;50000,"Low")</f>
        <v>Low</v>
      </c>
    </row>
    <row r="2024" spans="1:14" x14ac:dyDescent="0.3">
      <c r="A2024" t="s">
        <v>25</v>
      </c>
      <c r="B2024">
        <v>2010</v>
      </c>
      <c r="C2024" t="s">
        <v>18</v>
      </c>
      <c r="D2024" t="s">
        <v>13</v>
      </c>
      <c r="E2024" t="s">
        <v>19</v>
      </c>
      <c r="F2024" t="s">
        <v>15</v>
      </c>
      <c r="G2024">
        <v>4.0999999999999996</v>
      </c>
      <c r="H2024">
        <v>12496</v>
      </c>
      <c r="I2024">
        <v>39932</v>
      </c>
      <c r="J2024">
        <v>3755</v>
      </c>
      <c r="K2024" t="s">
        <v>21</v>
      </c>
      <c r="L2024">
        <f>BMW_sales_data__2010_2024[[#This Row],[Price_USD]]*BMW_sales_data__2010_2024[[#This Row],[Sales_Volume]]</f>
        <v>149944660</v>
      </c>
      <c r="M2024" t="str" cm="1">
        <f t="array" ref="M2024">_xlfn.IFS(BMW_sales_data__2010_2024[[#This Row],[Engine_Size_L]]&gt;4,"&gt;4",BMW_sales_data__2010_2024[[#This Row],[Engine_Size_L]]&gt;=2,"2-4",BMW_sales_data__2010_2024[[#This Row],[Engine_Size_L]]&lt;2,"&lt;2")</f>
        <v>&gt;4</v>
      </c>
      <c r="N2024" t="str" cm="1">
        <f t="array" ref="N2024">_xlfn.IFS(BMW_sales_data__2010_2024[[#This Row],[Price_USD]]&gt;100000,"High",BMW_sales_data__2010_2024[[#This Row],[Price_USD]]&gt;=50000,"Medium",BMW_sales_data__2010_2024[[#This Row],[Price_USD]]&lt;50000,"Low")</f>
        <v>Low</v>
      </c>
    </row>
    <row r="2025" spans="1:14" x14ac:dyDescent="0.3">
      <c r="A2025" t="s">
        <v>23</v>
      </c>
      <c r="B2025">
        <v>2014</v>
      </c>
      <c r="C2025" t="s">
        <v>24</v>
      </c>
      <c r="D2025" t="s">
        <v>13</v>
      </c>
      <c r="E2025" t="s">
        <v>14</v>
      </c>
      <c r="F2025" t="s">
        <v>15</v>
      </c>
      <c r="G2025">
        <v>2.7</v>
      </c>
      <c r="H2025">
        <v>114961</v>
      </c>
      <c r="I2025">
        <v>37352</v>
      </c>
      <c r="J2025">
        <v>7058</v>
      </c>
      <c r="K2025" t="s">
        <v>16</v>
      </c>
      <c r="L2025">
        <f>BMW_sales_data__2010_2024[[#This Row],[Price_USD]]*BMW_sales_data__2010_2024[[#This Row],[Sales_Volume]]</f>
        <v>263630416</v>
      </c>
      <c r="M2025" t="str" cm="1">
        <f t="array" ref="M2025">_xlfn.IFS(BMW_sales_data__2010_2024[[#This Row],[Engine_Size_L]]&gt;4,"&gt;4",BMW_sales_data__2010_2024[[#This Row],[Engine_Size_L]]&gt;=2,"2-4",BMW_sales_data__2010_2024[[#This Row],[Engine_Size_L]]&lt;2,"&lt;2")</f>
        <v>2-4</v>
      </c>
      <c r="N2025" t="str" cm="1">
        <f t="array" ref="N2025">_xlfn.IFS(BMW_sales_data__2010_2024[[#This Row],[Price_USD]]&gt;100000,"High",BMW_sales_data__2010_2024[[#This Row],[Price_USD]]&gt;=50000,"Medium",BMW_sales_data__2010_2024[[#This Row],[Price_USD]]&lt;50000,"Low")</f>
        <v>Low</v>
      </c>
    </row>
    <row r="2026" spans="1:14" x14ac:dyDescent="0.3">
      <c r="A2026" t="s">
        <v>17</v>
      </c>
      <c r="B2026">
        <v>2023</v>
      </c>
      <c r="C2026" t="s">
        <v>26</v>
      </c>
      <c r="D2026" t="s">
        <v>39</v>
      </c>
      <c r="E2026" t="s">
        <v>14</v>
      </c>
      <c r="F2026" t="s">
        <v>15</v>
      </c>
      <c r="G2026">
        <v>3.8</v>
      </c>
      <c r="H2026">
        <v>45065</v>
      </c>
      <c r="I2026">
        <v>37855</v>
      </c>
      <c r="J2026">
        <v>6143</v>
      </c>
      <c r="K2026" t="s">
        <v>21</v>
      </c>
      <c r="L2026">
        <f>BMW_sales_data__2010_2024[[#This Row],[Price_USD]]*BMW_sales_data__2010_2024[[#This Row],[Sales_Volume]]</f>
        <v>232543265</v>
      </c>
      <c r="M2026" t="str" cm="1">
        <f t="array" ref="M2026">_xlfn.IFS(BMW_sales_data__2010_2024[[#This Row],[Engine_Size_L]]&gt;4,"&gt;4",BMW_sales_data__2010_2024[[#This Row],[Engine_Size_L]]&gt;=2,"2-4",BMW_sales_data__2010_2024[[#This Row],[Engine_Size_L]]&lt;2,"&lt;2")</f>
        <v>2-4</v>
      </c>
      <c r="N2026" t="str" cm="1">
        <f t="array" ref="N2026">_xlfn.IFS(BMW_sales_data__2010_2024[[#This Row],[Price_USD]]&gt;100000,"High",BMW_sales_data__2010_2024[[#This Row],[Price_USD]]&gt;=50000,"Medium",BMW_sales_data__2010_2024[[#This Row],[Price_USD]]&lt;50000,"Low")</f>
        <v>Low</v>
      </c>
    </row>
    <row r="2027" spans="1:14" x14ac:dyDescent="0.3">
      <c r="A2027" t="s">
        <v>40</v>
      </c>
      <c r="B2027">
        <v>2024</v>
      </c>
      <c r="C2027" t="s">
        <v>12</v>
      </c>
      <c r="D2027" t="s">
        <v>22</v>
      </c>
      <c r="E2027" t="s">
        <v>14</v>
      </c>
      <c r="F2027" t="s">
        <v>20</v>
      </c>
      <c r="G2027">
        <v>1.9</v>
      </c>
      <c r="H2027">
        <v>185096</v>
      </c>
      <c r="I2027">
        <v>94513</v>
      </c>
      <c r="J2027">
        <v>1758</v>
      </c>
      <c r="K2027" t="s">
        <v>21</v>
      </c>
      <c r="L2027">
        <f>BMW_sales_data__2010_2024[[#This Row],[Price_USD]]*BMW_sales_data__2010_2024[[#This Row],[Sales_Volume]]</f>
        <v>166153854</v>
      </c>
      <c r="M2027" t="str" cm="1">
        <f t="array" ref="M2027">_xlfn.IFS(BMW_sales_data__2010_2024[[#This Row],[Engine_Size_L]]&gt;4,"&gt;4",BMW_sales_data__2010_2024[[#This Row],[Engine_Size_L]]&gt;=2,"2-4",BMW_sales_data__2010_2024[[#This Row],[Engine_Size_L]]&lt;2,"&lt;2")</f>
        <v>&lt;2</v>
      </c>
      <c r="N2027" t="str" cm="1">
        <f t="array" ref="N20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8" spans="1:14" x14ac:dyDescent="0.3">
      <c r="A2028" t="s">
        <v>38</v>
      </c>
      <c r="B2028">
        <v>2018</v>
      </c>
      <c r="C2028" t="s">
        <v>12</v>
      </c>
      <c r="D2028" t="s">
        <v>29</v>
      </c>
      <c r="E2028" t="s">
        <v>19</v>
      </c>
      <c r="F2028" t="s">
        <v>20</v>
      </c>
      <c r="G2028">
        <v>4</v>
      </c>
      <c r="H2028">
        <v>106419</v>
      </c>
      <c r="I2028">
        <v>67429</v>
      </c>
      <c r="J2028">
        <v>1144</v>
      </c>
      <c r="K2028" t="s">
        <v>21</v>
      </c>
      <c r="L2028">
        <f>BMW_sales_data__2010_2024[[#This Row],[Price_USD]]*BMW_sales_data__2010_2024[[#This Row],[Sales_Volume]]</f>
        <v>77138776</v>
      </c>
      <c r="M2028" t="str" cm="1">
        <f t="array" ref="M2028">_xlfn.IFS(BMW_sales_data__2010_2024[[#This Row],[Engine_Size_L]]&gt;4,"&gt;4",BMW_sales_data__2010_2024[[#This Row],[Engine_Size_L]]&gt;=2,"2-4",BMW_sales_data__2010_2024[[#This Row],[Engine_Size_L]]&lt;2,"&lt;2")</f>
        <v>2-4</v>
      </c>
      <c r="N2028" t="str" cm="1">
        <f t="array" ref="N2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29" spans="1:14" x14ac:dyDescent="0.3">
      <c r="A2029" t="s">
        <v>17</v>
      </c>
      <c r="B2029">
        <v>2024</v>
      </c>
      <c r="C2029" t="s">
        <v>12</v>
      </c>
      <c r="D2029" t="s">
        <v>13</v>
      </c>
      <c r="E2029" t="s">
        <v>19</v>
      </c>
      <c r="F2029" t="s">
        <v>20</v>
      </c>
      <c r="G2029">
        <v>4.9000000000000004</v>
      </c>
      <c r="H2029">
        <v>30067</v>
      </c>
      <c r="I2029">
        <v>109076</v>
      </c>
      <c r="J2029">
        <v>2244</v>
      </c>
      <c r="K2029" t="s">
        <v>21</v>
      </c>
      <c r="L2029">
        <f>BMW_sales_data__2010_2024[[#This Row],[Price_USD]]*BMW_sales_data__2010_2024[[#This Row],[Sales_Volume]]</f>
        <v>244766544</v>
      </c>
      <c r="M2029" t="str" cm="1">
        <f t="array" ref="M2029">_xlfn.IFS(BMW_sales_data__2010_2024[[#This Row],[Engine_Size_L]]&gt;4,"&gt;4",BMW_sales_data__2010_2024[[#This Row],[Engine_Size_L]]&gt;=2,"2-4",BMW_sales_data__2010_2024[[#This Row],[Engine_Size_L]]&lt;2,"&lt;2")</f>
        <v>&gt;4</v>
      </c>
      <c r="N2029" t="str" cm="1">
        <f t="array" ref="N2029">_xlfn.IFS(BMW_sales_data__2010_2024[[#This Row],[Price_USD]]&gt;100000,"High",BMW_sales_data__2010_2024[[#This Row],[Price_USD]]&gt;=50000,"Medium",BMW_sales_data__2010_2024[[#This Row],[Price_USD]]&lt;50000,"Low")</f>
        <v>High</v>
      </c>
    </row>
    <row r="2030" spans="1:14" x14ac:dyDescent="0.3">
      <c r="A2030" t="s">
        <v>34</v>
      </c>
      <c r="B2030">
        <v>2010</v>
      </c>
      <c r="C2030" t="s">
        <v>35</v>
      </c>
      <c r="D2030" t="s">
        <v>22</v>
      </c>
      <c r="E2030" t="s">
        <v>28</v>
      </c>
      <c r="F2030" t="s">
        <v>15</v>
      </c>
      <c r="G2030">
        <v>1.7</v>
      </c>
      <c r="H2030">
        <v>182041</v>
      </c>
      <c r="I2030">
        <v>115046</v>
      </c>
      <c r="J2030">
        <v>3734</v>
      </c>
      <c r="K2030" t="s">
        <v>21</v>
      </c>
      <c r="L2030">
        <f>BMW_sales_data__2010_2024[[#This Row],[Price_USD]]*BMW_sales_data__2010_2024[[#This Row],[Sales_Volume]]</f>
        <v>429581764</v>
      </c>
      <c r="M2030" t="str" cm="1">
        <f t="array" ref="M2030">_xlfn.IFS(BMW_sales_data__2010_2024[[#This Row],[Engine_Size_L]]&gt;4,"&gt;4",BMW_sales_data__2010_2024[[#This Row],[Engine_Size_L]]&gt;=2,"2-4",BMW_sales_data__2010_2024[[#This Row],[Engine_Size_L]]&lt;2,"&lt;2")</f>
        <v>&lt;2</v>
      </c>
      <c r="N2030" t="str" cm="1">
        <f t="array" ref="N2030">_xlfn.IFS(BMW_sales_data__2010_2024[[#This Row],[Price_USD]]&gt;100000,"High",BMW_sales_data__2010_2024[[#This Row],[Price_USD]]&gt;=50000,"Medium",BMW_sales_data__2010_2024[[#This Row],[Price_USD]]&lt;50000,"Low")</f>
        <v>High</v>
      </c>
    </row>
    <row r="2031" spans="1:14" x14ac:dyDescent="0.3">
      <c r="A2031" t="s">
        <v>36</v>
      </c>
      <c r="B2031">
        <v>2018</v>
      </c>
      <c r="C2031" t="s">
        <v>35</v>
      </c>
      <c r="D2031" t="s">
        <v>22</v>
      </c>
      <c r="E2031" t="s">
        <v>28</v>
      </c>
      <c r="F2031" t="s">
        <v>20</v>
      </c>
      <c r="G2031">
        <v>1.8</v>
      </c>
      <c r="H2031">
        <v>150776</v>
      </c>
      <c r="I2031">
        <v>110745</v>
      </c>
      <c r="J2031">
        <v>7200</v>
      </c>
      <c r="K2031" t="s">
        <v>16</v>
      </c>
      <c r="L2031">
        <f>BMW_sales_data__2010_2024[[#This Row],[Price_USD]]*BMW_sales_data__2010_2024[[#This Row],[Sales_Volume]]</f>
        <v>797364000</v>
      </c>
      <c r="M2031" t="str" cm="1">
        <f t="array" ref="M2031">_xlfn.IFS(BMW_sales_data__2010_2024[[#This Row],[Engine_Size_L]]&gt;4,"&gt;4",BMW_sales_data__2010_2024[[#This Row],[Engine_Size_L]]&gt;=2,"2-4",BMW_sales_data__2010_2024[[#This Row],[Engine_Size_L]]&lt;2,"&lt;2")</f>
        <v>&lt;2</v>
      </c>
      <c r="N2031" t="str" cm="1">
        <f t="array" ref="N2031">_xlfn.IFS(BMW_sales_data__2010_2024[[#This Row],[Price_USD]]&gt;100000,"High",BMW_sales_data__2010_2024[[#This Row],[Price_USD]]&gt;=50000,"Medium",BMW_sales_data__2010_2024[[#This Row],[Price_USD]]&lt;50000,"Low")</f>
        <v>High</v>
      </c>
    </row>
    <row r="2032" spans="1:14" x14ac:dyDescent="0.3">
      <c r="A2032" t="s">
        <v>11</v>
      </c>
      <c r="B2032">
        <v>2017</v>
      </c>
      <c r="C2032" t="s">
        <v>12</v>
      </c>
      <c r="D2032" t="s">
        <v>27</v>
      </c>
      <c r="E2032" t="s">
        <v>19</v>
      </c>
      <c r="F2032" t="s">
        <v>20</v>
      </c>
      <c r="G2032">
        <v>1.9</v>
      </c>
      <c r="H2032">
        <v>112212</v>
      </c>
      <c r="I2032">
        <v>66909</v>
      </c>
      <c r="J2032">
        <v>862</v>
      </c>
      <c r="K2032" t="s">
        <v>21</v>
      </c>
      <c r="L2032">
        <f>BMW_sales_data__2010_2024[[#This Row],[Price_USD]]*BMW_sales_data__2010_2024[[#This Row],[Sales_Volume]]</f>
        <v>57675558</v>
      </c>
      <c r="M2032" t="str" cm="1">
        <f t="array" ref="M2032">_xlfn.IFS(BMW_sales_data__2010_2024[[#This Row],[Engine_Size_L]]&gt;4,"&gt;4",BMW_sales_data__2010_2024[[#This Row],[Engine_Size_L]]&gt;=2,"2-4",BMW_sales_data__2010_2024[[#This Row],[Engine_Size_L]]&lt;2,"&lt;2")</f>
        <v>&lt;2</v>
      </c>
      <c r="N2032" t="str" cm="1">
        <f t="array" ref="N2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3" spans="1:14" x14ac:dyDescent="0.3">
      <c r="A2033" t="s">
        <v>34</v>
      </c>
      <c r="B2033">
        <v>2013</v>
      </c>
      <c r="C2033" t="s">
        <v>18</v>
      </c>
      <c r="D2033" t="s">
        <v>31</v>
      </c>
      <c r="E2033" t="s">
        <v>28</v>
      </c>
      <c r="F2033" t="s">
        <v>20</v>
      </c>
      <c r="G2033">
        <v>3</v>
      </c>
      <c r="H2033">
        <v>177180</v>
      </c>
      <c r="I2033">
        <v>87941</v>
      </c>
      <c r="J2033">
        <v>9408</v>
      </c>
      <c r="K2033" t="s">
        <v>16</v>
      </c>
      <c r="L2033">
        <f>BMW_sales_data__2010_2024[[#This Row],[Price_USD]]*BMW_sales_data__2010_2024[[#This Row],[Sales_Volume]]</f>
        <v>827348928</v>
      </c>
      <c r="M2033" t="str" cm="1">
        <f t="array" ref="M2033">_xlfn.IFS(BMW_sales_data__2010_2024[[#This Row],[Engine_Size_L]]&gt;4,"&gt;4",BMW_sales_data__2010_2024[[#This Row],[Engine_Size_L]]&gt;=2,"2-4",BMW_sales_data__2010_2024[[#This Row],[Engine_Size_L]]&lt;2,"&lt;2")</f>
        <v>2-4</v>
      </c>
      <c r="N2033" t="str" cm="1">
        <f t="array" ref="N2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4" spans="1:14" x14ac:dyDescent="0.3">
      <c r="A2034" t="s">
        <v>41</v>
      </c>
      <c r="B2034">
        <v>2021</v>
      </c>
      <c r="C2034" t="s">
        <v>26</v>
      </c>
      <c r="D2034" t="s">
        <v>13</v>
      </c>
      <c r="E2034" t="s">
        <v>14</v>
      </c>
      <c r="F2034" t="s">
        <v>20</v>
      </c>
      <c r="G2034">
        <v>2.5</v>
      </c>
      <c r="H2034">
        <v>64531</v>
      </c>
      <c r="I2034">
        <v>92235</v>
      </c>
      <c r="J2034">
        <v>4250</v>
      </c>
      <c r="K2034" t="s">
        <v>21</v>
      </c>
      <c r="L2034">
        <f>BMW_sales_data__2010_2024[[#This Row],[Price_USD]]*BMW_sales_data__2010_2024[[#This Row],[Sales_Volume]]</f>
        <v>391998750</v>
      </c>
      <c r="M2034" t="str" cm="1">
        <f t="array" ref="M2034">_xlfn.IFS(BMW_sales_data__2010_2024[[#This Row],[Engine_Size_L]]&gt;4,"&gt;4",BMW_sales_data__2010_2024[[#This Row],[Engine_Size_L]]&gt;=2,"2-4",BMW_sales_data__2010_2024[[#This Row],[Engine_Size_L]]&lt;2,"&lt;2")</f>
        <v>2-4</v>
      </c>
      <c r="N2034" t="str" cm="1">
        <f t="array" ref="N20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5" spans="1:14" x14ac:dyDescent="0.3">
      <c r="A2035" t="s">
        <v>37</v>
      </c>
      <c r="B2035">
        <v>2020</v>
      </c>
      <c r="C2035" t="s">
        <v>30</v>
      </c>
      <c r="D2035" t="s">
        <v>39</v>
      </c>
      <c r="E2035" t="s">
        <v>28</v>
      </c>
      <c r="F2035" t="s">
        <v>15</v>
      </c>
      <c r="G2035">
        <v>4.3</v>
      </c>
      <c r="H2035">
        <v>190792</v>
      </c>
      <c r="I2035">
        <v>40872</v>
      </c>
      <c r="J2035">
        <v>162</v>
      </c>
      <c r="K2035" t="s">
        <v>21</v>
      </c>
      <c r="L2035">
        <f>BMW_sales_data__2010_2024[[#This Row],[Price_USD]]*BMW_sales_data__2010_2024[[#This Row],[Sales_Volume]]</f>
        <v>6621264</v>
      </c>
      <c r="M2035" t="str" cm="1">
        <f t="array" ref="M2035">_xlfn.IFS(BMW_sales_data__2010_2024[[#This Row],[Engine_Size_L]]&gt;4,"&gt;4",BMW_sales_data__2010_2024[[#This Row],[Engine_Size_L]]&gt;=2,"2-4",BMW_sales_data__2010_2024[[#This Row],[Engine_Size_L]]&lt;2,"&lt;2")</f>
        <v>&gt;4</v>
      </c>
      <c r="N2035" t="str" cm="1">
        <f t="array" ref="N2035">_xlfn.IFS(BMW_sales_data__2010_2024[[#This Row],[Price_USD]]&gt;100000,"High",BMW_sales_data__2010_2024[[#This Row],[Price_USD]]&gt;=50000,"Medium",BMW_sales_data__2010_2024[[#This Row],[Price_USD]]&lt;50000,"Low")</f>
        <v>Low</v>
      </c>
    </row>
    <row r="2036" spans="1:14" x14ac:dyDescent="0.3">
      <c r="A2036" t="s">
        <v>23</v>
      </c>
      <c r="B2036">
        <v>2019</v>
      </c>
      <c r="C2036" t="s">
        <v>24</v>
      </c>
      <c r="D2036" t="s">
        <v>27</v>
      </c>
      <c r="E2036" t="s">
        <v>28</v>
      </c>
      <c r="F2036" t="s">
        <v>20</v>
      </c>
      <c r="G2036">
        <v>3.2</v>
      </c>
      <c r="H2036">
        <v>133571</v>
      </c>
      <c r="I2036">
        <v>40250</v>
      </c>
      <c r="J2036">
        <v>7661</v>
      </c>
      <c r="K2036" t="s">
        <v>16</v>
      </c>
      <c r="L2036">
        <f>BMW_sales_data__2010_2024[[#This Row],[Price_USD]]*BMW_sales_data__2010_2024[[#This Row],[Sales_Volume]]</f>
        <v>308355250</v>
      </c>
      <c r="M2036" t="str" cm="1">
        <f t="array" ref="M2036">_xlfn.IFS(BMW_sales_data__2010_2024[[#This Row],[Engine_Size_L]]&gt;4,"&gt;4",BMW_sales_data__2010_2024[[#This Row],[Engine_Size_L]]&gt;=2,"2-4",BMW_sales_data__2010_2024[[#This Row],[Engine_Size_L]]&lt;2,"&lt;2")</f>
        <v>2-4</v>
      </c>
      <c r="N2036" t="str" cm="1">
        <f t="array" ref="N2036">_xlfn.IFS(BMW_sales_data__2010_2024[[#This Row],[Price_USD]]&gt;100000,"High",BMW_sales_data__2010_2024[[#This Row],[Price_USD]]&gt;=50000,"Medium",BMW_sales_data__2010_2024[[#This Row],[Price_USD]]&lt;50000,"Low")</f>
        <v>Low</v>
      </c>
    </row>
    <row r="2037" spans="1:14" x14ac:dyDescent="0.3">
      <c r="A2037" t="s">
        <v>41</v>
      </c>
      <c r="B2037">
        <v>2014</v>
      </c>
      <c r="C2037" t="s">
        <v>26</v>
      </c>
      <c r="D2037" t="s">
        <v>29</v>
      </c>
      <c r="E2037" t="s">
        <v>28</v>
      </c>
      <c r="F2037" t="s">
        <v>15</v>
      </c>
      <c r="G2037">
        <v>3.2</v>
      </c>
      <c r="H2037">
        <v>195726</v>
      </c>
      <c r="I2037">
        <v>51156</v>
      </c>
      <c r="J2037">
        <v>5648</v>
      </c>
      <c r="K2037" t="s">
        <v>21</v>
      </c>
      <c r="L2037">
        <f>BMW_sales_data__2010_2024[[#This Row],[Price_USD]]*BMW_sales_data__2010_2024[[#This Row],[Sales_Volume]]</f>
        <v>288929088</v>
      </c>
      <c r="M2037" t="str" cm="1">
        <f t="array" ref="M2037">_xlfn.IFS(BMW_sales_data__2010_2024[[#This Row],[Engine_Size_L]]&gt;4,"&gt;4",BMW_sales_data__2010_2024[[#This Row],[Engine_Size_L]]&gt;=2,"2-4",BMW_sales_data__2010_2024[[#This Row],[Engine_Size_L]]&lt;2,"&lt;2")</f>
        <v>2-4</v>
      </c>
      <c r="N2037" t="str" cm="1">
        <f t="array" ref="N20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38" spans="1:14" x14ac:dyDescent="0.3">
      <c r="A2038" t="s">
        <v>23</v>
      </c>
      <c r="B2038">
        <v>2022</v>
      </c>
      <c r="C2038" t="s">
        <v>12</v>
      </c>
      <c r="D2038" t="s">
        <v>29</v>
      </c>
      <c r="E2038" t="s">
        <v>33</v>
      </c>
      <c r="F2038" t="s">
        <v>20</v>
      </c>
      <c r="G2038">
        <v>4</v>
      </c>
      <c r="H2038">
        <v>166067</v>
      </c>
      <c r="I2038">
        <v>40518</v>
      </c>
      <c r="J2038">
        <v>949</v>
      </c>
      <c r="K2038" t="s">
        <v>21</v>
      </c>
      <c r="L2038">
        <f>BMW_sales_data__2010_2024[[#This Row],[Price_USD]]*BMW_sales_data__2010_2024[[#This Row],[Sales_Volume]]</f>
        <v>38451582</v>
      </c>
      <c r="M2038" t="str" cm="1">
        <f t="array" ref="M2038">_xlfn.IFS(BMW_sales_data__2010_2024[[#This Row],[Engine_Size_L]]&gt;4,"&gt;4",BMW_sales_data__2010_2024[[#This Row],[Engine_Size_L]]&gt;=2,"2-4",BMW_sales_data__2010_2024[[#This Row],[Engine_Size_L]]&lt;2,"&lt;2")</f>
        <v>2-4</v>
      </c>
      <c r="N2038" t="str" cm="1">
        <f t="array" ref="N2038">_xlfn.IFS(BMW_sales_data__2010_2024[[#This Row],[Price_USD]]&gt;100000,"High",BMW_sales_data__2010_2024[[#This Row],[Price_USD]]&gt;=50000,"Medium",BMW_sales_data__2010_2024[[#This Row],[Price_USD]]&lt;50000,"Low")</f>
        <v>Low</v>
      </c>
    </row>
    <row r="2039" spans="1:14" x14ac:dyDescent="0.3">
      <c r="A2039" t="s">
        <v>32</v>
      </c>
      <c r="B2039">
        <v>2014</v>
      </c>
      <c r="C2039" t="s">
        <v>30</v>
      </c>
      <c r="D2039" t="s">
        <v>39</v>
      </c>
      <c r="E2039" t="s">
        <v>33</v>
      </c>
      <c r="F2039" t="s">
        <v>15</v>
      </c>
      <c r="G2039">
        <v>2.8</v>
      </c>
      <c r="H2039">
        <v>178390</v>
      </c>
      <c r="I2039">
        <v>105619</v>
      </c>
      <c r="J2039">
        <v>3037</v>
      </c>
      <c r="K2039" t="s">
        <v>21</v>
      </c>
      <c r="L2039">
        <f>BMW_sales_data__2010_2024[[#This Row],[Price_USD]]*BMW_sales_data__2010_2024[[#This Row],[Sales_Volume]]</f>
        <v>320764903</v>
      </c>
      <c r="M2039" t="str" cm="1">
        <f t="array" ref="M2039">_xlfn.IFS(BMW_sales_data__2010_2024[[#This Row],[Engine_Size_L]]&gt;4,"&gt;4",BMW_sales_data__2010_2024[[#This Row],[Engine_Size_L]]&gt;=2,"2-4",BMW_sales_data__2010_2024[[#This Row],[Engine_Size_L]]&lt;2,"&lt;2")</f>
        <v>2-4</v>
      </c>
      <c r="N2039" t="str" cm="1">
        <f t="array" ref="N2039">_xlfn.IFS(BMW_sales_data__2010_2024[[#This Row],[Price_USD]]&gt;100000,"High",BMW_sales_data__2010_2024[[#This Row],[Price_USD]]&gt;=50000,"Medium",BMW_sales_data__2010_2024[[#This Row],[Price_USD]]&lt;50000,"Low")</f>
        <v>High</v>
      </c>
    </row>
    <row r="2040" spans="1:14" x14ac:dyDescent="0.3">
      <c r="A2040" t="s">
        <v>32</v>
      </c>
      <c r="B2040">
        <v>2020</v>
      </c>
      <c r="C2040" t="s">
        <v>18</v>
      </c>
      <c r="D2040" t="s">
        <v>39</v>
      </c>
      <c r="E2040" t="s">
        <v>19</v>
      </c>
      <c r="F2040" t="s">
        <v>20</v>
      </c>
      <c r="G2040">
        <v>2.7</v>
      </c>
      <c r="H2040">
        <v>87657</v>
      </c>
      <c r="I2040">
        <v>57594</v>
      </c>
      <c r="J2040">
        <v>886</v>
      </c>
      <c r="K2040" t="s">
        <v>21</v>
      </c>
      <c r="L2040">
        <f>BMW_sales_data__2010_2024[[#This Row],[Price_USD]]*BMW_sales_data__2010_2024[[#This Row],[Sales_Volume]]</f>
        <v>51028284</v>
      </c>
      <c r="M2040" t="str" cm="1">
        <f t="array" ref="M2040">_xlfn.IFS(BMW_sales_data__2010_2024[[#This Row],[Engine_Size_L]]&gt;4,"&gt;4",BMW_sales_data__2010_2024[[#This Row],[Engine_Size_L]]&gt;=2,"2-4",BMW_sales_data__2010_2024[[#This Row],[Engine_Size_L]]&lt;2,"&lt;2")</f>
        <v>2-4</v>
      </c>
      <c r="N2040" t="str" cm="1">
        <f t="array" ref="N2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1" spans="1:14" x14ac:dyDescent="0.3">
      <c r="A2041" t="s">
        <v>41</v>
      </c>
      <c r="B2041">
        <v>2021</v>
      </c>
      <c r="C2041" t="s">
        <v>18</v>
      </c>
      <c r="D2041" t="s">
        <v>31</v>
      </c>
      <c r="E2041" t="s">
        <v>19</v>
      </c>
      <c r="F2041" t="s">
        <v>15</v>
      </c>
      <c r="G2041">
        <v>4.0999999999999996</v>
      </c>
      <c r="H2041">
        <v>65897</v>
      </c>
      <c r="I2041">
        <v>98902</v>
      </c>
      <c r="J2041">
        <v>232</v>
      </c>
      <c r="K2041" t="s">
        <v>21</v>
      </c>
      <c r="L2041">
        <f>BMW_sales_data__2010_2024[[#This Row],[Price_USD]]*BMW_sales_data__2010_2024[[#This Row],[Sales_Volume]]</f>
        <v>22945264</v>
      </c>
      <c r="M2041" t="str" cm="1">
        <f t="array" ref="M2041">_xlfn.IFS(BMW_sales_data__2010_2024[[#This Row],[Engine_Size_L]]&gt;4,"&gt;4",BMW_sales_data__2010_2024[[#This Row],[Engine_Size_L]]&gt;=2,"2-4",BMW_sales_data__2010_2024[[#This Row],[Engine_Size_L]]&lt;2,"&lt;2")</f>
        <v>&gt;4</v>
      </c>
      <c r="N2041" t="str" cm="1">
        <f t="array" ref="N20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2" spans="1:14" x14ac:dyDescent="0.3">
      <c r="A2042" t="s">
        <v>37</v>
      </c>
      <c r="B2042">
        <v>2015</v>
      </c>
      <c r="C2042" t="s">
        <v>24</v>
      </c>
      <c r="D2042" t="s">
        <v>31</v>
      </c>
      <c r="E2042" t="s">
        <v>33</v>
      </c>
      <c r="F2042" t="s">
        <v>20</v>
      </c>
      <c r="G2042">
        <v>4.2</v>
      </c>
      <c r="H2042">
        <v>182607</v>
      </c>
      <c r="I2042">
        <v>46598</v>
      </c>
      <c r="J2042">
        <v>2791</v>
      </c>
      <c r="K2042" t="s">
        <v>21</v>
      </c>
      <c r="L2042">
        <f>BMW_sales_data__2010_2024[[#This Row],[Price_USD]]*BMW_sales_data__2010_2024[[#This Row],[Sales_Volume]]</f>
        <v>130055018</v>
      </c>
      <c r="M2042" t="str" cm="1">
        <f t="array" ref="M2042">_xlfn.IFS(BMW_sales_data__2010_2024[[#This Row],[Engine_Size_L]]&gt;4,"&gt;4",BMW_sales_data__2010_2024[[#This Row],[Engine_Size_L]]&gt;=2,"2-4",BMW_sales_data__2010_2024[[#This Row],[Engine_Size_L]]&lt;2,"&lt;2")</f>
        <v>&gt;4</v>
      </c>
      <c r="N2042" t="str" cm="1">
        <f t="array" ref="N2042">_xlfn.IFS(BMW_sales_data__2010_2024[[#This Row],[Price_USD]]&gt;100000,"High",BMW_sales_data__2010_2024[[#This Row],[Price_USD]]&gt;=50000,"Medium",BMW_sales_data__2010_2024[[#This Row],[Price_USD]]&lt;50000,"Low")</f>
        <v>Low</v>
      </c>
    </row>
    <row r="2043" spans="1:14" x14ac:dyDescent="0.3">
      <c r="A2043" t="s">
        <v>17</v>
      </c>
      <c r="B2043">
        <v>2016</v>
      </c>
      <c r="C2043" t="s">
        <v>24</v>
      </c>
      <c r="D2043" t="s">
        <v>29</v>
      </c>
      <c r="E2043" t="s">
        <v>28</v>
      </c>
      <c r="F2043" t="s">
        <v>20</v>
      </c>
      <c r="G2043">
        <v>1.6</v>
      </c>
      <c r="H2043">
        <v>96384</v>
      </c>
      <c r="I2043">
        <v>44294</v>
      </c>
      <c r="J2043">
        <v>9434</v>
      </c>
      <c r="K2043" t="s">
        <v>16</v>
      </c>
      <c r="L2043">
        <f>BMW_sales_data__2010_2024[[#This Row],[Price_USD]]*BMW_sales_data__2010_2024[[#This Row],[Sales_Volume]]</f>
        <v>417869596</v>
      </c>
      <c r="M2043" t="str" cm="1">
        <f t="array" ref="M2043">_xlfn.IFS(BMW_sales_data__2010_2024[[#This Row],[Engine_Size_L]]&gt;4,"&gt;4",BMW_sales_data__2010_2024[[#This Row],[Engine_Size_L]]&gt;=2,"2-4",BMW_sales_data__2010_2024[[#This Row],[Engine_Size_L]]&lt;2,"&lt;2")</f>
        <v>&lt;2</v>
      </c>
      <c r="N2043" t="str" cm="1">
        <f t="array" ref="N2043">_xlfn.IFS(BMW_sales_data__2010_2024[[#This Row],[Price_USD]]&gt;100000,"High",BMW_sales_data__2010_2024[[#This Row],[Price_USD]]&gt;=50000,"Medium",BMW_sales_data__2010_2024[[#This Row],[Price_USD]]&lt;50000,"Low")</f>
        <v>Low</v>
      </c>
    </row>
    <row r="2044" spans="1:14" x14ac:dyDescent="0.3">
      <c r="A2044" t="s">
        <v>41</v>
      </c>
      <c r="B2044">
        <v>2017</v>
      </c>
      <c r="C2044" t="s">
        <v>12</v>
      </c>
      <c r="D2044" t="s">
        <v>13</v>
      </c>
      <c r="E2044" t="s">
        <v>14</v>
      </c>
      <c r="F2044" t="s">
        <v>20</v>
      </c>
      <c r="G2044">
        <v>2</v>
      </c>
      <c r="H2044">
        <v>23954</v>
      </c>
      <c r="I2044">
        <v>114536</v>
      </c>
      <c r="J2044">
        <v>967</v>
      </c>
      <c r="K2044" t="s">
        <v>21</v>
      </c>
      <c r="L2044">
        <f>BMW_sales_data__2010_2024[[#This Row],[Price_USD]]*BMW_sales_data__2010_2024[[#This Row],[Sales_Volume]]</f>
        <v>110756312</v>
      </c>
      <c r="M2044" t="str" cm="1">
        <f t="array" ref="M2044">_xlfn.IFS(BMW_sales_data__2010_2024[[#This Row],[Engine_Size_L]]&gt;4,"&gt;4",BMW_sales_data__2010_2024[[#This Row],[Engine_Size_L]]&gt;=2,"2-4",BMW_sales_data__2010_2024[[#This Row],[Engine_Size_L]]&lt;2,"&lt;2")</f>
        <v>2-4</v>
      </c>
      <c r="N2044" t="str" cm="1">
        <f t="array" ref="N2044">_xlfn.IFS(BMW_sales_data__2010_2024[[#This Row],[Price_USD]]&gt;100000,"High",BMW_sales_data__2010_2024[[#This Row],[Price_USD]]&gt;=50000,"Medium",BMW_sales_data__2010_2024[[#This Row],[Price_USD]]&lt;50000,"Low")</f>
        <v>High</v>
      </c>
    </row>
    <row r="2045" spans="1:14" x14ac:dyDescent="0.3">
      <c r="A2045" t="s">
        <v>32</v>
      </c>
      <c r="B2045">
        <v>2024</v>
      </c>
      <c r="C2045" t="s">
        <v>30</v>
      </c>
      <c r="D2045" t="s">
        <v>13</v>
      </c>
      <c r="E2045" t="s">
        <v>28</v>
      </c>
      <c r="F2045" t="s">
        <v>15</v>
      </c>
      <c r="G2045">
        <v>2.2000000000000002</v>
      </c>
      <c r="H2045">
        <v>123289</v>
      </c>
      <c r="I2045">
        <v>99965</v>
      </c>
      <c r="J2045">
        <v>8472</v>
      </c>
      <c r="K2045" t="s">
        <v>16</v>
      </c>
      <c r="L2045">
        <f>BMW_sales_data__2010_2024[[#This Row],[Price_USD]]*BMW_sales_data__2010_2024[[#This Row],[Sales_Volume]]</f>
        <v>846903480</v>
      </c>
      <c r="M2045" t="str" cm="1">
        <f t="array" ref="M2045">_xlfn.IFS(BMW_sales_data__2010_2024[[#This Row],[Engine_Size_L]]&gt;4,"&gt;4",BMW_sales_data__2010_2024[[#This Row],[Engine_Size_L]]&gt;=2,"2-4",BMW_sales_data__2010_2024[[#This Row],[Engine_Size_L]]&lt;2,"&lt;2")</f>
        <v>2-4</v>
      </c>
      <c r="N2045" t="str" cm="1">
        <f t="array" ref="N2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6" spans="1:14" x14ac:dyDescent="0.3">
      <c r="A2046" t="s">
        <v>38</v>
      </c>
      <c r="B2046">
        <v>2023</v>
      </c>
      <c r="C2046" t="s">
        <v>12</v>
      </c>
      <c r="D2046" t="s">
        <v>29</v>
      </c>
      <c r="E2046" t="s">
        <v>28</v>
      </c>
      <c r="F2046" t="s">
        <v>20</v>
      </c>
      <c r="G2046">
        <v>2.7</v>
      </c>
      <c r="H2046">
        <v>21818</v>
      </c>
      <c r="I2046">
        <v>53776</v>
      </c>
      <c r="J2046">
        <v>1445</v>
      </c>
      <c r="K2046" t="s">
        <v>21</v>
      </c>
      <c r="L2046">
        <f>BMW_sales_data__2010_2024[[#This Row],[Price_USD]]*BMW_sales_data__2010_2024[[#This Row],[Sales_Volume]]</f>
        <v>77706320</v>
      </c>
      <c r="M2046" t="str" cm="1">
        <f t="array" ref="M2046">_xlfn.IFS(BMW_sales_data__2010_2024[[#This Row],[Engine_Size_L]]&gt;4,"&gt;4",BMW_sales_data__2010_2024[[#This Row],[Engine_Size_L]]&gt;=2,"2-4",BMW_sales_data__2010_2024[[#This Row],[Engine_Size_L]]&lt;2,"&lt;2")</f>
        <v>2-4</v>
      </c>
      <c r="N2046" t="str" cm="1">
        <f t="array" ref="N2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7" spans="1:14" x14ac:dyDescent="0.3">
      <c r="A2047" t="s">
        <v>37</v>
      </c>
      <c r="B2047">
        <v>2017</v>
      </c>
      <c r="C2047" t="s">
        <v>12</v>
      </c>
      <c r="D2047" t="s">
        <v>39</v>
      </c>
      <c r="E2047" t="s">
        <v>14</v>
      </c>
      <c r="F2047" t="s">
        <v>20</v>
      </c>
      <c r="G2047">
        <v>2.5</v>
      </c>
      <c r="H2047">
        <v>133339</v>
      </c>
      <c r="I2047">
        <v>106659</v>
      </c>
      <c r="J2047">
        <v>4716</v>
      </c>
      <c r="K2047" t="s">
        <v>21</v>
      </c>
      <c r="L2047">
        <f>BMW_sales_data__2010_2024[[#This Row],[Price_USD]]*BMW_sales_data__2010_2024[[#This Row],[Sales_Volume]]</f>
        <v>503003844</v>
      </c>
      <c r="M2047" t="str" cm="1">
        <f t="array" ref="M2047">_xlfn.IFS(BMW_sales_data__2010_2024[[#This Row],[Engine_Size_L]]&gt;4,"&gt;4",BMW_sales_data__2010_2024[[#This Row],[Engine_Size_L]]&gt;=2,"2-4",BMW_sales_data__2010_2024[[#This Row],[Engine_Size_L]]&lt;2,"&lt;2")</f>
        <v>2-4</v>
      </c>
      <c r="N2047" t="str" cm="1">
        <f t="array" ref="N2047">_xlfn.IFS(BMW_sales_data__2010_2024[[#This Row],[Price_USD]]&gt;100000,"High",BMW_sales_data__2010_2024[[#This Row],[Price_USD]]&gt;=50000,"Medium",BMW_sales_data__2010_2024[[#This Row],[Price_USD]]&lt;50000,"Low")</f>
        <v>High</v>
      </c>
    </row>
    <row r="2048" spans="1:14" x14ac:dyDescent="0.3">
      <c r="A2048" t="s">
        <v>37</v>
      </c>
      <c r="B2048">
        <v>2020</v>
      </c>
      <c r="C2048" t="s">
        <v>18</v>
      </c>
      <c r="D2048" t="s">
        <v>22</v>
      </c>
      <c r="E2048" t="s">
        <v>14</v>
      </c>
      <c r="F2048" t="s">
        <v>20</v>
      </c>
      <c r="G2048">
        <v>3.8</v>
      </c>
      <c r="H2048">
        <v>54247</v>
      </c>
      <c r="I2048">
        <v>88640</v>
      </c>
      <c r="J2048">
        <v>1580</v>
      </c>
      <c r="K2048" t="s">
        <v>21</v>
      </c>
      <c r="L2048">
        <f>BMW_sales_data__2010_2024[[#This Row],[Price_USD]]*BMW_sales_data__2010_2024[[#This Row],[Sales_Volume]]</f>
        <v>140051200</v>
      </c>
      <c r="M2048" t="str" cm="1">
        <f t="array" ref="M2048">_xlfn.IFS(BMW_sales_data__2010_2024[[#This Row],[Engine_Size_L]]&gt;4,"&gt;4",BMW_sales_data__2010_2024[[#This Row],[Engine_Size_L]]&gt;=2,"2-4",BMW_sales_data__2010_2024[[#This Row],[Engine_Size_L]]&lt;2,"&lt;2")</f>
        <v>2-4</v>
      </c>
      <c r="N2048" t="str" cm="1">
        <f t="array" ref="N20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49" spans="1:14" x14ac:dyDescent="0.3">
      <c r="A2049" t="s">
        <v>40</v>
      </c>
      <c r="B2049">
        <v>2023</v>
      </c>
      <c r="C2049" t="s">
        <v>12</v>
      </c>
      <c r="D2049" t="s">
        <v>29</v>
      </c>
      <c r="E2049" t="s">
        <v>33</v>
      </c>
      <c r="F2049" t="s">
        <v>20</v>
      </c>
      <c r="G2049">
        <v>4.4000000000000004</v>
      </c>
      <c r="H2049">
        <v>197104</v>
      </c>
      <c r="I2049">
        <v>35496</v>
      </c>
      <c r="J2049">
        <v>7308</v>
      </c>
      <c r="K2049" t="s">
        <v>16</v>
      </c>
      <c r="L2049">
        <f>BMW_sales_data__2010_2024[[#This Row],[Price_USD]]*BMW_sales_data__2010_2024[[#This Row],[Sales_Volume]]</f>
        <v>259404768</v>
      </c>
      <c r="M2049" t="str" cm="1">
        <f t="array" ref="M2049">_xlfn.IFS(BMW_sales_data__2010_2024[[#This Row],[Engine_Size_L]]&gt;4,"&gt;4",BMW_sales_data__2010_2024[[#This Row],[Engine_Size_L]]&gt;=2,"2-4",BMW_sales_data__2010_2024[[#This Row],[Engine_Size_L]]&lt;2,"&lt;2")</f>
        <v>&gt;4</v>
      </c>
      <c r="N2049" t="str" cm="1">
        <f t="array" ref="N2049">_xlfn.IFS(BMW_sales_data__2010_2024[[#This Row],[Price_USD]]&gt;100000,"High",BMW_sales_data__2010_2024[[#This Row],[Price_USD]]&gt;=50000,"Medium",BMW_sales_data__2010_2024[[#This Row],[Price_USD]]&lt;50000,"Low")</f>
        <v>Low</v>
      </c>
    </row>
    <row r="2050" spans="1:14" x14ac:dyDescent="0.3">
      <c r="A2050" t="s">
        <v>11</v>
      </c>
      <c r="B2050">
        <v>2022</v>
      </c>
      <c r="C2050" t="s">
        <v>26</v>
      </c>
      <c r="D2050" t="s">
        <v>31</v>
      </c>
      <c r="E2050" t="s">
        <v>28</v>
      </c>
      <c r="F2050" t="s">
        <v>15</v>
      </c>
      <c r="G2050">
        <v>2.2000000000000002</v>
      </c>
      <c r="H2050">
        <v>162685</v>
      </c>
      <c r="I2050">
        <v>73078</v>
      </c>
      <c r="J2050">
        <v>4688</v>
      </c>
      <c r="K2050" t="s">
        <v>21</v>
      </c>
      <c r="L2050">
        <f>BMW_sales_data__2010_2024[[#This Row],[Price_USD]]*BMW_sales_data__2010_2024[[#This Row],[Sales_Volume]]</f>
        <v>342589664</v>
      </c>
      <c r="M2050" t="str" cm="1">
        <f t="array" ref="M2050">_xlfn.IFS(BMW_sales_data__2010_2024[[#This Row],[Engine_Size_L]]&gt;4,"&gt;4",BMW_sales_data__2010_2024[[#This Row],[Engine_Size_L]]&gt;=2,"2-4",BMW_sales_data__2010_2024[[#This Row],[Engine_Size_L]]&lt;2,"&lt;2")</f>
        <v>2-4</v>
      </c>
      <c r="N2050" t="str" cm="1">
        <f t="array" ref="N2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1" spans="1:14" x14ac:dyDescent="0.3">
      <c r="A2051" t="s">
        <v>17</v>
      </c>
      <c r="B2051">
        <v>2011</v>
      </c>
      <c r="C2051" t="s">
        <v>18</v>
      </c>
      <c r="D2051" t="s">
        <v>27</v>
      </c>
      <c r="E2051" t="s">
        <v>14</v>
      </c>
      <c r="F2051" t="s">
        <v>20</v>
      </c>
      <c r="G2051">
        <v>3.5</v>
      </c>
      <c r="H2051">
        <v>55483</v>
      </c>
      <c r="I2051">
        <v>115744</v>
      </c>
      <c r="J2051">
        <v>763</v>
      </c>
      <c r="K2051" t="s">
        <v>21</v>
      </c>
      <c r="L2051">
        <f>BMW_sales_data__2010_2024[[#This Row],[Price_USD]]*BMW_sales_data__2010_2024[[#This Row],[Sales_Volume]]</f>
        <v>88312672</v>
      </c>
      <c r="M2051" t="str" cm="1">
        <f t="array" ref="M2051">_xlfn.IFS(BMW_sales_data__2010_2024[[#This Row],[Engine_Size_L]]&gt;4,"&gt;4",BMW_sales_data__2010_2024[[#This Row],[Engine_Size_L]]&gt;=2,"2-4",BMW_sales_data__2010_2024[[#This Row],[Engine_Size_L]]&lt;2,"&lt;2")</f>
        <v>2-4</v>
      </c>
      <c r="N2051" t="str" cm="1">
        <f t="array" ref="N2051">_xlfn.IFS(BMW_sales_data__2010_2024[[#This Row],[Price_USD]]&gt;100000,"High",BMW_sales_data__2010_2024[[#This Row],[Price_USD]]&gt;=50000,"Medium",BMW_sales_data__2010_2024[[#This Row],[Price_USD]]&lt;50000,"Low")</f>
        <v>High</v>
      </c>
    </row>
    <row r="2052" spans="1:14" x14ac:dyDescent="0.3">
      <c r="A2052" t="s">
        <v>41</v>
      </c>
      <c r="B2052">
        <v>2018</v>
      </c>
      <c r="C2052" t="s">
        <v>12</v>
      </c>
      <c r="D2052" t="s">
        <v>27</v>
      </c>
      <c r="E2052" t="s">
        <v>19</v>
      </c>
      <c r="F2052" t="s">
        <v>15</v>
      </c>
      <c r="G2052">
        <v>2.8</v>
      </c>
      <c r="H2052">
        <v>109218</v>
      </c>
      <c r="I2052">
        <v>35981</v>
      </c>
      <c r="J2052">
        <v>6572</v>
      </c>
      <c r="K2052" t="s">
        <v>21</v>
      </c>
      <c r="L2052">
        <f>BMW_sales_data__2010_2024[[#This Row],[Price_USD]]*BMW_sales_data__2010_2024[[#This Row],[Sales_Volume]]</f>
        <v>236467132</v>
      </c>
      <c r="M2052" t="str" cm="1">
        <f t="array" ref="M2052">_xlfn.IFS(BMW_sales_data__2010_2024[[#This Row],[Engine_Size_L]]&gt;4,"&gt;4",BMW_sales_data__2010_2024[[#This Row],[Engine_Size_L]]&gt;=2,"2-4",BMW_sales_data__2010_2024[[#This Row],[Engine_Size_L]]&lt;2,"&lt;2")</f>
        <v>2-4</v>
      </c>
      <c r="N2052" t="str" cm="1">
        <f t="array" ref="N2052">_xlfn.IFS(BMW_sales_data__2010_2024[[#This Row],[Price_USD]]&gt;100000,"High",BMW_sales_data__2010_2024[[#This Row],[Price_USD]]&gt;=50000,"Medium",BMW_sales_data__2010_2024[[#This Row],[Price_USD]]&lt;50000,"Low")</f>
        <v>Low</v>
      </c>
    </row>
    <row r="2053" spans="1:14" x14ac:dyDescent="0.3">
      <c r="A2053" t="s">
        <v>34</v>
      </c>
      <c r="B2053">
        <v>2016</v>
      </c>
      <c r="C2053" t="s">
        <v>18</v>
      </c>
      <c r="D2053" t="s">
        <v>29</v>
      </c>
      <c r="E2053" t="s">
        <v>14</v>
      </c>
      <c r="F2053" t="s">
        <v>20</v>
      </c>
      <c r="G2053">
        <v>3.3</v>
      </c>
      <c r="H2053">
        <v>75115</v>
      </c>
      <c r="I2053">
        <v>111776</v>
      </c>
      <c r="J2053">
        <v>6971</v>
      </c>
      <c r="K2053" t="s">
        <v>21</v>
      </c>
      <c r="L2053">
        <f>BMW_sales_data__2010_2024[[#This Row],[Price_USD]]*BMW_sales_data__2010_2024[[#This Row],[Sales_Volume]]</f>
        <v>779190496</v>
      </c>
      <c r="M2053" t="str" cm="1">
        <f t="array" ref="M2053">_xlfn.IFS(BMW_sales_data__2010_2024[[#This Row],[Engine_Size_L]]&gt;4,"&gt;4",BMW_sales_data__2010_2024[[#This Row],[Engine_Size_L]]&gt;=2,"2-4",BMW_sales_data__2010_2024[[#This Row],[Engine_Size_L]]&lt;2,"&lt;2")</f>
        <v>2-4</v>
      </c>
      <c r="N2053" t="str" cm="1">
        <f t="array" ref="N2053">_xlfn.IFS(BMW_sales_data__2010_2024[[#This Row],[Price_USD]]&gt;100000,"High",BMW_sales_data__2010_2024[[#This Row],[Price_USD]]&gt;=50000,"Medium",BMW_sales_data__2010_2024[[#This Row],[Price_USD]]&lt;50000,"Low")</f>
        <v>High</v>
      </c>
    </row>
    <row r="2054" spans="1:14" x14ac:dyDescent="0.3">
      <c r="A2054" t="s">
        <v>17</v>
      </c>
      <c r="B2054">
        <v>2013</v>
      </c>
      <c r="C2054" t="s">
        <v>26</v>
      </c>
      <c r="D2054" t="s">
        <v>39</v>
      </c>
      <c r="E2054" t="s">
        <v>19</v>
      </c>
      <c r="F2054" t="s">
        <v>15</v>
      </c>
      <c r="G2054">
        <v>3.7</v>
      </c>
      <c r="H2054">
        <v>63911</v>
      </c>
      <c r="I2054">
        <v>42187</v>
      </c>
      <c r="J2054">
        <v>7114</v>
      </c>
      <c r="K2054" t="s">
        <v>16</v>
      </c>
      <c r="L2054">
        <f>BMW_sales_data__2010_2024[[#This Row],[Price_USD]]*BMW_sales_data__2010_2024[[#This Row],[Sales_Volume]]</f>
        <v>300118318</v>
      </c>
      <c r="M2054" t="str" cm="1">
        <f t="array" ref="M2054">_xlfn.IFS(BMW_sales_data__2010_2024[[#This Row],[Engine_Size_L]]&gt;4,"&gt;4",BMW_sales_data__2010_2024[[#This Row],[Engine_Size_L]]&gt;=2,"2-4",BMW_sales_data__2010_2024[[#This Row],[Engine_Size_L]]&lt;2,"&lt;2")</f>
        <v>2-4</v>
      </c>
      <c r="N2054" t="str" cm="1">
        <f t="array" ref="N2054">_xlfn.IFS(BMW_sales_data__2010_2024[[#This Row],[Price_USD]]&gt;100000,"High",BMW_sales_data__2010_2024[[#This Row],[Price_USD]]&gt;=50000,"Medium",BMW_sales_data__2010_2024[[#This Row],[Price_USD]]&lt;50000,"Low")</f>
        <v>Low</v>
      </c>
    </row>
    <row r="2055" spans="1:14" x14ac:dyDescent="0.3">
      <c r="A2055" t="s">
        <v>11</v>
      </c>
      <c r="B2055">
        <v>2013</v>
      </c>
      <c r="C2055" t="s">
        <v>35</v>
      </c>
      <c r="D2055" t="s">
        <v>13</v>
      </c>
      <c r="E2055" t="s">
        <v>33</v>
      </c>
      <c r="F2055" t="s">
        <v>15</v>
      </c>
      <c r="G2055">
        <v>4.5999999999999996</v>
      </c>
      <c r="H2055">
        <v>159636</v>
      </c>
      <c r="I2055">
        <v>62002</v>
      </c>
      <c r="J2055">
        <v>9853</v>
      </c>
      <c r="K2055" t="s">
        <v>16</v>
      </c>
      <c r="L2055">
        <f>BMW_sales_data__2010_2024[[#This Row],[Price_USD]]*BMW_sales_data__2010_2024[[#This Row],[Sales_Volume]]</f>
        <v>610905706</v>
      </c>
      <c r="M2055" t="str" cm="1">
        <f t="array" ref="M2055">_xlfn.IFS(BMW_sales_data__2010_2024[[#This Row],[Engine_Size_L]]&gt;4,"&gt;4",BMW_sales_data__2010_2024[[#This Row],[Engine_Size_L]]&gt;=2,"2-4",BMW_sales_data__2010_2024[[#This Row],[Engine_Size_L]]&lt;2,"&lt;2")</f>
        <v>&gt;4</v>
      </c>
      <c r="N2055" t="str" cm="1">
        <f t="array" ref="N20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6" spans="1:14" x14ac:dyDescent="0.3">
      <c r="A2056" t="s">
        <v>34</v>
      </c>
      <c r="B2056">
        <v>2020</v>
      </c>
      <c r="C2056" t="s">
        <v>35</v>
      </c>
      <c r="D2056" t="s">
        <v>39</v>
      </c>
      <c r="E2056" t="s">
        <v>14</v>
      </c>
      <c r="F2056" t="s">
        <v>20</v>
      </c>
      <c r="G2056">
        <v>2.2000000000000002</v>
      </c>
      <c r="H2056">
        <v>177326</v>
      </c>
      <c r="I2056">
        <v>80018</v>
      </c>
      <c r="J2056">
        <v>9875</v>
      </c>
      <c r="K2056" t="s">
        <v>16</v>
      </c>
      <c r="L2056">
        <f>BMW_sales_data__2010_2024[[#This Row],[Price_USD]]*BMW_sales_data__2010_2024[[#This Row],[Sales_Volume]]</f>
        <v>790177750</v>
      </c>
      <c r="M2056" t="str" cm="1">
        <f t="array" ref="M2056">_xlfn.IFS(BMW_sales_data__2010_2024[[#This Row],[Engine_Size_L]]&gt;4,"&gt;4",BMW_sales_data__2010_2024[[#This Row],[Engine_Size_L]]&gt;=2,"2-4",BMW_sales_data__2010_2024[[#This Row],[Engine_Size_L]]&lt;2,"&lt;2")</f>
        <v>2-4</v>
      </c>
      <c r="N2056" t="str" cm="1">
        <f t="array" ref="N2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57" spans="1:14" x14ac:dyDescent="0.3">
      <c r="A2057" t="s">
        <v>25</v>
      </c>
      <c r="B2057">
        <v>2017</v>
      </c>
      <c r="C2057" t="s">
        <v>30</v>
      </c>
      <c r="D2057" t="s">
        <v>39</v>
      </c>
      <c r="E2057" t="s">
        <v>14</v>
      </c>
      <c r="F2057" t="s">
        <v>20</v>
      </c>
      <c r="G2057">
        <v>1.8</v>
      </c>
      <c r="H2057">
        <v>160615</v>
      </c>
      <c r="I2057">
        <v>30149</v>
      </c>
      <c r="J2057">
        <v>6436</v>
      </c>
      <c r="K2057" t="s">
        <v>21</v>
      </c>
      <c r="L2057">
        <f>BMW_sales_data__2010_2024[[#This Row],[Price_USD]]*BMW_sales_data__2010_2024[[#This Row],[Sales_Volume]]</f>
        <v>194038964</v>
      </c>
      <c r="M2057" t="str" cm="1">
        <f t="array" ref="M2057">_xlfn.IFS(BMW_sales_data__2010_2024[[#This Row],[Engine_Size_L]]&gt;4,"&gt;4",BMW_sales_data__2010_2024[[#This Row],[Engine_Size_L]]&gt;=2,"2-4",BMW_sales_data__2010_2024[[#This Row],[Engine_Size_L]]&lt;2,"&lt;2")</f>
        <v>&lt;2</v>
      </c>
      <c r="N2057" t="str" cm="1">
        <f t="array" ref="N2057">_xlfn.IFS(BMW_sales_data__2010_2024[[#This Row],[Price_USD]]&gt;100000,"High",BMW_sales_data__2010_2024[[#This Row],[Price_USD]]&gt;=50000,"Medium",BMW_sales_data__2010_2024[[#This Row],[Price_USD]]&lt;50000,"Low")</f>
        <v>Low</v>
      </c>
    </row>
    <row r="2058" spans="1:14" x14ac:dyDescent="0.3">
      <c r="A2058" t="s">
        <v>40</v>
      </c>
      <c r="B2058">
        <v>2013</v>
      </c>
      <c r="C2058" t="s">
        <v>26</v>
      </c>
      <c r="D2058" t="s">
        <v>22</v>
      </c>
      <c r="E2058" t="s">
        <v>19</v>
      </c>
      <c r="F2058" t="s">
        <v>15</v>
      </c>
      <c r="G2058">
        <v>3.7</v>
      </c>
      <c r="H2058">
        <v>144140</v>
      </c>
      <c r="I2058">
        <v>105413</v>
      </c>
      <c r="J2058">
        <v>8228</v>
      </c>
      <c r="K2058" t="s">
        <v>16</v>
      </c>
      <c r="L2058">
        <f>BMW_sales_data__2010_2024[[#This Row],[Price_USD]]*BMW_sales_data__2010_2024[[#This Row],[Sales_Volume]]</f>
        <v>867338164</v>
      </c>
      <c r="M2058" t="str" cm="1">
        <f t="array" ref="M2058">_xlfn.IFS(BMW_sales_data__2010_2024[[#This Row],[Engine_Size_L]]&gt;4,"&gt;4",BMW_sales_data__2010_2024[[#This Row],[Engine_Size_L]]&gt;=2,"2-4",BMW_sales_data__2010_2024[[#This Row],[Engine_Size_L]]&lt;2,"&lt;2")</f>
        <v>2-4</v>
      </c>
      <c r="N2058" t="str" cm="1">
        <f t="array" ref="N2058">_xlfn.IFS(BMW_sales_data__2010_2024[[#This Row],[Price_USD]]&gt;100000,"High",BMW_sales_data__2010_2024[[#This Row],[Price_USD]]&gt;=50000,"Medium",BMW_sales_data__2010_2024[[#This Row],[Price_USD]]&lt;50000,"Low")</f>
        <v>High</v>
      </c>
    </row>
    <row r="2059" spans="1:14" x14ac:dyDescent="0.3">
      <c r="A2059" t="s">
        <v>38</v>
      </c>
      <c r="B2059">
        <v>2022</v>
      </c>
      <c r="C2059" t="s">
        <v>35</v>
      </c>
      <c r="D2059" t="s">
        <v>13</v>
      </c>
      <c r="E2059" t="s">
        <v>19</v>
      </c>
      <c r="F2059" t="s">
        <v>15</v>
      </c>
      <c r="G2059">
        <v>2.9</v>
      </c>
      <c r="H2059">
        <v>35125</v>
      </c>
      <c r="I2059">
        <v>80523</v>
      </c>
      <c r="J2059">
        <v>5648</v>
      </c>
      <c r="K2059" t="s">
        <v>21</v>
      </c>
      <c r="L2059">
        <f>BMW_sales_data__2010_2024[[#This Row],[Price_USD]]*BMW_sales_data__2010_2024[[#This Row],[Sales_Volume]]</f>
        <v>454793904</v>
      </c>
      <c r="M2059" t="str" cm="1">
        <f t="array" ref="M2059">_xlfn.IFS(BMW_sales_data__2010_2024[[#This Row],[Engine_Size_L]]&gt;4,"&gt;4",BMW_sales_data__2010_2024[[#This Row],[Engine_Size_L]]&gt;=2,"2-4",BMW_sales_data__2010_2024[[#This Row],[Engine_Size_L]]&lt;2,"&lt;2")</f>
        <v>2-4</v>
      </c>
      <c r="N2059" t="str" cm="1">
        <f t="array" ref="N2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0" spans="1:14" x14ac:dyDescent="0.3">
      <c r="A2060" t="s">
        <v>38</v>
      </c>
      <c r="B2060">
        <v>2024</v>
      </c>
      <c r="C2060" t="s">
        <v>24</v>
      </c>
      <c r="D2060" t="s">
        <v>13</v>
      </c>
      <c r="E2060" t="s">
        <v>28</v>
      </c>
      <c r="F2060" t="s">
        <v>20</v>
      </c>
      <c r="G2060">
        <v>2.1</v>
      </c>
      <c r="H2060">
        <v>141214</v>
      </c>
      <c r="I2060">
        <v>43140</v>
      </c>
      <c r="J2060">
        <v>2300</v>
      </c>
      <c r="K2060" t="s">
        <v>21</v>
      </c>
      <c r="L2060">
        <f>BMW_sales_data__2010_2024[[#This Row],[Price_USD]]*BMW_sales_data__2010_2024[[#This Row],[Sales_Volume]]</f>
        <v>99222000</v>
      </c>
      <c r="M2060" t="str" cm="1">
        <f t="array" ref="M2060">_xlfn.IFS(BMW_sales_data__2010_2024[[#This Row],[Engine_Size_L]]&gt;4,"&gt;4",BMW_sales_data__2010_2024[[#This Row],[Engine_Size_L]]&gt;=2,"2-4",BMW_sales_data__2010_2024[[#This Row],[Engine_Size_L]]&lt;2,"&lt;2")</f>
        <v>2-4</v>
      </c>
      <c r="N2060" t="str" cm="1">
        <f t="array" ref="N2060">_xlfn.IFS(BMW_sales_data__2010_2024[[#This Row],[Price_USD]]&gt;100000,"High",BMW_sales_data__2010_2024[[#This Row],[Price_USD]]&gt;=50000,"Medium",BMW_sales_data__2010_2024[[#This Row],[Price_USD]]&lt;50000,"Low")</f>
        <v>Low</v>
      </c>
    </row>
    <row r="2061" spans="1:14" x14ac:dyDescent="0.3">
      <c r="A2061" t="s">
        <v>17</v>
      </c>
      <c r="B2061">
        <v>2015</v>
      </c>
      <c r="C2061" t="s">
        <v>26</v>
      </c>
      <c r="D2061" t="s">
        <v>29</v>
      </c>
      <c r="E2061" t="s">
        <v>19</v>
      </c>
      <c r="F2061" t="s">
        <v>15</v>
      </c>
      <c r="G2061">
        <v>1.9</v>
      </c>
      <c r="H2061">
        <v>21078</v>
      </c>
      <c r="I2061">
        <v>116468</v>
      </c>
      <c r="J2061">
        <v>4103</v>
      </c>
      <c r="K2061" t="s">
        <v>21</v>
      </c>
      <c r="L2061">
        <f>BMW_sales_data__2010_2024[[#This Row],[Price_USD]]*BMW_sales_data__2010_2024[[#This Row],[Sales_Volume]]</f>
        <v>477868204</v>
      </c>
      <c r="M2061" t="str" cm="1">
        <f t="array" ref="M2061">_xlfn.IFS(BMW_sales_data__2010_2024[[#This Row],[Engine_Size_L]]&gt;4,"&gt;4",BMW_sales_data__2010_2024[[#This Row],[Engine_Size_L]]&gt;=2,"2-4",BMW_sales_data__2010_2024[[#This Row],[Engine_Size_L]]&lt;2,"&lt;2")</f>
        <v>&lt;2</v>
      </c>
      <c r="N2061" t="str" cm="1">
        <f t="array" ref="N2061">_xlfn.IFS(BMW_sales_data__2010_2024[[#This Row],[Price_USD]]&gt;100000,"High",BMW_sales_data__2010_2024[[#This Row],[Price_USD]]&gt;=50000,"Medium",BMW_sales_data__2010_2024[[#This Row],[Price_USD]]&lt;50000,"Low")</f>
        <v>High</v>
      </c>
    </row>
    <row r="2062" spans="1:14" x14ac:dyDescent="0.3">
      <c r="A2062" t="s">
        <v>17</v>
      </c>
      <c r="B2062">
        <v>2014</v>
      </c>
      <c r="C2062" t="s">
        <v>26</v>
      </c>
      <c r="D2062" t="s">
        <v>31</v>
      </c>
      <c r="E2062" t="s">
        <v>28</v>
      </c>
      <c r="F2062" t="s">
        <v>15</v>
      </c>
      <c r="G2062">
        <v>3.5</v>
      </c>
      <c r="H2062">
        <v>138400</v>
      </c>
      <c r="I2062">
        <v>35552</v>
      </c>
      <c r="J2062">
        <v>9594</v>
      </c>
      <c r="K2062" t="s">
        <v>16</v>
      </c>
      <c r="L2062">
        <f>BMW_sales_data__2010_2024[[#This Row],[Price_USD]]*BMW_sales_data__2010_2024[[#This Row],[Sales_Volume]]</f>
        <v>341085888</v>
      </c>
      <c r="M2062" t="str" cm="1">
        <f t="array" ref="M2062">_xlfn.IFS(BMW_sales_data__2010_2024[[#This Row],[Engine_Size_L]]&gt;4,"&gt;4",BMW_sales_data__2010_2024[[#This Row],[Engine_Size_L]]&gt;=2,"2-4",BMW_sales_data__2010_2024[[#This Row],[Engine_Size_L]]&lt;2,"&lt;2")</f>
        <v>2-4</v>
      </c>
      <c r="N2062" t="str" cm="1">
        <f t="array" ref="N2062">_xlfn.IFS(BMW_sales_data__2010_2024[[#This Row],[Price_USD]]&gt;100000,"High",BMW_sales_data__2010_2024[[#This Row],[Price_USD]]&gt;=50000,"Medium",BMW_sales_data__2010_2024[[#This Row],[Price_USD]]&lt;50000,"Low")</f>
        <v>Low</v>
      </c>
    </row>
    <row r="2063" spans="1:14" x14ac:dyDescent="0.3">
      <c r="A2063" t="s">
        <v>37</v>
      </c>
      <c r="B2063">
        <v>2012</v>
      </c>
      <c r="C2063" t="s">
        <v>24</v>
      </c>
      <c r="D2063" t="s">
        <v>39</v>
      </c>
      <c r="E2063" t="s">
        <v>14</v>
      </c>
      <c r="F2063" t="s">
        <v>15</v>
      </c>
      <c r="G2063">
        <v>2.6</v>
      </c>
      <c r="H2063">
        <v>67769</v>
      </c>
      <c r="I2063">
        <v>46260</v>
      </c>
      <c r="J2063">
        <v>3134</v>
      </c>
      <c r="K2063" t="s">
        <v>21</v>
      </c>
      <c r="L2063">
        <f>BMW_sales_data__2010_2024[[#This Row],[Price_USD]]*BMW_sales_data__2010_2024[[#This Row],[Sales_Volume]]</f>
        <v>144978840</v>
      </c>
      <c r="M2063" t="str" cm="1">
        <f t="array" ref="M2063">_xlfn.IFS(BMW_sales_data__2010_2024[[#This Row],[Engine_Size_L]]&gt;4,"&gt;4",BMW_sales_data__2010_2024[[#This Row],[Engine_Size_L]]&gt;=2,"2-4",BMW_sales_data__2010_2024[[#This Row],[Engine_Size_L]]&lt;2,"&lt;2")</f>
        <v>2-4</v>
      </c>
      <c r="N2063" t="str" cm="1">
        <f t="array" ref="N2063">_xlfn.IFS(BMW_sales_data__2010_2024[[#This Row],[Price_USD]]&gt;100000,"High",BMW_sales_data__2010_2024[[#This Row],[Price_USD]]&gt;=50000,"Medium",BMW_sales_data__2010_2024[[#This Row],[Price_USD]]&lt;50000,"Low")</f>
        <v>Low</v>
      </c>
    </row>
    <row r="2064" spans="1:14" x14ac:dyDescent="0.3">
      <c r="A2064" t="s">
        <v>37</v>
      </c>
      <c r="B2064">
        <v>2022</v>
      </c>
      <c r="C2064" t="s">
        <v>30</v>
      </c>
      <c r="D2064" t="s">
        <v>29</v>
      </c>
      <c r="E2064" t="s">
        <v>14</v>
      </c>
      <c r="F2064" t="s">
        <v>20</v>
      </c>
      <c r="G2064">
        <v>5</v>
      </c>
      <c r="H2064">
        <v>14828</v>
      </c>
      <c r="I2064">
        <v>74162</v>
      </c>
      <c r="J2064">
        <v>5557</v>
      </c>
      <c r="K2064" t="s">
        <v>21</v>
      </c>
      <c r="L2064">
        <f>BMW_sales_data__2010_2024[[#This Row],[Price_USD]]*BMW_sales_data__2010_2024[[#This Row],[Sales_Volume]]</f>
        <v>412118234</v>
      </c>
      <c r="M2064" t="str" cm="1">
        <f t="array" ref="M2064">_xlfn.IFS(BMW_sales_data__2010_2024[[#This Row],[Engine_Size_L]]&gt;4,"&gt;4",BMW_sales_data__2010_2024[[#This Row],[Engine_Size_L]]&gt;=2,"2-4",BMW_sales_data__2010_2024[[#This Row],[Engine_Size_L]]&lt;2,"&lt;2")</f>
        <v>&gt;4</v>
      </c>
      <c r="N2064" t="str" cm="1">
        <f t="array" ref="N20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5" spans="1:14" x14ac:dyDescent="0.3">
      <c r="A2065" t="s">
        <v>36</v>
      </c>
      <c r="B2065">
        <v>2023</v>
      </c>
      <c r="C2065" t="s">
        <v>12</v>
      </c>
      <c r="D2065" t="s">
        <v>31</v>
      </c>
      <c r="E2065" t="s">
        <v>28</v>
      </c>
      <c r="F2065" t="s">
        <v>20</v>
      </c>
      <c r="G2065">
        <v>2.9</v>
      </c>
      <c r="H2065">
        <v>189477</v>
      </c>
      <c r="I2065">
        <v>52024</v>
      </c>
      <c r="J2065">
        <v>2741</v>
      </c>
      <c r="K2065" t="s">
        <v>21</v>
      </c>
      <c r="L2065">
        <f>BMW_sales_data__2010_2024[[#This Row],[Price_USD]]*BMW_sales_data__2010_2024[[#This Row],[Sales_Volume]]</f>
        <v>142597784</v>
      </c>
      <c r="M2065" t="str" cm="1">
        <f t="array" ref="M2065">_xlfn.IFS(BMW_sales_data__2010_2024[[#This Row],[Engine_Size_L]]&gt;4,"&gt;4",BMW_sales_data__2010_2024[[#This Row],[Engine_Size_L]]&gt;=2,"2-4",BMW_sales_data__2010_2024[[#This Row],[Engine_Size_L]]&lt;2,"&lt;2")</f>
        <v>2-4</v>
      </c>
      <c r="N2065" t="str" cm="1">
        <f t="array" ref="N2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6" spans="1:14" x14ac:dyDescent="0.3">
      <c r="A2066" t="s">
        <v>17</v>
      </c>
      <c r="B2066">
        <v>2019</v>
      </c>
      <c r="C2066" t="s">
        <v>12</v>
      </c>
      <c r="D2066" t="s">
        <v>39</v>
      </c>
      <c r="E2066" t="s">
        <v>28</v>
      </c>
      <c r="F2066" t="s">
        <v>15</v>
      </c>
      <c r="G2066">
        <v>2.2000000000000002</v>
      </c>
      <c r="H2066">
        <v>41711</v>
      </c>
      <c r="I2066">
        <v>81871</v>
      </c>
      <c r="J2066">
        <v>8466</v>
      </c>
      <c r="K2066" t="s">
        <v>16</v>
      </c>
      <c r="L2066">
        <f>BMW_sales_data__2010_2024[[#This Row],[Price_USD]]*BMW_sales_data__2010_2024[[#This Row],[Sales_Volume]]</f>
        <v>693119886</v>
      </c>
      <c r="M2066" t="str" cm="1">
        <f t="array" ref="M2066">_xlfn.IFS(BMW_sales_data__2010_2024[[#This Row],[Engine_Size_L]]&gt;4,"&gt;4",BMW_sales_data__2010_2024[[#This Row],[Engine_Size_L]]&gt;=2,"2-4",BMW_sales_data__2010_2024[[#This Row],[Engine_Size_L]]&lt;2,"&lt;2")</f>
        <v>2-4</v>
      </c>
      <c r="N2066" t="str" cm="1">
        <f t="array" ref="N2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7" spans="1:14" x14ac:dyDescent="0.3">
      <c r="A2067" t="s">
        <v>25</v>
      </c>
      <c r="B2067">
        <v>2020</v>
      </c>
      <c r="C2067" t="s">
        <v>24</v>
      </c>
      <c r="D2067" t="s">
        <v>31</v>
      </c>
      <c r="E2067" t="s">
        <v>14</v>
      </c>
      <c r="F2067" t="s">
        <v>15</v>
      </c>
      <c r="G2067">
        <v>3.7</v>
      </c>
      <c r="H2067">
        <v>64299</v>
      </c>
      <c r="I2067">
        <v>94502</v>
      </c>
      <c r="J2067">
        <v>2240</v>
      </c>
      <c r="K2067" t="s">
        <v>21</v>
      </c>
      <c r="L2067">
        <f>BMW_sales_data__2010_2024[[#This Row],[Price_USD]]*BMW_sales_data__2010_2024[[#This Row],[Sales_Volume]]</f>
        <v>211684480</v>
      </c>
      <c r="M2067" t="str" cm="1">
        <f t="array" ref="M2067">_xlfn.IFS(BMW_sales_data__2010_2024[[#This Row],[Engine_Size_L]]&gt;4,"&gt;4",BMW_sales_data__2010_2024[[#This Row],[Engine_Size_L]]&gt;=2,"2-4",BMW_sales_data__2010_2024[[#This Row],[Engine_Size_L]]&lt;2,"&lt;2")</f>
        <v>2-4</v>
      </c>
      <c r="N2067" t="str" cm="1">
        <f t="array" ref="N20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68" spans="1:14" x14ac:dyDescent="0.3">
      <c r="A2068" t="s">
        <v>25</v>
      </c>
      <c r="B2068">
        <v>2011</v>
      </c>
      <c r="C2068" t="s">
        <v>12</v>
      </c>
      <c r="D2068" t="s">
        <v>31</v>
      </c>
      <c r="E2068" t="s">
        <v>14</v>
      </c>
      <c r="F2068" t="s">
        <v>15</v>
      </c>
      <c r="G2068">
        <v>2.4</v>
      </c>
      <c r="H2068">
        <v>13301</v>
      </c>
      <c r="I2068">
        <v>42434</v>
      </c>
      <c r="J2068">
        <v>8121</v>
      </c>
      <c r="K2068" t="s">
        <v>16</v>
      </c>
      <c r="L2068">
        <f>BMW_sales_data__2010_2024[[#This Row],[Price_USD]]*BMW_sales_data__2010_2024[[#This Row],[Sales_Volume]]</f>
        <v>344606514</v>
      </c>
      <c r="M2068" t="str" cm="1">
        <f t="array" ref="M2068">_xlfn.IFS(BMW_sales_data__2010_2024[[#This Row],[Engine_Size_L]]&gt;4,"&gt;4",BMW_sales_data__2010_2024[[#This Row],[Engine_Size_L]]&gt;=2,"2-4",BMW_sales_data__2010_2024[[#This Row],[Engine_Size_L]]&lt;2,"&lt;2")</f>
        <v>2-4</v>
      </c>
      <c r="N2068" t="str" cm="1">
        <f t="array" ref="N2068">_xlfn.IFS(BMW_sales_data__2010_2024[[#This Row],[Price_USD]]&gt;100000,"High",BMW_sales_data__2010_2024[[#This Row],[Price_USD]]&gt;=50000,"Medium",BMW_sales_data__2010_2024[[#This Row],[Price_USD]]&lt;50000,"Low")</f>
        <v>Low</v>
      </c>
    </row>
    <row r="2069" spans="1:14" x14ac:dyDescent="0.3">
      <c r="A2069" t="s">
        <v>23</v>
      </c>
      <c r="B2069">
        <v>2018</v>
      </c>
      <c r="C2069" t="s">
        <v>18</v>
      </c>
      <c r="D2069" t="s">
        <v>13</v>
      </c>
      <c r="E2069" t="s">
        <v>33</v>
      </c>
      <c r="F2069" t="s">
        <v>20</v>
      </c>
      <c r="G2069">
        <v>3.2</v>
      </c>
      <c r="H2069">
        <v>129859</v>
      </c>
      <c r="I2069">
        <v>106508</v>
      </c>
      <c r="J2069">
        <v>7911</v>
      </c>
      <c r="K2069" t="s">
        <v>16</v>
      </c>
      <c r="L2069">
        <f>BMW_sales_data__2010_2024[[#This Row],[Price_USD]]*BMW_sales_data__2010_2024[[#This Row],[Sales_Volume]]</f>
        <v>842584788</v>
      </c>
      <c r="M2069" t="str" cm="1">
        <f t="array" ref="M2069">_xlfn.IFS(BMW_sales_data__2010_2024[[#This Row],[Engine_Size_L]]&gt;4,"&gt;4",BMW_sales_data__2010_2024[[#This Row],[Engine_Size_L]]&gt;=2,"2-4",BMW_sales_data__2010_2024[[#This Row],[Engine_Size_L]]&lt;2,"&lt;2")</f>
        <v>2-4</v>
      </c>
      <c r="N2069" t="str" cm="1">
        <f t="array" ref="N2069">_xlfn.IFS(BMW_sales_data__2010_2024[[#This Row],[Price_USD]]&gt;100000,"High",BMW_sales_data__2010_2024[[#This Row],[Price_USD]]&gt;=50000,"Medium",BMW_sales_data__2010_2024[[#This Row],[Price_USD]]&lt;50000,"Low")</f>
        <v>High</v>
      </c>
    </row>
    <row r="2070" spans="1:14" x14ac:dyDescent="0.3">
      <c r="A2070" t="s">
        <v>25</v>
      </c>
      <c r="B2070">
        <v>2019</v>
      </c>
      <c r="C2070" t="s">
        <v>18</v>
      </c>
      <c r="D2070" t="s">
        <v>39</v>
      </c>
      <c r="E2070" t="s">
        <v>33</v>
      </c>
      <c r="F2070" t="s">
        <v>15</v>
      </c>
      <c r="G2070">
        <v>3.2</v>
      </c>
      <c r="H2070">
        <v>108063</v>
      </c>
      <c r="I2070">
        <v>109430</v>
      </c>
      <c r="J2070">
        <v>6382</v>
      </c>
      <c r="K2070" t="s">
        <v>21</v>
      </c>
      <c r="L2070">
        <f>BMW_sales_data__2010_2024[[#This Row],[Price_USD]]*BMW_sales_data__2010_2024[[#This Row],[Sales_Volume]]</f>
        <v>698382260</v>
      </c>
      <c r="M2070" t="str" cm="1">
        <f t="array" ref="M2070">_xlfn.IFS(BMW_sales_data__2010_2024[[#This Row],[Engine_Size_L]]&gt;4,"&gt;4",BMW_sales_data__2010_2024[[#This Row],[Engine_Size_L]]&gt;=2,"2-4",BMW_sales_data__2010_2024[[#This Row],[Engine_Size_L]]&lt;2,"&lt;2")</f>
        <v>2-4</v>
      </c>
      <c r="N2070" t="str" cm="1">
        <f t="array" ref="N2070">_xlfn.IFS(BMW_sales_data__2010_2024[[#This Row],[Price_USD]]&gt;100000,"High",BMW_sales_data__2010_2024[[#This Row],[Price_USD]]&gt;=50000,"Medium",BMW_sales_data__2010_2024[[#This Row],[Price_USD]]&lt;50000,"Low")</f>
        <v>High</v>
      </c>
    </row>
    <row r="2071" spans="1:14" x14ac:dyDescent="0.3">
      <c r="A2071" t="s">
        <v>23</v>
      </c>
      <c r="B2071">
        <v>2018</v>
      </c>
      <c r="C2071" t="s">
        <v>30</v>
      </c>
      <c r="D2071" t="s">
        <v>39</v>
      </c>
      <c r="E2071" t="s">
        <v>28</v>
      </c>
      <c r="F2071" t="s">
        <v>15</v>
      </c>
      <c r="G2071">
        <v>3.1</v>
      </c>
      <c r="H2071">
        <v>94082</v>
      </c>
      <c r="I2071">
        <v>69772</v>
      </c>
      <c r="J2071">
        <v>2538</v>
      </c>
      <c r="K2071" t="s">
        <v>21</v>
      </c>
      <c r="L2071">
        <f>BMW_sales_data__2010_2024[[#This Row],[Price_USD]]*BMW_sales_data__2010_2024[[#This Row],[Sales_Volume]]</f>
        <v>177081336</v>
      </c>
      <c r="M2071" t="str" cm="1">
        <f t="array" ref="M2071">_xlfn.IFS(BMW_sales_data__2010_2024[[#This Row],[Engine_Size_L]]&gt;4,"&gt;4",BMW_sales_data__2010_2024[[#This Row],[Engine_Size_L]]&gt;=2,"2-4",BMW_sales_data__2010_2024[[#This Row],[Engine_Size_L]]&lt;2,"&lt;2")</f>
        <v>2-4</v>
      </c>
      <c r="N2071" t="str" cm="1">
        <f t="array" ref="N2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2" spans="1:14" x14ac:dyDescent="0.3">
      <c r="A2072" t="s">
        <v>41</v>
      </c>
      <c r="B2072">
        <v>2010</v>
      </c>
      <c r="C2072" t="s">
        <v>26</v>
      </c>
      <c r="D2072" t="s">
        <v>27</v>
      </c>
      <c r="E2072" t="s">
        <v>14</v>
      </c>
      <c r="F2072" t="s">
        <v>20</v>
      </c>
      <c r="G2072">
        <v>4.3</v>
      </c>
      <c r="H2072">
        <v>43745</v>
      </c>
      <c r="I2072">
        <v>105789</v>
      </c>
      <c r="J2072">
        <v>6761</v>
      </c>
      <c r="K2072" t="s">
        <v>21</v>
      </c>
      <c r="L2072">
        <f>BMW_sales_data__2010_2024[[#This Row],[Price_USD]]*BMW_sales_data__2010_2024[[#This Row],[Sales_Volume]]</f>
        <v>715239429</v>
      </c>
      <c r="M2072" t="str" cm="1">
        <f t="array" ref="M2072">_xlfn.IFS(BMW_sales_data__2010_2024[[#This Row],[Engine_Size_L]]&gt;4,"&gt;4",BMW_sales_data__2010_2024[[#This Row],[Engine_Size_L]]&gt;=2,"2-4",BMW_sales_data__2010_2024[[#This Row],[Engine_Size_L]]&lt;2,"&lt;2")</f>
        <v>&gt;4</v>
      </c>
      <c r="N2072" t="str" cm="1">
        <f t="array" ref="N2072">_xlfn.IFS(BMW_sales_data__2010_2024[[#This Row],[Price_USD]]&gt;100000,"High",BMW_sales_data__2010_2024[[#This Row],[Price_USD]]&gt;=50000,"Medium",BMW_sales_data__2010_2024[[#This Row],[Price_USD]]&lt;50000,"Low")</f>
        <v>High</v>
      </c>
    </row>
    <row r="2073" spans="1:14" x14ac:dyDescent="0.3">
      <c r="A2073" t="s">
        <v>17</v>
      </c>
      <c r="B2073">
        <v>2019</v>
      </c>
      <c r="C2073" t="s">
        <v>30</v>
      </c>
      <c r="D2073" t="s">
        <v>27</v>
      </c>
      <c r="E2073" t="s">
        <v>14</v>
      </c>
      <c r="F2073" t="s">
        <v>20</v>
      </c>
      <c r="G2073">
        <v>2.2999999999999998</v>
      </c>
      <c r="H2073">
        <v>63081</v>
      </c>
      <c r="I2073">
        <v>95552</v>
      </c>
      <c r="J2073">
        <v>8940</v>
      </c>
      <c r="K2073" t="s">
        <v>16</v>
      </c>
      <c r="L2073">
        <f>BMW_sales_data__2010_2024[[#This Row],[Price_USD]]*BMW_sales_data__2010_2024[[#This Row],[Sales_Volume]]</f>
        <v>854234880</v>
      </c>
      <c r="M2073" t="str" cm="1">
        <f t="array" ref="M2073">_xlfn.IFS(BMW_sales_data__2010_2024[[#This Row],[Engine_Size_L]]&gt;4,"&gt;4",BMW_sales_data__2010_2024[[#This Row],[Engine_Size_L]]&gt;=2,"2-4",BMW_sales_data__2010_2024[[#This Row],[Engine_Size_L]]&lt;2,"&lt;2")</f>
        <v>2-4</v>
      </c>
      <c r="N2073" t="str" cm="1">
        <f t="array" ref="N2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4" spans="1:14" x14ac:dyDescent="0.3">
      <c r="A2074" t="s">
        <v>37</v>
      </c>
      <c r="B2074">
        <v>2012</v>
      </c>
      <c r="C2074" t="s">
        <v>24</v>
      </c>
      <c r="D2074" t="s">
        <v>29</v>
      </c>
      <c r="E2074" t="s">
        <v>28</v>
      </c>
      <c r="F2074" t="s">
        <v>15</v>
      </c>
      <c r="G2074">
        <v>4.7</v>
      </c>
      <c r="H2074">
        <v>187450</v>
      </c>
      <c r="I2074">
        <v>59414</v>
      </c>
      <c r="J2074">
        <v>5619</v>
      </c>
      <c r="K2074" t="s">
        <v>21</v>
      </c>
      <c r="L2074">
        <f>BMW_sales_data__2010_2024[[#This Row],[Price_USD]]*BMW_sales_data__2010_2024[[#This Row],[Sales_Volume]]</f>
        <v>333847266</v>
      </c>
      <c r="M2074" t="str" cm="1">
        <f t="array" ref="M2074">_xlfn.IFS(BMW_sales_data__2010_2024[[#This Row],[Engine_Size_L]]&gt;4,"&gt;4",BMW_sales_data__2010_2024[[#This Row],[Engine_Size_L]]&gt;=2,"2-4",BMW_sales_data__2010_2024[[#This Row],[Engine_Size_L]]&lt;2,"&lt;2")</f>
        <v>&gt;4</v>
      </c>
      <c r="N2074" t="str" cm="1">
        <f t="array" ref="N2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5" spans="1:14" x14ac:dyDescent="0.3">
      <c r="A2075" t="s">
        <v>38</v>
      </c>
      <c r="B2075">
        <v>2017</v>
      </c>
      <c r="C2075" t="s">
        <v>18</v>
      </c>
      <c r="D2075" t="s">
        <v>29</v>
      </c>
      <c r="E2075" t="s">
        <v>28</v>
      </c>
      <c r="F2075" t="s">
        <v>15</v>
      </c>
      <c r="G2075">
        <v>4.3</v>
      </c>
      <c r="H2075">
        <v>148363</v>
      </c>
      <c r="I2075">
        <v>119227</v>
      </c>
      <c r="J2075">
        <v>5366</v>
      </c>
      <c r="K2075" t="s">
        <v>21</v>
      </c>
      <c r="L2075">
        <f>BMW_sales_data__2010_2024[[#This Row],[Price_USD]]*BMW_sales_data__2010_2024[[#This Row],[Sales_Volume]]</f>
        <v>639772082</v>
      </c>
      <c r="M2075" t="str" cm="1">
        <f t="array" ref="M2075">_xlfn.IFS(BMW_sales_data__2010_2024[[#This Row],[Engine_Size_L]]&gt;4,"&gt;4",BMW_sales_data__2010_2024[[#This Row],[Engine_Size_L]]&gt;=2,"2-4",BMW_sales_data__2010_2024[[#This Row],[Engine_Size_L]]&lt;2,"&lt;2")</f>
        <v>&gt;4</v>
      </c>
      <c r="N2075" t="str" cm="1">
        <f t="array" ref="N2075">_xlfn.IFS(BMW_sales_data__2010_2024[[#This Row],[Price_USD]]&gt;100000,"High",BMW_sales_data__2010_2024[[#This Row],[Price_USD]]&gt;=50000,"Medium",BMW_sales_data__2010_2024[[#This Row],[Price_USD]]&lt;50000,"Low")</f>
        <v>High</v>
      </c>
    </row>
    <row r="2076" spans="1:14" x14ac:dyDescent="0.3">
      <c r="A2076" t="s">
        <v>32</v>
      </c>
      <c r="B2076">
        <v>2015</v>
      </c>
      <c r="C2076" t="s">
        <v>35</v>
      </c>
      <c r="D2076" t="s">
        <v>29</v>
      </c>
      <c r="E2076" t="s">
        <v>28</v>
      </c>
      <c r="F2076" t="s">
        <v>20</v>
      </c>
      <c r="G2076">
        <v>2.7</v>
      </c>
      <c r="H2076">
        <v>19043</v>
      </c>
      <c r="I2076">
        <v>100072</v>
      </c>
      <c r="J2076">
        <v>6667</v>
      </c>
      <c r="K2076" t="s">
        <v>21</v>
      </c>
      <c r="L2076">
        <f>BMW_sales_data__2010_2024[[#This Row],[Price_USD]]*BMW_sales_data__2010_2024[[#This Row],[Sales_Volume]]</f>
        <v>667180024</v>
      </c>
      <c r="M2076" t="str" cm="1">
        <f t="array" ref="M2076">_xlfn.IFS(BMW_sales_data__2010_2024[[#This Row],[Engine_Size_L]]&gt;4,"&gt;4",BMW_sales_data__2010_2024[[#This Row],[Engine_Size_L]]&gt;=2,"2-4",BMW_sales_data__2010_2024[[#This Row],[Engine_Size_L]]&lt;2,"&lt;2")</f>
        <v>2-4</v>
      </c>
      <c r="N2076" t="str" cm="1">
        <f t="array" ref="N2076">_xlfn.IFS(BMW_sales_data__2010_2024[[#This Row],[Price_USD]]&gt;100000,"High",BMW_sales_data__2010_2024[[#This Row],[Price_USD]]&gt;=50000,"Medium",BMW_sales_data__2010_2024[[#This Row],[Price_USD]]&lt;50000,"Low")</f>
        <v>High</v>
      </c>
    </row>
    <row r="2077" spans="1:14" x14ac:dyDescent="0.3">
      <c r="A2077" t="s">
        <v>36</v>
      </c>
      <c r="B2077">
        <v>2014</v>
      </c>
      <c r="C2077" t="s">
        <v>30</v>
      </c>
      <c r="D2077" t="s">
        <v>39</v>
      </c>
      <c r="E2077" t="s">
        <v>28</v>
      </c>
      <c r="F2077" t="s">
        <v>20</v>
      </c>
      <c r="G2077">
        <v>2.1</v>
      </c>
      <c r="H2077">
        <v>142509</v>
      </c>
      <c r="I2077">
        <v>78858</v>
      </c>
      <c r="J2077">
        <v>4444</v>
      </c>
      <c r="K2077" t="s">
        <v>21</v>
      </c>
      <c r="L2077">
        <f>BMW_sales_data__2010_2024[[#This Row],[Price_USD]]*BMW_sales_data__2010_2024[[#This Row],[Sales_Volume]]</f>
        <v>350444952</v>
      </c>
      <c r="M2077" t="str" cm="1">
        <f t="array" ref="M2077">_xlfn.IFS(BMW_sales_data__2010_2024[[#This Row],[Engine_Size_L]]&gt;4,"&gt;4",BMW_sales_data__2010_2024[[#This Row],[Engine_Size_L]]&gt;=2,"2-4",BMW_sales_data__2010_2024[[#This Row],[Engine_Size_L]]&lt;2,"&lt;2")</f>
        <v>2-4</v>
      </c>
      <c r="N2077" t="str" cm="1">
        <f t="array" ref="N2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8" spans="1:14" x14ac:dyDescent="0.3">
      <c r="A2078" t="s">
        <v>11</v>
      </c>
      <c r="B2078">
        <v>2014</v>
      </c>
      <c r="C2078" t="s">
        <v>35</v>
      </c>
      <c r="D2078" t="s">
        <v>22</v>
      </c>
      <c r="E2078" t="s">
        <v>19</v>
      </c>
      <c r="F2078" t="s">
        <v>15</v>
      </c>
      <c r="G2078">
        <v>2.5</v>
      </c>
      <c r="H2078">
        <v>47007</v>
      </c>
      <c r="I2078">
        <v>91576</v>
      </c>
      <c r="J2078">
        <v>9194</v>
      </c>
      <c r="K2078" t="s">
        <v>16</v>
      </c>
      <c r="L2078">
        <f>BMW_sales_data__2010_2024[[#This Row],[Price_USD]]*BMW_sales_data__2010_2024[[#This Row],[Sales_Volume]]</f>
        <v>841949744</v>
      </c>
      <c r="M2078" t="str" cm="1">
        <f t="array" ref="M2078">_xlfn.IFS(BMW_sales_data__2010_2024[[#This Row],[Engine_Size_L]]&gt;4,"&gt;4",BMW_sales_data__2010_2024[[#This Row],[Engine_Size_L]]&gt;=2,"2-4",BMW_sales_data__2010_2024[[#This Row],[Engine_Size_L]]&lt;2,"&lt;2")</f>
        <v>2-4</v>
      </c>
      <c r="N2078" t="str" cm="1">
        <f t="array" ref="N2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079" spans="1:14" x14ac:dyDescent="0.3">
      <c r="A2079" t="s">
        <v>36</v>
      </c>
      <c r="B2079">
        <v>2015</v>
      </c>
      <c r="C2079" t="s">
        <v>26</v>
      </c>
      <c r="D2079" t="s">
        <v>39</v>
      </c>
      <c r="E2079" t="s">
        <v>14</v>
      </c>
      <c r="F2079" t="s">
        <v>15</v>
      </c>
      <c r="G2079">
        <v>2.7</v>
      </c>
      <c r="H2079">
        <v>122782</v>
      </c>
      <c r="I2079">
        <v>95520</v>
      </c>
      <c r="J2079">
        <v>6424</v>
      </c>
      <c r="K2079" t="s">
        <v>21</v>
      </c>
      <c r="L2079">
        <f>BMW_sales_data__2010_2024[[#This Row],[Price_USD]]*BMW_sales_data__2010_2024[[#This Row],[Sales_Volume]]</f>
        <v>613620480</v>
      </c>
      <c r="M2079" t="str" cm="1">
        <f t="array" ref="M2079">_xlfn.IFS(BMW_sales_data__2010_2024[[#This Row],[Engine_Size_L]]&gt;4,"&gt;4",BMW_sales_data__2010_2024[[#This Row],[Engine_Size_L]]&gt;=2,"2-4",BMW_sales_data__2010_2024[[#This Row],[Engine_Size_L]]&lt;2,"&lt;2")</f>
        <v>2-4</v>
      </c>
      <c r="N2079" t="str" cm="1">
        <f t="array" ref="N2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0" spans="1:14" x14ac:dyDescent="0.3">
      <c r="A2080" t="s">
        <v>34</v>
      </c>
      <c r="B2080">
        <v>2024</v>
      </c>
      <c r="C2080" t="s">
        <v>26</v>
      </c>
      <c r="D2080" t="s">
        <v>39</v>
      </c>
      <c r="E2080" t="s">
        <v>19</v>
      </c>
      <c r="F2080" t="s">
        <v>20</v>
      </c>
      <c r="G2080">
        <v>3.4</v>
      </c>
      <c r="H2080">
        <v>70284</v>
      </c>
      <c r="I2080">
        <v>78578</v>
      </c>
      <c r="J2080">
        <v>9926</v>
      </c>
      <c r="K2080" t="s">
        <v>16</v>
      </c>
      <c r="L2080">
        <f>BMW_sales_data__2010_2024[[#This Row],[Price_USD]]*BMW_sales_data__2010_2024[[#This Row],[Sales_Volume]]</f>
        <v>779965228</v>
      </c>
      <c r="M2080" t="str" cm="1">
        <f t="array" ref="M2080">_xlfn.IFS(BMW_sales_data__2010_2024[[#This Row],[Engine_Size_L]]&gt;4,"&gt;4",BMW_sales_data__2010_2024[[#This Row],[Engine_Size_L]]&gt;=2,"2-4",BMW_sales_data__2010_2024[[#This Row],[Engine_Size_L]]&lt;2,"&lt;2")</f>
        <v>2-4</v>
      </c>
      <c r="N2080" t="str" cm="1">
        <f t="array" ref="N2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1" spans="1:14" x14ac:dyDescent="0.3">
      <c r="A2081" t="s">
        <v>11</v>
      </c>
      <c r="B2081">
        <v>2016</v>
      </c>
      <c r="C2081" t="s">
        <v>12</v>
      </c>
      <c r="D2081" t="s">
        <v>13</v>
      </c>
      <c r="E2081" t="s">
        <v>14</v>
      </c>
      <c r="F2081" t="s">
        <v>15</v>
      </c>
      <c r="G2081">
        <v>1.7</v>
      </c>
      <c r="H2081">
        <v>159024</v>
      </c>
      <c r="I2081">
        <v>64767</v>
      </c>
      <c r="J2081">
        <v>9499</v>
      </c>
      <c r="K2081" t="s">
        <v>16</v>
      </c>
      <c r="L2081">
        <f>BMW_sales_data__2010_2024[[#This Row],[Price_USD]]*BMW_sales_data__2010_2024[[#This Row],[Sales_Volume]]</f>
        <v>615221733</v>
      </c>
      <c r="M2081" t="str" cm="1">
        <f t="array" ref="M2081">_xlfn.IFS(BMW_sales_data__2010_2024[[#This Row],[Engine_Size_L]]&gt;4,"&gt;4",BMW_sales_data__2010_2024[[#This Row],[Engine_Size_L]]&gt;=2,"2-4",BMW_sales_data__2010_2024[[#This Row],[Engine_Size_L]]&lt;2,"&lt;2")</f>
        <v>&lt;2</v>
      </c>
      <c r="N2081" t="str" cm="1">
        <f t="array" ref="N2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2" spans="1:14" x14ac:dyDescent="0.3">
      <c r="A2082" t="s">
        <v>17</v>
      </c>
      <c r="B2082">
        <v>2010</v>
      </c>
      <c r="C2082" t="s">
        <v>30</v>
      </c>
      <c r="D2082" t="s">
        <v>31</v>
      </c>
      <c r="E2082" t="s">
        <v>19</v>
      </c>
      <c r="F2082" t="s">
        <v>20</v>
      </c>
      <c r="G2082">
        <v>4.7</v>
      </c>
      <c r="H2082">
        <v>49109</v>
      </c>
      <c r="I2082">
        <v>107173</v>
      </c>
      <c r="J2082">
        <v>2985</v>
      </c>
      <c r="K2082" t="s">
        <v>21</v>
      </c>
      <c r="L2082">
        <f>BMW_sales_data__2010_2024[[#This Row],[Price_USD]]*BMW_sales_data__2010_2024[[#This Row],[Sales_Volume]]</f>
        <v>319911405</v>
      </c>
      <c r="M2082" t="str" cm="1">
        <f t="array" ref="M2082">_xlfn.IFS(BMW_sales_data__2010_2024[[#This Row],[Engine_Size_L]]&gt;4,"&gt;4",BMW_sales_data__2010_2024[[#This Row],[Engine_Size_L]]&gt;=2,"2-4",BMW_sales_data__2010_2024[[#This Row],[Engine_Size_L]]&lt;2,"&lt;2")</f>
        <v>&gt;4</v>
      </c>
      <c r="N2082" t="str" cm="1">
        <f t="array" ref="N2082">_xlfn.IFS(BMW_sales_data__2010_2024[[#This Row],[Price_USD]]&gt;100000,"High",BMW_sales_data__2010_2024[[#This Row],[Price_USD]]&gt;=50000,"Medium",BMW_sales_data__2010_2024[[#This Row],[Price_USD]]&lt;50000,"Low")</f>
        <v>High</v>
      </c>
    </row>
    <row r="2083" spans="1:14" x14ac:dyDescent="0.3">
      <c r="A2083" t="s">
        <v>40</v>
      </c>
      <c r="B2083">
        <v>2018</v>
      </c>
      <c r="C2083" t="s">
        <v>30</v>
      </c>
      <c r="D2083" t="s">
        <v>29</v>
      </c>
      <c r="E2083" t="s">
        <v>19</v>
      </c>
      <c r="F2083" t="s">
        <v>20</v>
      </c>
      <c r="G2083">
        <v>1.8</v>
      </c>
      <c r="H2083">
        <v>90458</v>
      </c>
      <c r="I2083">
        <v>105424</v>
      </c>
      <c r="J2083">
        <v>9512</v>
      </c>
      <c r="K2083" t="s">
        <v>16</v>
      </c>
      <c r="L2083">
        <f>BMW_sales_data__2010_2024[[#This Row],[Price_USD]]*BMW_sales_data__2010_2024[[#This Row],[Sales_Volume]]</f>
        <v>1002793088</v>
      </c>
      <c r="M2083" t="str" cm="1">
        <f t="array" ref="M2083">_xlfn.IFS(BMW_sales_data__2010_2024[[#This Row],[Engine_Size_L]]&gt;4,"&gt;4",BMW_sales_data__2010_2024[[#This Row],[Engine_Size_L]]&gt;=2,"2-4",BMW_sales_data__2010_2024[[#This Row],[Engine_Size_L]]&lt;2,"&lt;2")</f>
        <v>&lt;2</v>
      </c>
      <c r="N2083" t="str" cm="1">
        <f t="array" ref="N2083">_xlfn.IFS(BMW_sales_data__2010_2024[[#This Row],[Price_USD]]&gt;100000,"High",BMW_sales_data__2010_2024[[#This Row],[Price_USD]]&gt;=50000,"Medium",BMW_sales_data__2010_2024[[#This Row],[Price_USD]]&lt;50000,"Low")</f>
        <v>High</v>
      </c>
    </row>
    <row r="2084" spans="1:14" x14ac:dyDescent="0.3">
      <c r="A2084" t="s">
        <v>11</v>
      </c>
      <c r="B2084">
        <v>2012</v>
      </c>
      <c r="C2084" t="s">
        <v>26</v>
      </c>
      <c r="D2084" t="s">
        <v>39</v>
      </c>
      <c r="E2084" t="s">
        <v>28</v>
      </c>
      <c r="F2084" t="s">
        <v>15</v>
      </c>
      <c r="G2084">
        <v>2.5</v>
      </c>
      <c r="H2084">
        <v>56054</v>
      </c>
      <c r="I2084">
        <v>62418</v>
      </c>
      <c r="J2084">
        <v>1263</v>
      </c>
      <c r="K2084" t="s">
        <v>21</v>
      </c>
      <c r="L2084">
        <f>BMW_sales_data__2010_2024[[#This Row],[Price_USD]]*BMW_sales_data__2010_2024[[#This Row],[Sales_Volume]]</f>
        <v>78833934</v>
      </c>
      <c r="M2084" t="str" cm="1">
        <f t="array" ref="M2084">_xlfn.IFS(BMW_sales_data__2010_2024[[#This Row],[Engine_Size_L]]&gt;4,"&gt;4",BMW_sales_data__2010_2024[[#This Row],[Engine_Size_L]]&gt;=2,"2-4",BMW_sales_data__2010_2024[[#This Row],[Engine_Size_L]]&lt;2,"&lt;2")</f>
        <v>2-4</v>
      </c>
      <c r="N2084" t="str" cm="1">
        <f t="array" ref="N2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85" spans="1:14" x14ac:dyDescent="0.3">
      <c r="A2085" t="s">
        <v>11</v>
      </c>
      <c r="B2085">
        <v>2013</v>
      </c>
      <c r="C2085" t="s">
        <v>35</v>
      </c>
      <c r="D2085" t="s">
        <v>27</v>
      </c>
      <c r="E2085" t="s">
        <v>14</v>
      </c>
      <c r="F2085" t="s">
        <v>20</v>
      </c>
      <c r="G2085">
        <v>1.9</v>
      </c>
      <c r="H2085">
        <v>5188</v>
      </c>
      <c r="I2085">
        <v>48702</v>
      </c>
      <c r="J2085">
        <v>7338</v>
      </c>
      <c r="K2085" t="s">
        <v>16</v>
      </c>
      <c r="L2085">
        <f>BMW_sales_data__2010_2024[[#This Row],[Price_USD]]*BMW_sales_data__2010_2024[[#This Row],[Sales_Volume]]</f>
        <v>357375276</v>
      </c>
      <c r="M2085" t="str" cm="1">
        <f t="array" ref="M2085">_xlfn.IFS(BMW_sales_data__2010_2024[[#This Row],[Engine_Size_L]]&gt;4,"&gt;4",BMW_sales_data__2010_2024[[#This Row],[Engine_Size_L]]&gt;=2,"2-4",BMW_sales_data__2010_2024[[#This Row],[Engine_Size_L]]&lt;2,"&lt;2")</f>
        <v>&lt;2</v>
      </c>
      <c r="N2085" t="str" cm="1">
        <f t="array" ref="N2085">_xlfn.IFS(BMW_sales_data__2010_2024[[#This Row],[Price_USD]]&gt;100000,"High",BMW_sales_data__2010_2024[[#This Row],[Price_USD]]&gt;=50000,"Medium",BMW_sales_data__2010_2024[[#This Row],[Price_USD]]&lt;50000,"Low")</f>
        <v>Low</v>
      </c>
    </row>
    <row r="2086" spans="1:14" x14ac:dyDescent="0.3">
      <c r="A2086" t="s">
        <v>32</v>
      </c>
      <c r="B2086">
        <v>2019</v>
      </c>
      <c r="C2086" t="s">
        <v>30</v>
      </c>
      <c r="D2086" t="s">
        <v>27</v>
      </c>
      <c r="E2086" t="s">
        <v>19</v>
      </c>
      <c r="F2086" t="s">
        <v>15</v>
      </c>
      <c r="G2086">
        <v>2.4</v>
      </c>
      <c r="H2086">
        <v>106985</v>
      </c>
      <c r="I2086">
        <v>40532</v>
      </c>
      <c r="J2086">
        <v>6712</v>
      </c>
      <c r="K2086" t="s">
        <v>21</v>
      </c>
      <c r="L2086">
        <f>BMW_sales_data__2010_2024[[#This Row],[Price_USD]]*BMW_sales_data__2010_2024[[#This Row],[Sales_Volume]]</f>
        <v>272050784</v>
      </c>
      <c r="M2086" t="str" cm="1">
        <f t="array" ref="M2086">_xlfn.IFS(BMW_sales_data__2010_2024[[#This Row],[Engine_Size_L]]&gt;4,"&gt;4",BMW_sales_data__2010_2024[[#This Row],[Engine_Size_L]]&gt;=2,"2-4",BMW_sales_data__2010_2024[[#This Row],[Engine_Size_L]]&lt;2,"&lt;2")</f>
        <v>2-4</v>
      </c>
      <c r="N2086" t="str" cm="1">
        <f t="array" ref="N2086">_xlfn.IFS(BMW_sales_data__2010_2024[[#This Row],[Price_USD]]&gt;100000,"High",BMW_sales_data__2010_2024[[#This Row],[Price_USD]]&gt;=50000,"Medium",BMW_sales_data__2010_2024[[#This Row],[Price_USD]]&lt;50000,"Low")</f>
        <v>Low</v>
      </c>
    </row>
    <row r="2087" spans="1:14" x14ac:dyDescent="0.3">
      <c r="A2087" t="s">
        <v>32</v>
      </c>
      <c r="B2087">
        <v>2010</v>
      </c>
      <c r="C2087" t="s">
        <v>26</v>
      </c>
      <c r="D2087" t="s">
        <v>22</v>
      </c>
      <c r="E2087" t="s">
        <v>33</v>
      </c>
      <c r="F2087" t="s">
        <v>20</v>
      </c>
      <c r="G2087">
        <v>4.4000000000000004</v>
      </c>
      <c r="H2087">
        <v>1513</v>
      </c>
      <c r="I2087">
        <v>35391</v>
      </c>
      <c r="J2087">
        <v>5941</v>
      </c>
      <c r="K2087" t="s">
        <v>21</v>
      </c>
      <c r="L2087">
        <f>BMW_sales_data__2010_2024[[#This Row],[Price_USD]]*BMW_sales_data__2010_2024[[#This Row],[Sales_Volume]]</f>
        <v>210257931</v>
      </c>
      <c r="M2087" t="str" cm="1">
        <f t="array" ref="M2087">_xlfn.IFS(BMW_sales_data__2010_2024[[#This Row],[Engine_Size_L]]&gt;4,"&gt;4",BMW_sales_data__2010_2024[[#This Row],[Engine_Size_L]]&gt;=2,"2-4",BMW_sales_data__2010_2024[[#This Row],[Engine_Size_L]]&lt;2,"&lt;2")</f>
        <v>&gt;4</v>
      </c>
      <c r="N2087" t="str" cm="1">
        <f t="array" ref="N2087">_xlfn.IFS(BMW_sales_data__2010_2024[[#This Row],[Price_USD]]&gt;100000,"High",BMW_sales_data__2010_2024[[#This Row],[Price_USD]]&gt;=50000,"Medium",BMW_sales_data__2010_2024[[#This Row],[Price_USD]]&lt;50000,"Low")</f>
        <v>Low</v>
      </c>
    </row>
    <row r="2088" spans="1:14" x14ac:dyDescent="0.3">
      <c r="A2088" t="s">
        <v>37</v>
      </c>
      <c r="B2088">
        <v>2022</v>
      </c>
      <c r="C2088" t="s">
        <v>35</v>
      </c>
      <c r="D2088" t="s">
        <v>22</v>
      </c>
      <c r="E2088" t="s">
        <v>19</v>
      </c>
      <c r="F2088" t="s">
        <v>15</v>
      </c>
      <c r="G2088">
        <v>3.7</v>
      </c>
      <c r="H2088">
        <v>57919</v>
      </c>
      <c r="I2088">
        <v>31839</v>
      </c>
      <c r="J2088">
        <v>4451</v>
      </c>
      <c r="K2088" t="s">
        <v>21</v>
      </c>
      <c r="L2088">
        <f>BMW_sales_data__2010_2024[[#This Row],[Price_USD]]*BMW_sales_data__2010_2024[[#This Row],[Sales_Volume]]</f>
        <v>141715389</v>
      </c>
      <c r="M2088" t="str" cm="1">
        <f t="array" ref="M2088">_xlfn.IFS(BMW_sales_data__2010_2024[[#This Row],[Engine_Size_L]]&gt;4,"&gt;4",BMW_sales_data__2010_2024[[#This Row],[Engine_Size_L]]&gt;=2,"2-4",BMW_sales_data__2010_2024[[#This Row],[Engine_Size_L]]&lt;2,"&lt;2")</f>
        <v>2-4</v>
      </c>
      <c r="N2088" t="str" cm="1">
        <f t="array" ref="N2088">_xlfn.IFS(BMW_sales_data__2010_2024[[#This Row],[Price_USD]]&gt;100000,"High",BMW_sales_data__2010_2024[[#This Row],[Price_USD]]&gt;=50000,"Medium",BMW_sales_data__2010_2024[[#This Row],[Price_USD]]&lt;50000,"Low")</f>
        <v>Low</v>
      </c>
    </row>
    <row r="2089" spans="1:14" x14ac:dyDescent="0.3">
      <c r="A2089" t="s">
        <v>41</v>
      </c>
      <c r="B2089">
        <v>2020</v>
      </c>
      <c r="C2089" t="s">
        <v>35</v>
      </c>
      <c r="D2089" t="s">
        <v>27</v>
      </c>
      <c r="E2089" t="s">
        <v>19</v>
      </c>
      <c r="F2089" t="s">
        <v>20</v>
      </c>
      <c r="G2089">
        <v>2.2999999999999998</v>
      </c>
      <c r="H2089">
        <v>173209</v>
      </c>
      <c r="I2089">
        <v>113588</v>
      </c>
      <c r="J2089">
        <v>1245</v>
      </c>
      <c r="K2089" t="s">
        <v>21</v>
      </c>
      <c r="L2089">
        <f>BMW_sales_data__2010_2024[[#This Row],[Price_USD]]*BMW_sales_data__2010_2024[[#This Row],[Sales_Volume]]</f>
        <v>141417060</v>
      </c>
      <c r="M2089" t="str" cm="1">
        <f t="array" ref="M2089">_xlfn.IFS(BMW_sales_data__2010_2024[[#This Row],[Engine_Size_L]]&gt;4,"&gt;4",BMW_sales_data__2010_2024[[#This Row],[Engine_Size_L]]&gt;=2,"2-4",BMW_sales_data__2010_2024[[#This Row],[Engine_Size_L]]&lt;2,"&lt;2")</f>
        <v>2-4</v>
      </c>
      <c r="N2089" t="str" cm="1">
        <f t="array" ref="N2089">_xlfn.IFS(BMW_sales_data__2010_2024[[#This Row],[Price_USD]]&gt;100000,"High",BMW_sales_data__2010_2024[[#This Row],[Price_USD]]&gt;=50000,"Medium",BMW_sales_data__2010_2024[[#This Row],[Price_USD]]&lt;50000,"Low")</f>
        <v>High</v>
      </c>
    </row>
    <row r="2090" spans="1:14" x14ac:dyDescent="0.3">
      <c r="A2090" t="s">
        <v>11</v>
      </c>
      <c r="B2090">
        <v>2019</v>
      </c>
      <c r="C2090" t="s">
        <v>35</v>
      </c>
      <c r="D2090" t="s">
        <v>27</v>
      </c>
      <c r="E2090" t="s">
        <v>33</v>
      </c>
      <c r="F2090" t="s">
        <v>15</v>
      </c>
      <c r="G2090">
        <v>4.5999999999999996</v>
      </c>
      <c r="H2090">
        <v>155346</v>
      </c>
      <c r="I2090">
        <v>98839</v>
      </c>
      <c r="J2090">
        <v>2801</v>
      </c>
      <c r="K2090" t="s">
        <v>21</v>
      </c>
      <c r="L2090">
        <f>BMW_sales_data__2010_2024[[#This Row],[Price_USD]]*BMW_sales_data__2010_2024[[#This Row],[Sales_Volume]]</f>
        <v>276848039</v>
      </c>
      <c r="M2090" t="str" cm="1">
        <f t="array" ref="M2090">_xlfn.IFS(BMW_sales_data__2010_2024[[#This Row],[Engine_Size_L]]&gt;4,"&gt;4",BMW_sales_data__2010_2024[[#This Row],[Engine_Size_L]]&gt;=2,"2-4",BMW_sales_data__2010_2024[[#This Row],[Engine_Size_L]]&lt;2,"&lt;2")</f>
        <v>&gt;4</v>
      </c>
      <c r="N2090" t="str" cm="1">
        <f t="array" ref="N2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1" spans="1:14" x14ac:dyDescent="0.3">
      <c r="A2091" t="s">
        <v>25</v>
      </c>
      <c r="B2091">
        <v>2012</v>
      </c>
      <c r="C2091" t="s">
        <v>30</v>
      </c>
      <c r="D2091" t="s">
        <v>13</v>
      </c>
      <c r="E2091" t="s">
        <v>19</v>
      </c>
      <c r="F2091" t="s">
        <v>15</v>
      </c>
      <c r="G2091">
        <v>4.3</v>
      </c>
      <c r="H2091">
        <v>98805</v>
      </c>
      <c r="I2091">
        <v>112959</v>
      </c>
      <c r="J2091">
        <v>8935</v>
      </c>
      <c r="K2091" t="s">
        <v>16</v>
      </c>
      <c r="L2091">
        <f>BMW_sales_data__2010_2024[[#This Row],[Price_USD]]*BMW_sales_data__2010_2024[[#This Row],[Sales_Volume]]</f>
        <v>1009288665</v>
      </c>
      <c r="M2091" t="str" cm="1">
        <f t="array" ref="M2091">_xlfn.IFS(BMW_sales_data__2010_2024[[#This Row],[Engine_Size_L]]&gt;4,"&gt;4",BMW_sales_data__2010_2024[[#This Row],[Engine_Size_L]]&gt;=2,"2-4",BMW_sales_data__2010_2024[[#This Row],[Engine_Size_L]]&lt;2,"&lt;2")</f>
        <v>&gt;4</v>
      </c>
      <c r="N2091" t="str" cm="1">
        <f t="array" ref="N2091">_xlfn.IFS(BMW_sales_data__2010_2024[[#This Row],[Price_USD]]&gt;100000,"High",BMW_sales_data__2010_2024[[#This Row],[Price_USD]]&gt;=50000,"Medium",BMW_sales_data__2010_2024[[#This Row],[Price_USD]]&lt;50000,"Low")</f>
        <v>High</v>
      </c>
    </row>
    <row r="2092" spans="1:14" x14ac:dyDescent="0.3">
      <c r="A2092" t="s">
        <v>11</v>
      </c>
      <c r="B2092">
        <v>2011</v>
      </c>
      <c r="C2092" t="s">
        <v>12</v>
      </c>
      <c r="D2092" t="s">
        <v>22</v>
      </c>
      <c r="E2092" t="s">
        <v>14</v>
      </c>
      <c r="F2092" t="s">
        <v>15</v>
      </c>
      <c r="G2092">
        <v>4.0999999999999996</v>
      </c>
      <c r="H2092">
        <v>171926</v>
      </c>
      <c r="I2092">
        <v>109536</v>
      </c>
      <c r="J2092">
        <v>3132</v>
      </c>
      <c r="K2092" t="s">
        <v>21</v>
      </c>
      <c r="L2092">
        <f>BMW_sales_data__2010_2024[[#This Row],[Price_USD]]*BMW_sales_data__2010_2024[[#This Row],[Sales_Volume]]</f>
        <v>343066752</v>
      </c>
      <c r="M2092" t="str" cm="1">
        <f t="array" ref="M2092">_xlfn.IFS(BMW_sales_data__2010_2024[[#This Row],[Engine_Size_L]]&gt;4,"&gt;4",BMW_sales_data__2010_2024[[#This Row],[Engine_Size_L]]&gt;=2,"2-4",BMW_sales_data__2010_2024[[#This Row],[Engine_Size_L]]&lt;2,"&lt;2")</f>
        <v>&gt;4</v>
      </c>
      <c r="N2092" t="str" cm="1">
        <f t="array" ref="N2092">_xlfn.IFS(BMW_sales_data__2010_2024[[#This Row],[Price_USD]]&gt;100000,"High",BMW_sales_data__2010_2024[[#This Row],[Price_USD]]&gt;=50000,"Medium",BMW_sales_data__2010_2024[[#This Row],[Price_USD]]&lt;50000,"Low")</f>
        <v>High</v>
      </c>
    </row>
    <row r="2093" spans="1:14" x14ac:dyDescent="0.3">
      <c r="A2093" t="s">
        <v>38</v>
      </c>
      <c r="B2093">
        <v>2011</v>
      </c>
      <c r="C2093" t="s">
        <v>12</v>
      </c>
      <c r="D2093" t="s">
        <v>39</v>
      </c>
      <c r="E2093" t="s">
        <v>33</v>
      </c>
      <c r="F2093" t="s">
        <v>20</v>
      </c>
      <c r="G2093">
        <v>4.5</v>
      </c>
      <c r="H2093">
        <v>135403</v>
      </c>
      <c r="I2093">
        <v>34218</v>
      </c>
      <c r="J2093">
        <v>2586</v>
      </c>
      <c r="K2093" t="s">
        <v>21</v>
      </c>
      <c r="L2093">
        <f>BMW_sales_data__2010_2024[[#This Row],[Price_USD]]*BMW_sales_data__2010_2024[[#This Row],[Sales_Volume]]</f>
        <v>88487748</v>
      </c>
      <c r="M2093" t="str" cm="1">
        <f t="array" ref="M2093">_xlfn.IFS(BMW_sales_data__2010_2024[[#This Row],[Engine_Size_L]]&gt;4,"&gt;4",BMW_sales_data__2010_2024[[#This Row],[Engine_Size_L]]&gt;=2,"2-4",BMW_sales_data__2010_2024[[#This Row],[Engine_Size_L]]&lt;2,"&lt;2")</f>
        <v>&gt;4</v>
      </c>
      <c r="N2093" t="str" cm="1">
        <f t="array" ref="N2093">_xlfn.IFS(BMW_sales_data__2010_2024[[#This Row],[Price_USD]]&gt;100000,"High",BMW_sales_data__2010_2024[[#This Row],[Price_USD]]&gt;=50000,"Medium",BMW_sales_data__2010_2024[[#This Row],[Price_USD]]&lt;50000,"Low")</f>
        <v>Low</v>
      </c>
    </row>
    <row r="2094" spans="1:14" x14ac:dyDescent="0.3">
      <c r="A2094" t="s">
        <v>38</v>
      </c>
      <c r="B2094">
        <v>2023</v>
      </c>
      <c r="C2094" t="s">
        <v>12</v>
      </c>
      <c r="D2094" t="s">
        <v>31</v>
      </c>
      <c r="E2094" t="s">
        <v>14</v>
      </c>
      <c r="F2094" t="s">
        <v>15</v>
      </c>
      <c r="G2094">
        <v>3.7</v>
      </c>
      <c r="H2094">
        <v>13531</v>
      </c>
      <c r="I2094">
        <v>92604</v>
      </c>
      <c r="J2094">
        <v>2526</v>
      </c>
      <c r="K2094" t="s">
        <v>21</v>
      </c>
      <c r="L2094">
        <f>BMW_sales_data__2010_2024[[#This Row],[Price_USD]]*BMW_sales_data__2010_2024[[#This Row],[Sales_Volume]]</f>
        <v>233917704</v>
      </c>
      <c r="M2094" t="str" cm="1">
        <f t="array" ref="M2094">_xlfn.IFS(BMW_sales_data__2010_2024[[#This Row],[Engine_Size_L]]&gt;4,"&gt;4",BMW_sales_data__2010_2024[[#This Row],[Engine_Size_L]]&gt;=2,"2-4",BMW_sales_data__2010_2024[[#This Row],[Engine_Size_L]]&lt;2,"&lt;2")</f>
        <v>2-4</v>
      </c>
      <c r="N2094" t="str" cm="1">
        <f t="array" ref="N2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5" spans="1:14" x14ac:dyDescent="0.3">
      <c r="A2095" t="s">
        <v>17</v>
      </c>
      <c r="B2095">
        <v>2010</v>
      </c>
      <c r="C2095" t="s">
        <v>24</v>
      </c>
      <c r="D2095" t="s">
        <v>27</v>
      </c>
      <c r="E2095" t="s">
        <v>19</v>
      </c>
      <c r="F2095" t="s">
        <v>20</v>
      </c>
      <c r="G2095">
        <v>3.3</v>
      </c>
      <c r="H2095">
        <v>6337</v>
      </c>
      <c r="I2095">
        <v>119046</v>
      </c>
      <c r="J2095">
        <v>9202</v>
      </c>
      <c r="K2095" t="s">
        <v>16</v>
      </c>
      <c r="L2095">
        <f>BMW_sales_data__2010_2024[[#This Row],[Price_USD]]*BMW_sales_data__2010_2024[[#This Row],[Sales_Volume]]</f>
        <v>1095461292</v>
      </c>
      <c r="M2095" t="str" cm="1">
        <f t="array" ref="M2095">_xlfn.IFS(BMW_sales_data__2010_2024[[#This Row],[Engine_Size_L]]&gt;4,"&gt;4",BMW_sales_data__2010_2024[[#This Row],[Engine_Size_L]]&gt;=2,"2-4",BMW_sales_data__2010_2024[[#This Row],[Engine_Size_L]]&lt;2,"&lt;2")</f>
        <v>2-4</v>
      </c>
      <c r="N2095" t="str" cm="1">
        <f t="array" ref="N2095">_xlfn.IFS(BMW_sales_data__2010_2024[[#This Row],[Price_USD]]&gt;100000,"High",BMW_sales_data__2010_2024[[#This Row],[Price_USD]]&gt;=50000,"Medium",BMW_sales_data__2010_2024[[#This Row],[Price_USD]]&lt;50000,"Low")</f>
        <v>High</v>
      </c>
    </row>
    <row r="2096" spans="1:14" x14ac:dyDescent="0.3">
      <c r="A2096" t="s">
        <v>34</v>
      </c>
      <c r="B2096">
        <v>2017</v>
      </c>
      <c r="C2096" t="s">
        <v>26</v>
      </c>
      <c r="D2096" t="s">
        <v>39</v>
      </c>
      <c r="E2096" t="s">
        <v>28</v>
      </c>
      <c r="F2096" t="s">
        <v>20</v>
      </c>
      <c r="G2096">
        <v>2.8</v>
      </c>
      <c r="H2096">
        <v>67842</v>
      </c>
      <c r="I2096">
        <v>63859</v>
      </c>
      <c r="J2096">
        <v>9986</v>
      </c>
      <c r="K2096" t="s">
        <v>16</v>
      </c>
      <c r="L2096">
        <f>BMW_sales_data__2010_2024[[#This Row],[Price_USD]]*BMW_sales_data__2010_2024[[#This Row],[Sales_Volume]]</f>
        <v>637695974</v>
      </c>
      <c r="M2096" t="str" cm="1">
        <f t="array" ref="M2096">_xlfn.IFS(BMW_sales_data__2010_2024[[#This Row],[Engine_Size_L]]&gt;4,"&gt;4",BMW_sales_data__2010_2024[[#This Row],[Engine_Size_L]]&gt;=2,"2-4",BMW_sales_data__2010_2024[[#This Row],[Engine_Size_L]]&lt;2,"&lt;2")</f>
        <v>2-4</v>
      </c>
      <c r="N2096" t="str" cm="1">
        <f t="array" ref="N2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7" spans="1:14" x14ac:dyDescent="0.3">
      <c r="A2097" t="s">
        <v>36</v>
      </c>
      <c r="B2097">
        <v>2012</v>
      </c>
      <c r="C2097" t="s">
        <v>24</v>
      </c>
      <c r="D2097" t="s">
        <v>22</v>
      </c>
      <c r="E2097" t="s">
        <v>19</v>
      </c>
      <c r="F2097" t="s">
        <v>15</v>
      </c>
      <c r="G2097">
        <v>2.2999999999999998</v>
      </c>
      <c r="H2097">
        <v>29166</v>
      </c>
      <c r="I2097">
        <v>92066</v>
      </c>
      <c r="J2097">
        <v>4705</v>
      </c>
      <c r="K2097" t="s">
        <v>21</v>
      </c>
      <c r="L2097">
        <f>BMW_sales_data__2010_2024[[#This Row],[Price_USD]]*BMW_sales_data__2010_2024[[#This Row],[Sales_Volume]]</f>
        <v>433170530</v>
      </c>
      <c r="M2097" t="str" cm="1">
        <f t="array" ref="M2097">_xlfn.IFS(BMW_sales_data__2010_2024[[#This Row],[Engine_Size_L]]&gt;4,"&gt;4",BMW_sales_data__2010_2024[[#This Row],[Engine_Size_L]]&gt;=2,"2-4",BMW_sales_data__2010_2024[[#This Row],[Engine_Size_L]]&lt;2,"&lt;2")</f>
        <v>2-4</v>
      </c>
      <c r="N2097" t="str" cm="1">
        <f t="array" ref="N2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098" spans="1:14" x14ac:dyDescent="0.3">
      <c r="A2098" t="s">
        <v>34</v>
      </c>
      <c r="B2098">
        <v>2012</v>
      </c>
      <c r="C2098" t="s">
        <v>12</v>
      </c>
      <c r="D2098" t="s">
        <v>29</v>
      </c>
      <c r="E2098" t="s">
        <v>33</v>
      </c>
      <c r="F2098" t="s">
        <v>15</v>
      </c>
      <c r="G2098">
        <v>3.5</v>
      </c>
      <c r="H2098">
        <v>146380</v>
      </c>
      <c r="I2098">
        <v>44807</v>
      </c>
      <c r="J2098">
        <v>296</v>
      </c>
      <c r="K2098" t="s">
        <v>21</v>
      </c>
      <c r="L2098">
        <f>BMW_sales_data__2010_2024[[#This Row],[Price_USD]]*BMW_sales_data__2010_2024[[#This Row],[Sales_Volume]]</f>
        <v>13262872</v>
      </c>
      <c r="M2098" t="str" cm="1">
        <f t="array" ref="M2098">_xlfn.IFS(BMW_sales_data__2010_2024[[#This Row],[Engine_Size_L]]&gt;4,"&gt;4",BMW_sales_data__2010_2024[[#This Row],[Engine_Size_L]]&gt;=2,"2-4",BMW_sales_data__2010_2024[[#This Row],[Engine_Size_L]]&lt;2,"&lt;2")</f>
        <v>2-4</v>
      </c>
      <c r="N2098" t="str" cm="1">
        <f t="array" ref="N2098">_xlfn.IFS(BMW_sales_data__2010_2024[[#This Row],[Price_USD]]&gt;100000,"High",BMW_sales_data__2010_2024[[#This Row],[Price_USD]]&gt;=50000,"Medium",BMW_sales_data__2010_2024[[#This Row],[Price_USD]]&lt;50000,"Low")</f>
        <v>Low</v>
      </c>
    </row>
    <row r="2099" spans="1:14" x14ac:dyDescent="0.3">
      <c r="A2099" t="s">
        <v>40</v>
      </c>
      <c r="B2099">
        <v>2015</v>
      </c>
      <c r="C2099" t="s">
        <v>24</v>
      </c>
      <c r="D2099" t="s">
        <v>27</v>
      </c>
      <c r="E2099" t="s">
        <v>19</v>
      </c>
      <c r="F2099" t="s">
        <v>20</v>
      </c>
      <c r="G2099">
        <v>4.5999999999999996</v>
      </c>
      <c r="H2099">
        <v>152724</v>
      </c>
      <c r="I2099">
        <v>77150</v>
      </c>
      <c r="J2099">
        <v>7945</v>
      </c>
      <c r="K2099" t="s">
        <v>16</v>
      </c>
      <c r="L2099">
        <f>BMW_sales_data__2010_2024[[#This Row],[Price_USD]]*BMW_sales_data__2010_2024[[#This Row],[Sales_Volume]]</f>
        <v>612956750</v>
      </c>
      <c r="M2099" t="str" cm="1">
        <f t="array" ref="M2099">_xlfn.IFS(BMW_sales_data__2010_2024[[#This Row],[Engine_Size_L]]&gt;4,"&gt;4",BMW_sales_data__2010_2024[[#This Row],[Engine_Size_L]]&gt;=2,"2-4",BMW_sales_data__2010_2024[[#This Row],[Engine_Size_L]]&lt;2,"&lt;2")</f>
        <v>&gt;4</v>
      </c>
      <c r="N2099" t="str" cm="1">
        <f t="array" ref="N2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0" spans="1:14" x14ac:dyDescent="0.3">
      <c r="A2100" t="s">
        <v>34</v>
      </c>
      <c r="B2100">
        <v>2022</v>
      </c>
      <c r="C2100" t="s">
        <v>18</v>
      </c>
      <c r="D2100" t="s">
        <v>31</v>
      </c>
      <c r="E2100" t="s">
        <v>14</v>
      </c>
      <c r="F2100" t="s">
        <v>20</v>
      </c>
      <c r="G2100">
        <v>3.6</v>
      </c>
      <c r="H2100">
        <v>33197</v>
      </c>
      <c r="I2100">
        <v>36961</v>
      </c>
      <c r="J2100">
        <v>7644</v>
      </c>
      <c r="K2100" t="s">
        <v>16</v>
      </c>
      <c r="L2100">
        <f>BMW_sales_data__2010_2024[[#This Row],[Price_USD]]*BMW_sales_data__2010_2024[[#This Row],[Sales_Volume]]</f>
        <v>282529884</v>
      </c>
      <c r="M2100" t="str" cm="1">
        <f t="array" ref="M2100">_xlfn.IFS(BMW_sales_data__2010_2024[[#This Row],[Engine_Size_L]]&gt;4,"&gt;4",BMW_sales_data__2010_2024[[#This Row],[Engine_Size_L]]&gt;=2,"2-4",BMW_sales_data__2010_2024[[#This Row],[Engine_Size_L]]&lt;2,"&lt;2")</f>
        <v>2-4</v>
      </c>
      <c r="N2100" t="str" cm="1">
        <f t="array" ref="N2100">_xlfn.IFS(BMW_sales_data__2010_2024[[#This Row],[Price_USD]]&gt;100000,"High",BMW_sales_data__2010_2024[[#This Row],[Price_USD]]&gt;=50000,"Medium",BMW_sales_data__2010_2024[[#This Row],[Price_USD]]&lt;50000,"Low")</f>
        <v>Low</v>
      </c>
    </row>
    <row r="2101" spans="1:14" x14ac:dyDescent="0.3">
      <c r="A2101" t="s">
        <v>38</v>
      </c>
      <c r="B2101">
        <v>2017</v>
      </c>
      <c r="C2101" t="s">
        <v>35</v>
      </c>
      <c r="D2101" t="s">
        <v>29</v>
      </c>
      <c r="E2101" t="s">
        <v>28</v>
      </c>
      <c r="F2101" t="s">
        <v>15</v>
      </c>
      <c r="G2101">
        <v>4.7</v>
      </c>
      <c r="H2101">
        <v>30060</v>
      </c>
      <c r="I2101">
        <v>115084</v>
      </c>
      <c r="J2101">
        <v>6055</v>
      </c>
      <c r="K2101" t="s">
        <v>21</v>
      </c>
      <c r="L2101">
        <f>BMW_sales_data__2010_2024[[#This Row],[Price_USD]]*BMW_sales_data__2010_2024[[#This Row],[Sales_Volume]]</f>
        <v>696833620</v>
      </c>
      <c r="M2101" t="str" cm="1">
        <f t="array" ref="M2101">_xlfn.IFS(BMW_sales_data__2010_2024[[#This Row],[Engine_Size_L]]&gt;4,"&gt;4",BMW_sales_data__2010_2024[[#This Row],[Engine_Size_L]]&gt;=2,"2-4",BMW_sales_data__2010_2024[[#This Row],[Engine_Size_L]]&lt;2,"&lt;2")</f>
        <v>&gt;4</v>
      </c>
      <c r="N2101" t="str" cm="1">
        <f t="array" ref="N2101">_xlfn.IFS(BMW_sales_data__2010_2024[[#This Row],[Price_USD]]&gt;100000,"High",BMW_sales_data__2010_2024[[#This Row],[Price_USD]]&gt;=50000,"Medium",BMW_sales_data__2010_2024[[#This Row],[Price_USD]]&lt;50000,"Low")</f>
        <v>High</v>
      </c>
    </row>
    <row r="2102" spans="1:14" x14ac:dyDescent="0.3">
      <c r="A2102" t="s">
        <v>11</v>
      </c>
      <c r="B2102">
        <v>2022</v>
      </c>
      <c r="C2102" t="s">
        <v>26</v>
      </c>
      <c r="D2102" t="s">
        <v>39</v>
      </c>
      <c r="E2102" t="s">
        <v>28</v>
      </c>
      <c r="F2102" t="s">
        <v>15</v>
      </c>
      <c r="G2102">
        <v>2.7</v>
      </c>
      <c r="H2102">
        <v>66726</v>
      </c>
      <c r="I2102">
        <v>99246</v>
      </c>
      <c r="J2102">
        <v>4809</v>
      </c>
      <c r="K2102" t="s">
        <v>21</v>
      </c>
      <c r="L2102">
        <f>BMW_sales_data__2010_2024[[#This Row],[Price_USD]]*BMW_sales_data__2010_2024[[#This Row],[Sales_Volume]]</f>
        <v>477274014</v>
      </c>
      <c r="M2102" t="str" cm="1">
        <f t="array" ref="M2102">_xlfn.IFS(BMW_sales_data__2010_2024[[#This Row],[Engine_Size_L]]&gt;4,"&gt;4",BMW_sales_data__2010_2024[[#This Row],[Engine_Size_L]]&gt;=2,"2-4",BMW_sales_data__2010_2024[[#This Row],[Engine_Size_L]]&lt;2,"&lt;2")</f>
        <v>2-4</v>
      </c>
      <c r="N2102" t="str" cm="1">
        <f t="array" ref="N2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03" spans="1:14" x14ac:dyDescent="0.3">
      <c r="A2103" t="s">
        <v>37</v>
      </c>
      <c r="B2103">
        <v>2024</v>
      </c>
      <c r="C2103" t="s">
        <v>35</v>
      </c>
      <c r="D2103" t="s">
        <v>39</v>
      </c>
      <c r="E2103" t="s">
        <v>28</v>
      </c>
      <c r="F2103" t="s">
        <v>15</v>
      </c>
      <c r="G2103">
        <v>3.9</v>
      </c>
      <c r="H2103">
        <v>845</v>
      </c>
      <c r="I2103">
        <v>109818</v>
      </c>
      <c r="J2103">
        <v>1629</v>
      </c>
      <c r="K2103" t="s">
        <v>21</v>
      </c>
      <c r="L2103">
        <f>BMW_sales_data__2010_2024[[#This Row],[Price_USD]]*BMW_sales_data__2010_2024[[#This Row],[Sales_Volume]]</f>
        <v>178893522</v>
      </c>
      <c r="M2103" t="str" cm="1">
        <f t="array" ref="M2103">_xlfn.IFS(BMW_sales_data__2010_2024[[#This Row],[Engine_Size_L]]&gt;4,"&gt;4",BMW_sales_data__2010_2024[[#This Row],[Engine_Size_L]]&gt;=2,"2-4",BMW_sales_data__2010_2024[[#This Row],[Engine_Size_L]]&lt;2,"&lt;2")</f>
        <v>2-4</v>
      </c>
      <c r="N2103" t="str" cm="1">
        <f t="array" ref="N2103">_xlfn.IFS(BMW_sales_data__2010_2024[[#This Row],[Price_USD]]&gt;100000,"High",BMW_sales_data__2010_2024[[#This Row],[Price_USD]]&gt;=50000,"Medium",BMW_sales_data__2010_2024[[#This Row],[Price_USD]]&lt;50000,"Low")</f>
        <v>High</v>
      </c>
    </row>
    <row r="2104" spans="1:14" x14ac:dyDescent="0.3">
      <c r="A2104" t="s">
        <v>34</v>
      </c>
      <c r="B2104">
        <v>2018</v>
      </c>
      <c r="C2104" t="s">
        <v>35</v>
      </c>
      <c r="D2104" t="s">
        <v>13</v>
      </c>
      <c r="E2104" t="s">
        <v>19</v>
      </c>
      <c r="F2104" t="s">
        <v>20</v>
      </c>
      <c r="G2104">
        <v>3.8</v>
      </c>
      <c r="H2104">
        <v>61989</v>
      </c>
      <c r="I2104">
        <v>32227</v>
      </c>
      <c r="J2104">
        <v>4365</v>
      </c>
      <c r="K2104" t="s">
        <v>21</v>
      </c>
      <c r="L2104">
        <f>BMW_sales_data__2010_2024[[#This Row],[Price_USD]]*BMW_sales_data__2010_2024[[#This Row],[Sales_Volume]]</f>
        <v>140670855</v>
      </c>
      <c r="M2104" t="str" cm="1">
        <f t="array" ref="M2104">_xlfn.IFS(BMW_sales_data__2010_2024[[#This Row],[Engine_Size_L]]&gt;4,"&gt;4",BMW_sales_data__2010_2024[[#This Row],[Engine_Size_L]]&gt;=2,"2-4",BMW_sales_data__2010_2024[[#This Row],[Engine_Size_L]]&lt;2,"&lt;2")</f>
        <v>2-4</v>
      </c>
      <c r="N2104" t="str" cm="1">
        <f t="array" ref="N2104">_xlfn.IFS(BMW_sales_data__2010_2024[[#This Row],[Price_USD]]&gt;100000,"High",BMW_sales_data__2010_2024[[#This Row],[Price_USD]]&gt;=50000,"Medium",BMW_sales_data__2010_2024[[#This Row],[Price_USD]]&lt;50000,"Low")</f>
        <v>Low</v>
      </c>
    </row>
    <row r="2105" spans="1:14" x14ac:dyDescent="0.3">
      <c r="A2105" t="s">
        <v>34</v>
      </c>
      <c r="B2105">
        <v>2018</v>
      </c>
      <c r="C2105" t="s">
        <v>24</v>
      </c>
      <c r="D2105" t="s">
        <v>13</v>
      </c>
      <c r="E2105" t="s">
        <v>33</v>
      </c>
      <c r="F2105" t="s">
        <v>20</v>
      </c>
      <c r="G2105">
        <v>3.8</v>
      </c>
      <c r="H2105">
        <v>141764</v>
      </c>
      <c r="I2105">
        <v>104974</v>
      </c>
      <c r="J2105">
        <v>8581</v>
      </c>
      <c r="K2105" t="s">
        <v>16</v>
      </c>
      <c r="L2105">
        <f>BMW_sales_data__2010_2024[[#This Row],[Price_USD]]*BMW_sales_data__2010_2024[[#This Row],[Sales_Volume]]</f>
        <v>900781894</v>
      </c>
      <c r="M2105" t="str" cm="1">
        <f t="array" ref="M2105">_xlfn.IFS(BMW_sales_data__2010_2024[[#This Row],[Engine_Size_L]]&gt;4,"&gt;4",BMW_sales_data__2010_2024[[#This Row],[Engine_Size_L]]&gt;=2,"2-4",BMW_sales_data__2010_2024[[#This Row],[Engine_Size_L]]&lt;2,"&lt;2")</f>
        <v>2-4</v>
      </c>
      <c r="N2105" t="str" cm="1">
        <f t="array" ref="N2105">_xlfn.IFS(BMW_sales_data__2010_2024[[#This Row],[Price_USD]]&gt;100000,"High",BMW_sales_data__2010_2024[[#This Row],[Price_USD]]&gt;=50000,"Medium",BMW_sales_data__2010_2024[[#This Row],[Price_USD]]&lt;50000,"Low")</f>
        <v>High</v>
      </c>
    </row>
    <row r="2106" spans="1:14" x14ac:dyDescent="0.3">
      <c r="A2106" t="s">
        <v>11</v>
      </c>
      <c r="B2106">
        <v>2013</v>
      </c>
      <c r="C2106" t="s">
        <v>12</v>
      </c>
      <c r="D2106" t="s">
        <v>29</v>
      </c>
      <c r="E2106" t="s">
        <v>28</v>
      </c>
      <c r="F2106" t="s">
        <v>15</v>
      </c>
      <c r="G2106">
        <v>3.8</v>
      </c>
      <c r="H2106">
        <v>87653</v>
      </c>
      <c r="I2106">
        <v>43591</v>
      </c>
      <c r="J2106">
        <v>634</v>
      </c>
      <c r="K2106" t="s">
        <v>21</v>
      </c>
      <c r="L2106">
        <f>BMW_sales_data__2010_2024[[#This Row],[Price_USD]]*BMW_sales_data__2010_2024[[#This Row],[Sales_Volume]]</f>
        <v>27636694</v>
      </c>
      <c r="M2106" t="str" cm="1">
        <f t="array" ref="M2106">_xlfn.IFS(BMW_sales_data__2010_2024[[#This Row],[Engine_Size_L]]&gt;4,"&gt;4",BMW_sales_data__2010_2024[[#This Row],[Engine_Size_L]]&gt;=2,"2-4",BMW_sales_data__2010_2024[[#This Row],[Engine_Size_L]]&lt;2,"&lt;2")</f>
        <v>2-4</v>
      </c>
      <c r="N2106" t="str" cm="1">
        <f t="array" ref="N2106">_xlfn.IFS(BMW_sales_data__2010_2024[[#This Row],[Price_USD]]&gt;100000,"High",BMW_sales_data__2010_2024[[#This Row],[Price_USD]]&gt;=50000,"Medium",BMW_sales_data__2010_2024[[#This Row],[Price_USD]]&lt;50000,"Low")</f>
        <v>Low</v>
      </c>
    </row>
    <row r="2107" spans="1:14" x14ac:dyDescent="0.3">
      <c r="A2107" t="s">
        <v>17</v>
      </c>
      <c r="B2107">
        <v>2023</v>
      </c>
      <c r="C2107" t="s">
        <v>18</v>
      </c>
      <c r="D2107" t="s">
        <v>29</v>
      </c>
      <c r="E2107" t="s">
        <v>14</v>
      </c>
      <c r="F2107" t="s">
        <v>15</v>
      </c>
      <c r="G2107">
        <v>2.2999999999999998</v>
      </c>
      <c r="H2107">
        <v>154108</v>
      </c>
      <c r="I2107">
        <v>45498</v>
      </c>
      <c r="J2107">
        <v>1179</v>
      </c>
      <c r="K2107" t="s">
        <v>21</v>
      </c>
      <c r="L2107">
        <f>BMW_sales_data__2010_2024[[#This Row],[Price_USD]]*BMW_sales_data__2010_2024[[#This Row],[Sales_Volume]]</f>
        <v>53642142</v>
      </c>
      <c r="M2107" t="str" cm="1">
        <f t="array" ref="M2107">_xlfn.IFS(BMW_sales_data__2010_2024[[#This Row],[Engine_Size_L]]&gt;4,"&gt;4",BMW_sales_data__2010_2024[[#This Row],[Engine_Size_L]]&gt;=2,"2-4",BMW_sales_data__2010_2024[[#This Row],[Engine_Size_L]]&lt;2,"&lt;2")</f>
        <v>2-4</v>
      </c>
      <c r="N2107" t="str" cm="1">
        <f t="array" ref="N2107">_xlfn.IFS(BMW_sales_data__2010_2024[[#This Row],[Price_USD]]&gt;100000,"High",BMW_sales_data__2010_2024[[#This Row],[Price_USD]]&gt;=50000,"Medium",BMW_sales_data__2010_2024[[#This Row],[Price_USD]]&lt;50000,"Low")</f>
        <v>Low</v>
      </c>
    </row>
    <row r="2108" spans="1:14" x14ac:dyDescent="0.3">
      <c r="A2108" t="s">
        <v>32</v>
      </c>
      <c r="B2108">
        <v>2014</v>
      </c>
      <c r="C2108" t="s">
        <v>30</v>
      </c>
      <c r="D2108" t="s">
        <v>27</v>
      </c>
      <c r="E2108" t="s">
        <v>14</v>
      </c>
      <c r="F2108" t="s">
        <v>15</v>
      </c>
      <c r="G2108">
        <v>2</v>
      </c>
      <c r="H2108">
        <v>84752</v>
      </c>
      <c r="I2108">
        <v>48606</v>
      </c>
      <c r="J2108">
        <v>5045</v>
      </c>
      <c r="K2108" t="s">
        <v>21</v>
      </c>
      <c r="L2108">
        <f>BMW_sales_data__2010_2024[[#This Row],[Price_USD]]*BMW_sales_data__2010_2024[[#This Row],[Sales_Volume]]</f>
        <v>245217270</v>
      </c>
      <c r="M2108" t="str" cm="1">
        <f t="array" ref="M2108">_xlfn.IFS(BMW_sales_data__2010_2024[[#This Row],[Engine_Size_L]]&gt;4,"&gt;4",BMW_sales_data__2010_2024[[#This Row],[Engine_Size_L]]&gt;=2,"2-4",BMW_sales_data__2010_2024[[#This Row],[Engine_Size_L]]&lt;2,"&lt;2")</f>
        <v>2-4</v>
      </c>
      <c r="N2108" t="str" cm="1">
        <f t="array" ref="N2108">_xlfn.IFS(BMW_sales_data__2010_2024[[#This Row],[Price_USD]]&gt;100000,"High",BMW_sales_data__2010_2024[[#This Row],[Price_USD]]&gt;=50000,"Medium",BMW_sales_data__2010_2024[[#This Row],[Price_USD]]&lt;50000,"Low")</f>
        <v>Low</v>
      </c>
    </row>
    <row r="2109" spans="1:14" x14ac:dyDescent="0.3">
      <c r="A2109" t="s">
        <v>32</v>
      </c>
      <c r="B2109">
        <v>2011</v>
      </c>
      <c r="C2109" t="s">
        <v>26</v>
      </c>
      <c r="D2109" t="s">
        <v>27</v>
      </c>
      <c r="E2109" t="s">
        <v>19</v>
      </c>
      <c r="F2109" t="s">
        <v>15</v>
      </c>
      <c r="G2109">
        <v>4.9000000000000004</v>
      </c>
      <c r="H2109">
        <v>57511</v>
      </c>
      <c r="I2109">
        <v>89085</v>
      </c>
      <c r="J2109">
        <v>5138</v>
      </c>
      <c r="K2109" t="s">
        <v>21</v>
      </c>
      <c r="L2109">
        <f>BMW_sales_data__2010_2024[[#This Row],[Price_USD]]*BMW_sales_data__2010_2024[[#This Row],[Sales_Volume]]</f>
        <v>457718730</v>
      </c>
      <c r="M2109" t="str" cm="1">
        <f t="array" ref="M2109">_xlfn.IFS(BMW_sales_data__2010_2024[[#This Row],[Engine_Size_L]]&gt;4,"&gt;4",BMW_sales_data__2010_2024[[#This Row],[Engine_Size_L]]&gt;=2,"2-4",BMW_sales_data__2010_2024[[#This Row],[Engine_Size_L]]&lt;2,"&lt;2")</f>
        <v>&gt;4</v>
      </c>
      <c r="N2109" t="str" cm="1">
        <f t="array" ref="N2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0" spans="1:14" x14ac:dyDescent="0.3">
      <c r="A2110" t="s">
        <v>37</v>
      </c>
      <c r="B2110">
        <v>2020</v>
      </c>
      <c r="C2110" t="s">
        <v>30</v>
      </c>
      <c r="D2110" t="s">
        <v>27</v>
      </c>
      <c r="E2110" t="s">
        <v>14</v>
      </c>
      <c r="F2110" t="s">
        <v>20</v>
      </c>
      <c r="G2110">
        <v>1.7</v>
      </c>
      <c r="H2110">
        <v>106726</v>
      </c>
      <c r="I2110">
        <v>37103</v>
      </c>
      <c r="J2110">
        <v>9584</v>
      </c>
      <c r="K2110" t="s">
        <v>16</v>
      </c>
      <c r="L2110">
        <f>BMW_sales_data__2010_2024[[#This Row],[Price_USD]]*BMW_sales_data__2010_2024[[#This Row],[Sales_Volume]]</f>
        <v>355595152</v>
      </c>
      <c r="M2110" t="str" cm="1">
        <f t="array" ref="M2110">_xlfn.IFS(BMW_sales_data__2010_2024[[#This Row],[Engine_Size_L]]&gt;4,"&gt;4",BMW_sales_data__2010_2024[[#This Row],[Engine_Size_L]]&gt;=2,"2-4",BMW_sales_data__2010_2024[[#This Row],[Engine_Size_L]]&lt;2,"&lt;2")</f>
        <v>&lt;2</v>
      </c>
      <c r="N2110" t="str" cm="1">
        <f t="array" ref="N2110">_xlfn.IFS(BMW_sales_data__2010_2024[[#This Row],[Price_USD]]&gt;100000,"High",BMW_sales_data__2010_2024[[#This Row],[Price_USD]]&gt;=50000,"Medium",BMW_sales_data__2010_2024[[#This Row],[Price_USD]]&lt;50000,"Low")</f>
        <v>Low</v>
      </c>
    </row>
    <row r="2111" spans="1:14" x14ac:dyDescent="0.3">
      <c r="A2111" t="s">
        <v>32</v>
      </c>
      <c r="B2111">
        <v>2018</v>
      </c>
      <c r="C2111" t="s">
        <v>35</v>
      </c>
      <c r="D2111" t="s">
        <v>31</v>
      </c>
      <c r="E2111" t="s">
        <v>19</v>
      </c>
      <c r="F2111" t="s">
        <v>15</v>
      </c>
      <c r="G2111">
        <v>3.1</v>
      </c>
      <c r="H2111">
        <v>6765</v>
      </c>
      <c r="I2111">
        <v>42731</v>
      </c>
      <c r="J2111">
        <v>9550</v>
      </c>
      <c r="K2111" t="s">
        <v>16</v>
      </c>
      <c r="L2111">
        <f>BMW_sales_data__2010_2024[[#This Row],[Price_USD]]*BMW_sales_data__2010_2024[[#This Row],[Sales_Volume]]</f>
        <v>408081050</v>
      </c>
      <c r="M2111" t="str" cm="1">
        <f t="array" ref="M2111">_xlfn.IFS(BMW_sales_data__2010_2024[[#This Row],[Engine_Size_L]]&gt;4,"&gt;4",BMW_sales_data__2010_2024[[#This Row],[Engine_Size_L]]&gt;=2,"2-4",BMW_sales_data__2010_2024[[#This Row],[Engine_Size_L]]&lt;2,"&lt;2")</f>
        <v>2-4</v>
      </c>
      <c r="N2111" t="str" cm="1">
        <f t="array" ref="N2111">_xlfn.IFS(BMW_sales_data__2010_2024[[#This Row],[Price_USD]]&gt;100000,"High",BMW_sales_data__2010_2024[[#This Row],[Price_USD]]&gt;=50000,"Medium",BMW_sales_data__2010_2024[[#This Row],[Price_USD]]&lt;50000,"Low")</f>
        <v>Low</v>
      </c>
    </row>
    <row r="2112" spans="1:14" x14ac:dyDescent="0.3">
      <c r="A2112" t="s">
        <v>40</v>
      </c>
      <c r="B2112">
        <v>2017</v>
      </c>
      <c r="C2112" t="s">
        <v>24</v>
      </c>
      <c r="D2112" t="s">
        <v>22</v>
      </c>
      <c r="E2112" t="s">
        <v>33</v>
      </c>
      <c r="F2112" t="s">
        <v>15</v>
      </c>
      <c r="G2112">
        <v>3</v>
      </c>
      <c r="H2112">
        <v>58402</v>
      </c>
      <c r="I2112">
        <v>110983</v>
      </c>
      <c r="J2112">
        <v>2793</v>
      </c>
      <c r="K2112" t="s">
        <v>21</v>
      </c>
      <c r="L2112">
        <f>BMW_sales_data__2010_2024[[#This Row],[Price_USD]]*BMW_sales_data__2010_2024[[#This Row],[Sales_Volume]]</f>
        <v>309975519</v>
      </c>
      <c r="M2112" t="str" cm="1">
        <f t="array" ref="M2112">_xlfn.IFS(BMW_sales_data__2010_2024[[#This Row],[Engine_Size_L]]&gt;4,"&gt;4",BMW_sales_data__2010_2024[[#This Row],[Engine_Size_L]]&gt;=2,"2-4",BMW_sales_data__2010_2024[[#This Row],[Engine_Size_L]]&lt;2,"&lt;2")</f>
        <v>2-4</v>
      </c>
      <c r="N2112" t="str" cm="1">
        <f t="array" ref="N2112">_xlfn.IFS(BMW_sales_data__2010_2024[[#This Row],[Price_USD]]&gt;100000,"High",BMW_sales_data__2010_2024[[#This Row],[Price_USD]]&gt;=50000,"Medium",BMW_sales_data__2010_2024[[#This Row],[Price_USD]]&lt;50000,"Low")</f>
        <v>High</v>
      </c>
    </row>
    <row r="2113" spans="1:14" x14ac:dyDescent="0.3">
      <c r="A2113" t="s">
        <v>25</v>
      </c>
      <c r="B2113">
        <v>2012</v>
      </c>
      <c r="C2113" t="s">
        <v>12</v>
      </c>
      <c r="D2113" t="s">
        <v>27</v>
      </c>
      <c r="E2113" t="s">
        <v>14</v>
      </c>
      <c r="F2113" t="s">
        <v>20</v>
      </c>
      <c r="G2113">
        <v>2.8</v>
      </c>
      <c r="H2113">
        <v>135380</v>
      </c>
      <c r="I2113">
        <v>73561</v>
      </c>
      <c r="J2113">
        <v>2753</v>
      </c>
      <c r="K2113" t="s">
        <v>21</v>
      </c>
      <c r="L2113">
        <f>BMW_sales_data__2010_2024[[#This Row],[Price_USD]]*BMW_sales_data__2010_2024[[#This Row],[Sales_Volume]]</f>
        <v>202513433</v>
      </c>
      <c r="M2113" t="str" cm="1">
        <f t="array" ref="M2113">_xlfn.IFS(BMW_sales_data__2010_2024[[#This Row],[Engine_Size_L]]&gt;4,"&gt;4",BMW_sales_data__2010_2024[[#This Row],[Engine_Size_L]]&gt;=2,"2-4",BMW_sales_data__2010_2024[[#This Row],[Engine_Size_L]]&lt;2,"&lt;2")</f>
        <v>2-4</v>
      </c>
      <c r="N2113" t="str" cm="1">
        <f t="array" ref="N2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4" spans="1:14" x14ac:dyDescent="0.3">
      <c r="A2114" t="s">
        <v>11</v>
      </c>
      <c r="B2114">
        <v>2020</v>
      </c>
      <c r="C2114" t="s">
        <v>35</v>
      </c>
      <c r="D2114" t="s">
        <v>29</v>
      </c>
      <c r="E2114" t="s">
        <v>28</v>
      </c>
      <c r="F2114" t="s">
        <v>15</v>
      </c>
      <c r="G2114">
        <v>4.2</v>
      </c>
      <c r="H2114">
        <v>39422</v>
      </c>
      <c r="I2114">
        <v>105387</v>
      </c>
      <c r="J2114">
        <v>2499</v>
      </c>
      <c r="K2114" t="s">
        <v>21</v>
      </c>
      <c r="L2114">
        <f>BMW_sales_data__2010_2024[[#This Row],[Price_USD]]*BMW_sales_data__2010_2024[[#This Row],[Sales_Volume]]</f>
        <v>263362113</v>
      </c>
      <c r="M2114" t="str" cm="1">
        <f t="array" ref="M2114">_xlfn.IFS(BMW_sales_data__2010_2024[[#This Row],[Engine_Size_L]]&gt;4,"&gt;4",BMW_sales_data__2010_2024[[#This Row],[Engine_Size_L]]&gt;=2,"2-4",BMW_sales_data__2010_2024[[#This Row],[Engine_Size_L]]&lt;2,"&lt;2")</f>
        <v>&gt;4</v>
      </c>
      <c r="N2114" t="str" cm="1">
        <f t="array" ref="N2114">_xlfn.IFS(BMW_sales_data__2010_2024[[#This Row],[Price_USD]]&gt;100000,"High",BMW_sales_data__2010_2024[[#This Row],[Price_USD]]&gt;=50000,"Medium",BMW_sales_data__2010_2024[[#This Row],[Price_USD]]&lt;50000,"Low")</f>
        <v>High</v>
      </c>
    </row>
    <row r="2115" spans="1:14" x14ac:dyDescent="0.3">
      <c r="A2115" t="s">
        <v>40</v>
      </c>
      <c r="B2115">
        <v>2021</v>
      </c>
      <c r="C2115" t="s">
        <v>35</v>
      </c>
      <c r="D2115" t="s">
        <v>39</v>
      </c>
      <c r="E2115" t="s">
        <v>14</v>
      </c>
      <c r="F2115" t="s">
        <v>15</v>
      </c>
      <c r="G2115">
        <v>4.0999999999999996</v>
      </c>
      <c r="H2115">
        <v>108814</v>
      </c>
      <c r="I2115">
        <v>66550</v>
      </c>
      <c r="J2115">
        <v>4863</v>
      </c>
      <c r="K2115" t="s">
        <v>21</v>
      </c>
      <c r="L2115">
        <f>BMW_sales_data__2010_2024[[#This Row],[Price_USD]]*BMW_sales_data__2010_2024[[#This Row],[Sales_Volume]]</f>
        <v>323632650</v>
      </c>
      <c r="M2115" t="str" cm="1">
        <f t="array" ref="M2115">_xlfn.IFS(BMW_sales_data__2010_2024[[#This Row],[Engine_Size_L]]&gt;4,"&gt;4",BMW_sales_data__2010_2024[[#This Row],[Engine_Size_L]]&gt;=2,"2-4",BMW_sales_data__2010_2024[[#This Row],[Engine_Size_L]]&lt;2,"&lt;2")</f>
        <v>&gt;4</v>
      </c>
      <c r="N2115" t="str" cm="1">
        <f t="array" ref="N2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6" spans="1:14" x14ac:dyDescent="0.3">
      <c r="A2116" t="s">
        <v>37</v>
      </c>
      <c r="B2116">
        <v>2022</v>
      </c>
      <c r="C2116" t="s">
        <v>35</v>
      </c>
      <c r="D2116" t="s">
        <v>27</v>
      </c>
      <c r="E2116" t="s">
        <v>14</v>
      </c>
      <c r="F2116" t="s">
        <v>15</v>
      </c>
      <c r="G2116">
        <v>4.7</v>
      </c>
      <c r="H2116">
        <v>5998</v>
      </c>
      <c r="I2116">
        <v>56961</v>
      </c>
      <c r="J2116">
        <v>8158</v>
      </c>
      <c r="K2116" t="s">
        <v>16</v>
      </c>
      <c r="L2116">
        <f>BMW_sales_data__2010_2024[[#This Row],[Price_USD]]*BMW_sales_data__2010_2024[[#This Row],[Sales_Volume]]</f>
        <v>464687838</v>
      </c>
      <c r="M2116" t="str" cm="1">
        <f t="array" ref="M2116">_xlfn.IFS(BMW_sales_data__2010_2024[[#This Row],[Engine_Size_L]]&gt;4,"&gt;4",BMW_sales_data__2010_2024[[#This Row],[Engine_Size_L]]&gt;=2,"2-4",BMW_sales_data__2010_2024[[#This Row],[Engine_Size_L]]&lt;2,"&lt;2")</f>
        <v>&gt;4</v>
      </c>
      <c r="N2116" t="str" cm="1">
        <f t="array" ref="N21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7" spans="1:14" x14ac:dyDescent="0.3">
      <c r="A2117" t="s">
        <v>32</v>
      </c>
      <c r="B2117">
        <v>2018</v>
      </c>
      <c r="C2117" t="s">
        <v>35</v>
      </c>
      <c r="D2117" t="s">
        <v>39</v>
      </c>
      <c r="E2117" t="s">
        <v>19</v>
      </c>
      <c r="F2117" t="s">
        <v>15</v>
      </c>
      <c r="G2117">
        <v>2.9</v>
      </c>
      <c r="H2117">
        <v>145144</v>
      </c>
      <c r="I2117">
        <v>44426</v>
      </c>
      <c r="J2117">
        <v>4701</v>
      </c>
      <c r="K2117" t="s">
        <v>21</v>
      </c>
      <c r="L2117">
        <f>BMW_sales_data__2010_2024[[#This Row],[Price_USD]]*BMW_sales_data__2010_2024[[#This Row],[Sales_Volume]]</f>
        <v>208846626</v>
      </c>
      <c r="M2117" t="str" cm="1">
        <f t="array" ref="M2117">_xlfn.IFS(BMW_sales_data__2010_2024[[#This Row],[Engine_Size_L]]&gt;4,"&gt;4",BMW_sales_data__2010_2024[[#This Row],[Engine_Size_L]]&gt;=2,"2-4",BMW_sales_data__2010_2024[[#This Row],[Engine_Size_L]]&lt;2,"&lt;2")</f>
        <v>2-4</v>
      </c>
      <c r="N2117" t="str" cm="1">
        <f t="array" ref="N2117">_xlfn.IFS(BMW_sales_data__2010_2024[[#This Row],[Price_USD]]&gt;100000,"High",BMW_sales_data__2010_2024[[#This Row],[Price_USD]]&gt;=50000,"Medium",BMW_sales_data__2010_2024[[#This Row],[Price_USD]]&lt;50000,"Low")</f>
        <v>Low</v>
      </c>
    </row>
    <row r="2118" spans="1:14" x14ac:dyDescent="0.3">
      <c r="A2118" t="s">
        <v>38</v>
      </c>
      <c r="B2118">
        <v>2012</v>
      </c>
      <c r="C2118" t="s">
        <v>35</v>
      </c>
      <c r="D2118" t="s">
        <v>29</v>
      </c>
      <c r="E2118" t="s">
        <v>28</v>
      </c>
      <c r="F2118" t="s">
        <v>15</v>
      </c>
      <c r="G2118">
        <v>3.5</v>
      </c>
      <c r="H2118">
        <v>127634</v>
      </c>
      <c r="I2118">
        <v>52973</v>
      </c>
      <c r="J2118">
        <v>9918</v>
      </c>
      <c r="K2118" t="s">
        <v>16</v>
      </c>
      <c r="L2118">
        <f>BMW_sales_data__2010_2024[[#This Row],[Price_USD]]*BMW_sales_data__2010_2024[[#This Row],[Sales_Volume]]</f>
        <v>525386214</v>
      </c>
      <c r="M2118" t="str" cm="1">
        <f t="array" ref="M2118">_xlfn.IFS(BMW_sales_data__2010_2024[[#This Row],[Engine_Size_L]]&gt;4,"&gt;4",BMW_sales_data__2010_2024[[#This Row],[Engine_Size_L]]&gt;=2,"2-4",BMW_sales_data__2010_2024[[#This Row],[Engine_Size_L]]&lt;2,"&lt;2")</f>
        <v>2-4</v>
      </c>
      <c r="N2118" t="str" cm="1">
        <f t="array" ref="N2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19" spans="1:14" x14ac:dyDescent="0.3">
      <c r="A2119" t="s">
        <v>23</v>
      </c>
      <c r="B2119">
        <v>2018</v>
      </c>
      <c r="C2119" t="s">
        <v>35</v>
      </c>
      <c r="D2119" t="s">
        <v>13</v>
      </c>
      <c r="E2119" t="s">
        <v>33</v>
      </c>
      <c r="F2119" t="s">
        <v>15</v>
      </c>
      <c r="G2119">
        <v>4.5999999999999996</v>
      </c>
      <c r="H2119">
        <v>34994</v>
      </c>
      <c r="I2119">
        <v>70447</v>
      </c>
      <c r="J2119">
        <v>5444</v>
      </c>
      <c r="K2119" t="s">
        <v>21</v>
      </c>
      <c r="L2119">
        <f>BMW_sales_data__2010_2024[[#This Row],[Price_USD]]*BMW_sales_data__2010_2024[[#This Row],[Sales_Volume]]</f>
        <v>383513468</v>
      </c>
      <c r="M2119" t="str" cm="1">
        <f t="array" ref="M2119">_xlfn.IFS(BMW_sales_data__2010_2024[[#This Row],[Engine_Size_L]]&gt;4,"&gt;4",BMW_sales_data__2010_2024[[#This Row],[Engine_Size_L]]&gt;=2,"2-4",BMW_sales_data__2010_2024[[#This Row],[Engine_Size_L]]&lt;2,"&lt;2")</f>
        <v>&gt;4</v>
      </c>
      <c r="N2119" t="str" cm="1">
        <f t="array" ref="N2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0" spans="1:14" x14ac:dyDescent="0.3">
      <c r="A2120" t="s">
        <v>38</v>
      </c>
      <c r="B2120">
        <v>2011</v>
      </c>
      <c r="C2120" t="s">
        <v>24</v>
      </c>
      <c r="D2120" t="s">
        <v>39</v>
      </c>
      <c r="E2120" t="s">
        <v>28</v>
      </c>
      <c r="F2120" t="s">
        <v>15</v>
      </c>
      <c r="G2120">
        <v>5</v>
      </c>
      <c r="H2120">
        <v>78988</v>
      </c>
      <c r="I2120">
        <v>40969</v>
      </c>
      <c r="J2120">
        <v>3213</v>
      </c>
      <c r="K2120" t="s">
        <v>21</v>
      </c>
      <c r="L2120">
        <f>BMW_sales_data__2010_2024[[#This Row],[Price_USD]]*BMW_sales_data__2010_2024[[#This Row],[Sales_Volume]]</f>
        <v>131633397</v>
      </c>
      <c r="M2120" t="str" cm="1">
        <f t="array" ref="M2120">_xlfn.IFS(BMW_sales_data__2010_2024[[#This Row],[Engine_Size_L]]&gt;4,"&gt;4",BMW_sales_data__2010_2024[[#This Row],[Engine_Size_L]]&gt;=2,"2-4",BMW_sales_data__2010_2024[[#This Row],[Engine_Size_L]]&lt;2,"&lt;2")</f>
        <v>&gt;4</v>
      </c>
      <c r="N2120" t="str" cm="1">
        <f t="array" ref="N2120">_xlfn.IFS(BMW_sales_data__2010_2024[[#This Row],[Price_USD]]&gt;100000,"High",BMW_sales_data__2010_2024[[#This Row],[Price_USD]]&gt;=50000,"Medium",BMW_sales_data__2010_2024[[#This Row],[Price_USD]]&lt;50000,"Low")</f>
        <v>Low</v>
      </c>
    </row>
    <row r="2121" spans="1:14" x14ac:dyDescent="0.3">
      <c r="A2121" t="s">
        <v>11</v>
      </c>
      <c r="B2121">
        <v>2021</v>
      </c>
      <c r="C2121" t="s">
        <v>26</v>
      </c>
      <c r="D2121" t="s">
        <v>27</v>
      </c>
      <c r="E2121" t="s">
        <v>28</v>
      </c>
      <c r="F2121" t="s">
        <v>15</v>
      </c>
      <c r="G2121">
        <v>4.9000000000000004</v>
      </c>
      <c r="H2121">
        <v>97375</v>
      </c>
      <c r="I2121">
        <v>36798</v>
      </c>
      <c r="J2121">
        <v>5556</v>
      </c>
      <c r="K2121" t="s">
        <v>21</v>
      </c>
      <c r="L2121">
        <f>BMW_sales_data__2010_2024[[#This Row],[Price_USD]]*BMW_sales_data__2010_2024[[#This Row],[Sales_Volume]]</f>
        <v>204449688</v>
      </c>
      <c r="M2121" t="str" cm="1">
        <f t="array" ref="M2121">_xlfn.IFS(BMW_sales_data__2010_2024[[#This Row],[Engine_Size_L]]&gt;4,"&gt;4",BMW_sales_data__2010_2024[[#This Row],[Engine_Size_L]]&gt;=2,"2-4",BMW_sales_data__2010_2024[[#This Row],[Engine_Size_L]]&lt;2,"&lt;2")</f>
        <v>&gt;4</v>
      </c>
      <c r="N2121" t="str" cm="1">
        <f t="array" ref="N2121">_xlfn.IFS(BMW_sales_data__2010_2024[[#This Row],[Price_USD]]&gt;100000,"High",BMW_sales_data__2010_2024[[#This Row],[Price_USD]]&gt;=50000,"Medium",BMW_sales_data__2010_2024[[#This Row],[Price_USD]]&lt;50000,"Low")</f>
        <v>Low</v>
      </c>
    </row>
    <row r="2122" spans="1:14" x14ac:dyDescent="0.3">
      <c r="A2122" t="s">
        <v>32</v>
      </c>
      <c r="B2122">
        <v>2019</v>
      </c>
      <c r="C2122" t="s">
        <v>24</v>
      </c>
      <c r="D2122" t="s">
        <v>39</v>
      </c>
      <c r="E2122" t="s">
        <v>28</v>
      </c>
      <c r="F2122" t="s">
        <v>15</v>
      </c>
      <c r="G2122">
        <v>4</v>
      </c>
      <c r="H2122">
        <v>45406</v>
      </c>
      <c r="I2122">
        <v>70738</v>
      </c>
      <c r="J2122">
        <v>8115</v>
      </c>
      <c r="K2122" t="s">
        <v>16</v>
      </c>
      <c r="L2122">
        <f>BMW_sales_data__2010_2024[[#This Row],[Price_USD]]*BMW_sales_data__2010_2024[[#This Row],[Sales_Volume]]</f>
        <v>574038870</v>
      </c>
      <c r="M2122" t="str" cm="1">
        <f t="array" ref="M2122">_xlfn.IFS(BMW_sales_data__2010_2024[[#This Row],[Engine_Size_L]]&gt;4,"&gt;4",BMW_sales_data__2010_2024[[#This Row],[Engine_Size_L]]&gt;=2,"2-4",BMW_sales_data__2010_2024[[#This Row],[Engine_Size_L]]&lt;2,"&lt;2")</f>
        <v>2-4</v>
      </c>
      <c r="N2122" t="str" cm="1">
        <f t="array" ref="N2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3" spans="1:14" x14ac:dyDescent="0.3">
      <c r="A2123" t="s">
        <v>40</v>
      </c>
      <c r="B2123">
        <v>2018</v>
      </c>
      <c r="C2123" t="s">
        <v>24</v>
      </c>
      <c r="D2123" t="s">
        <v>13</v>
      </c>
      <c r="E2123" t="s">
        <v>33</v>
      </c>
      <c r="F2123" t="s">
        <v>20</v>
      </c>
      <c r="G2123">
        <v>2</v>
      </c>
      <c r="H2123">
        <v>42701</v>
      </c>
      <c r="I2123">
        <v>39810</v>
      </c>
      <c r="J2123">
        <v>3612</v>
      </c>
      <c r="K2123" t="s">
        <v>21</v>
      </c>
      <c r="L2123">
        <f>BMW_sales_data__2010_2024[[#This Row],[Price_USD]]*BMW_sales_data__2010_2024[[#This Row],[Sales_Volume]]</f>
        <v>143793720</v>
      </c>
      <c r="M2123" t="str" cm="1">
        <f t="array" ref="M2123">_xlfn.IFS(BMW_sales_data__2010_2024[[#This Row],[Engine_Size_L]]&gt;4,"&gt;4",BMW_sales_data__2010_2024[[#This Row],[Engine_Size_L]]&gt;=2,"2-4",BMW_sales_data__2010_2024[[#This Row],[Engine_Size_L]]&lt;2,"&lt;2")</f>
        <v>2-4</v>
      </c>
      <c r="N2123" t="str" cm="1">
        <f t="array" ref="N2123">_xlfn.IFS(BMW_sales_data__2010_2024[[#This Row],[Price_USD]]&gt;100000,"High",BMW_sales_data__2010_2024[[#This Row],[Price_USD]]&gt;=50000,"Medium",BMW_sales_data__2010_2024[[#This Row],[Price_USD]]&lt;50000,"Low")</f>
        <v>Low</v>
      </c>
    </row>
    <row r="2124" spans="1:14" x14ac:dyDescent="0.3">
      <c r="A2124" t="s">
        <v>17</v>
      </c>
      <c r="B2124">
        <v>2024</v>
      </c>
      <c r="C2124" t="s">
        <v>26</v>
      </c>
      <c r="D2124" t="s">
        <v>31</v>
      </c>
      <c r="E2124" t="s">
        <v>14</v>
      </c>
      <c r="F2124" t="s">
        <v>20</v>
      </c>
      <c r="G2124">
        <v>1.6</v>
      </c>
      <c r="H2124">
        <v>82968</v>
      </c>
      <c r="I2124">
        <v>32044</v>
      </c>
      <c r="J2124">
        <v>657</v>
      </c>
      <c r="K2124" t="s">
        <v>21</v>
      </c>
      <c r="L2124">
        <f>BMW_sales_data__2010_2024[[#This Row],[Price_USD]]*BMW_sales_data__2010_2024[[#This Row],[Sales_Volume]]</f>
        <v>21052908</v>
      </c>
      <c r="M2124" t="str" cm="1">
        <f t="array" ref="M2124">_xlfn.IFS(BMW_sales_data__2010_2024[[#This Row],[Engine_Size_L]]&gt;4,"&gt;4",BMW_sales_data__2010_2024[[#This Row],[Engine_Size_L]]&gt;=2,"2-4",BMW_sales_data__2010_2024[[#This Row],[Engine_Size_L]]&lt;2,"&lt;2")</f>
        <v>&lt;2</v>
      </c>
      <c r="N2124" t="str" cm="1">
        <f t="array" ref="N2124">_xlfn.IFS(BMW_sales_data__2010_2024[[#This Row],[Price_USD]]&gt;100000,"High",BMW_sales_data__2010_2024[[#This Row],[Price_USD]]&gt;=50000,"Medium",BMW_sales_data__2010_2024[[#This Row],[Price_USD]]&lt;50000,"Low")</f>
        <v>Low</v>
      </c>
    </row>
    <row r="2125" spans="1:14" x14ac:dyDescent="0.3">
      <c r="A2125" t="s">
        <v>23</v>
      </c>
      <c r="B2125">
        <v>2017</v>
      </c>
      <c r="C2125" t="s">
        <v>30</v>
      </c>
      <c r="D2125" t="s">
        <v>39</v>
      </c>
      <c r="E2125" t="s">
        <v>19</v>
      </c>
      <c r="F2125" t="s">
        <v>20</v>
      </c>
      <c r="G2125">
        <v>4.4000000000000004</v>
      </c>
      <c r="H2125">
        <v>82687</v>
      </c>
      <c r="I2125">
        <v>31719</v>
      </c>
      <c r="J2125">
        <v>3002</v>
      </c>
      <c r="K2125" t="s">
        <v>21</v>
      </c>
      <c r="L2125">
        <f>BMW_sales_data__2010_2024[[#This Row],[Price_USD]]*BMW_sales_data__2010_2024[[#This Row],[Sales_Volume]]</f>
        <v>95220438</v>
      </c>
      <c r="M2125" t="str" cm="1">
        <f t="array" ref="M2125">_xlfn.IFS(BMW_sales_data__2010_2024[[#This Row],[Engine_Size_L]]&gt;4,"&gt;4",BMW_sales_data__2010_2024[[#This Row],[Engine_Size_L]]&gt;=2,"2-4",BMW_sales_data__2010_2024[[#This Row],[Engine_Size_L]]&lt;2,"&lt;2")</f>
        <v>&gt;4</v>
      </c>
      <c r="N2125" t="str" cm="1">
        <f t="array" ref="N2125">_xlfn.IFS(BMW_sales_data__2010_2024[[#This Row],[Price_USD]]&gt;100000,"High",BMW_sales_data__2010_2024[[#This Row],[Price_USD]]&gt;=50000,"Medium",BMW_sales_data__2010_2024[[#This Row],[Price_USD]]&lt;50000,"Low")</f>
        <v>Low</v>
      </c>
    </row>
    <row r="2126" spans="1:14" x14ac:dyDescent="0.3">
      <c r="A2126" t="s">
        <v>11</v>
      </c>
      <c r="B2126">
        <v>2018</v>
      </c>
      <c r="C2126" t="s">
        <v>30</v>
      </c>
      <c r="D2126" t="s">
        <v>39</v>
      </c>
      <c r="E2126" t="s">
        <v>33</v>
      </c>
      <c r="F2126" t="s">
        <v>15</v>
      </c>
      <c r="G2126">
        <v>4.4000000000000004</v>
      </c>
      <c r="H2126">
        <v>176850</v>
      </c>
      <c r="I2126">
        <v>60010</v>
      </c>
      <c r="J2126">
        <v>9209</v>
      </c>
      <c r="K2126" t="s">
        <v>16</v>
      </c>
      <c r="L2126">
        <f>BMW_sales_data__2010_2024[[#This Row],[Price_USD]]*BMW_sales_data__2010_2024[[#This Row],[Sales_Volume]]</f>
        <v>552632090</v>
      </c>
      <c r="M2126" t="str" cm="1">
        <f t="array" ref="M2126">_xlfn.IFS(BMW_sales_data__2010_2024[[#This Row],[Engine_Size_L]]&gt;4,"&gt;4",BMW_sales_data__2010_2024[[#This Row],[Engine_Size_L]]&gt;=2,"2-4",BMW_sales_data__2010_2024[[#This Row],[Engine_Size_L]]&lt;2,"&lt;2")</f>
        <v>&gt;4</v>
      </c>
      <c r="N2126" t="str" cm="1">
        <f t="array" ref="N2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7" spans="1:14" x14ac:dyDescent="0.3">
      <c r="A2127" t="s">
        <v>17</v>
      </c>
      <c r="B2127">
        <v>2014</v>
      </c>
      <c r="C2127" t="s">
        <v>24</v>
      </c>
      <c r="D2127" t="s">
        <v>27</v>
      </c>
      <c r="E2127" t="s">
        <v>33</v>
      </c>
      <c r="F2127" t="s">
        <v>20</v>
      </c>
      <c r="G2127">
        <v>4.0999999999999996</v>
      </c>
      <c r="H2127">
        <v>133270</v>
      </c>
      <c r="I2127">
        <v>55541</v>
      </c>
      <c r="J2127">
        <v>4561</v>
      </c>
      <c r="K2127" t="s">
        <v>21</v>
      </c>
      <c r="L2127">
        <f>BMW_sales_data__2010_2024[[#This Row],[Price_USD]]*BMW_sales_data__2010_2024[[#This Row],[Sales_Volume]]</f>
        <v>253322501</v>
      </c>
      <c r="M2127" t="str" cm="1">
        <f t="array" ref="M2127">_xlfn.IFS(BMW_sales_data__2010_2024[[#This Row],[Engine_Size_L]]&gt;4,"&gt;4",BMW_sales_data__2010_2024[[#This Row],[Engine_Size_L]]&gt;=2,"2-4",BMW_sales_data__2010_2024[[#This Row],[Engine_Size_L]]&lt;2,"&lt;2")</f>
        <v>&gt;4</v>
      </c>
      <c r="N2127" t="str" cm="1">
        <f t="array" ref="N2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8" spans="1:14" x14ac:dyDescent="0.3">
      <c r="A2128" t="s">
        <v>17</v>
      </c>
      <c r="B2128">
        <v>2020</v>
      </c>
      <c r="C2128" t="s">
        <v>30</v>
      </c>
      <c r="D2128" t="s">
        <v>13</v>
      </c>
      <c r="E2128" t="s">
        <v>14</v>
      </c>
      <c r="F2128" t="s">
        <v>20</v>
      </c>
      <c r="G2128">
        <v>2.5</v>
      </c>
      <c r="H2128">
        <v>62162</v>
      </c>
      <c r="I2128">
        <v>70938</v>
      </c>
      <c r="J2128">
        <v>1202</v>
      </c>
      <c r="K2128" t="s">
        <v>21</v>
      </c>
      <c r="L2128">
        <f>BMW_sales_data__2010_2024[[#This Row],[Price_USD]]*BMW_sales_data__2010_2024[[#This Row],[Sales_Volume]]</f>
        <v>85267476</v>
      </c>
      <c r="M2128" t="str" cm="1">
        <f t="array" ref="M2128">_xlfn.IFS(BMW_sales_data__2010_2024[[#This Row],[Engine_Size_L]]&gt;4,"&gt;4",BMW_sales_data__2010_2024[[#This Row],[Engine_Size_L]]&gt;=2,"2-4",BMW_sales_data__2010_2024[[#This Row],[Engine_Size_L]]&lt;2,"&lt;2")</f>
        <v>2-4</v>
      </c>
      <c r="N2128" t="str" cm="1">
        <f t="array" ref="N2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29" spans="1:14" x14ac:dyDescent="0.3">
      <c r="A2129" t="s">
        <v>23</v>
      </c>
      <c r="B2129">
        <v>2020</v>
      </c>
      <c r="C2129" t="s">
        <v>24</v>
      </c>
      <c r="D2129" t="s">
        <v>31</v>
      </c>
      <c r="E2129" t="s">
        <v>19</v>
      </c>
      <c r="F2129" t="s">
        <v>15</v>
      </c>
      <c r="G2129">
        <v>3.7</v>
      </c>
      <c r="H2129">
        <v>58448</v>
      </c>
      <c r="I2129">
        <v>37205</v>
      </c>
      <c r="J2129">
        <v>2567</v>
      </c>
      <c r="K2129" t="s">
        <v>21</v>
      </c>
      <c r="L2129">
        <f>BMW_sales_data__2010_2024[[#This Row],[Price_USD]]*BMW_sales_data__2010_2024[[#This Row],[Sales_Volume]]</f>
        <v>95505235</v>
      </c>
      <c r="M2129" t="str" cm="1">
        <f t="array" ref="M2129">_xlfn.IFS(BMW_sales_data__2010_2024[[#This Row],[Engine_Size_L]]&gt;4,"&gt;4",BMW_sales_data__2010_2024[[#This Row],[Engine_Size_L]]&gt;=2,"2-4",BMW_sales_data__2010_2024[[#This Row],[Engine_Size_L]]&lt;2,"&lt;2")</f>
        <v>2-4</v>
      </c>
      <c r="N2129" t="str" cm="1">
        <f t="array" ref="N2129">_xlfn.IFS(BMW_sales_data__2010_2024[[#This Row],[Price_USD]]&gt;100000,"High",BMW_sales_data__2010_2024[[#This Row],[Price_USD]]&gt;=50000,"Medium",BMW_sales_data__2010_2024[[#This Row],[Price_USD]]&lt;50000,"Low")</f>
        <v>Low</v>
      </c>
    </row>
    <row r="2130" spans="1:14" x14ac:dyDescent="0.3">
      <c r="A2130" t="s">
        <v>38</v>
      </c>
      <c r="B2130">
        <v>2011</v>
      </c>
      <c r="C2130" t="s">
        <v>18</v>
      </c>
      <c r="D2130" t="s">
        <v>39</v>
      </c>
      <c r="E2130" t="s">
        <v>19</v>
      </c>
      <c r="F2130" t="s">
        <v>15</v>
      </c>
      <c r="G2130">
        <v>2.6</v>
      </c>
      <c r="H2130">
        <v>185146</v>
      </c>
      <c r="I2130">
        <v>119449</v>
      </c>
      <c r="J2130">
        <v>9760</v>
      </c>
      <c r="K2130" t="s">
        <v>16</v>
      </c>
      <c r="L2130">
        <f>BMW_sales_data__2010_2024[[#This Row],[Price_USD]]*BMW_sales_data__2010_2024[[#This Row],[Sales_Volume]]</f>
        <v>1165822240</v>
      </c>
      <c r="M2130" t="str" cm="1">
        <f t="array" ref="M2130">_xlfn.IFS(BMW_sales_data__2010_2024[[#This Row],[Engine_Size_L]]&gt;4,"&gt;4",BMW_sales_data__2010_2024[[#This Row],[Engine_Size_L]]&gt;=2,"2-4",BMW_sales_data__2010_2024[[#This Row],[Engine_Size_L]]&lt;2,"&lt;2")</f>
        <v>2-4</v>
      </c>
      <c r="N2130" t="str" cm="1">
        <f t="array" ref="N2130">_xlfn.IFS(BMW_sales_data__2010_2024[[#This Row],[Price_USD]]&gt;100000,"High",BMW_sales_data__2010_2024[[#This Row],[Price_USD]]&gt;=50000,"Medium",BMW_sales_data__2010_2024[[#This Row],[Price_USD]]&lt;50000,"Low")</f>
        <v>High</v>
      </c>
    </row>
    <row r="2131" spans="1:14" x14ac:dyDescent="0.3">
      <c r="A2131" t="s">
        <v>37</v>
      </c>
      <c r="B2131">
        <v>2017</v>
      </c>
      <c r="C2131" t="s">
        <v>24</v>
      </c>
      <c r="D2131" t="s">
        <v>22</v>
      </c>
      <c r="E2131" t="s">
        <v>28</v>
      </c>
      <c r="F2131" t="s">
        <v>20</v>
      </c>
      <c r="G2131">
        <v>3.1</v>
      </c>
      <c r="H2131">
        <v>21391</v>
      </c>
      <c r="I2131">
        <v>116619</v>
      </c>
      <c r="J2131">
        <v>6841</v>
      </c>
      <c r="K2131" t="s">
        <v>21</v>
      </c>
      <c r="L2131">
        <f>BMW_sales_data__2010_2024[[#This Row],[Price_USD]]*BMW_sales_data__2010_2024[[#This Row],[Sales_Volume]]</f>
        <v>797790579</v>
      </c>
      <c r="M2131" t="str" cm="1">
        <f t="array" ref="M2131">_xlfn.IFS(BMW_sales_data__2010_2024[[#This Row],[Engine_Size_L]]&gt;4,"&gt;4",BMW_sales_data__2010_2024[[#This Row],[Engine_Size_L]]&gt;=2,"2-4",BMW_sales_data__2010_2024[[#This Row],[Engine_Size_L]]&lt;2,"&lt;2")</f>
        <v>2-4</v>
      </c>
      <c r="N2131" t="str" cm="1">
        <f t="array" ref="N2131">_xlfn.IFS(BMW_sales_data__2010_2024[[#This Row],[Price_USD]]&gt;100000,"High",BMW_sales_data__2010_2024[[#This Row],[Price_USD]]&gt;=50000,"Medium",BMW_sales_data__2010_2024[[#This Row],[Price_USD]]&lt;50000,"Low")</f>
        <v>High</v>
      </c>
    </row>
    <row r="2132" spans="1:14" x14ac:dyDescent="0.3">
      <c r="A2132" t="s">
        <v>25</v>
      </c>
      <c r="B2132">
        <v>2021</v>
      </c>
      <c r="C2132" t="s">
        <v>12</v>
      </c>
      <c r="D2132" t="s">
        <v>39</v>
      </c>
      <c r="E2132" t="s">
        <v>28</v>
      </c>
      <c r="F2132" t="s">
        <v>15</v>
      </c>
      <c r="G2132">
        <v>2.8</v>
      </c>
      <c r="H2132">
        <v>147295</v>
      </c>
      <c r="I2132">
        <v>119347</v>
      </c>
      <c r="J2132">
        <v>7789</v>
      </c>
      <c r="K2132" t="s">
        <v>16</v>
      </c>
      <c r="L2132">
        <f>BMW_sales_data__2010_2024[[#This Row],[Price_USD]]*BMW_sales_data__2010_2024[[#This Row],[Sales_Volume]]</f>
        <v>929593783</v>
      </c>
      <c r="M2132" t="str" cm="1">
        <f t="array" ref="M2132">_xlfn.IFS(BMW_sales_data__2010_2024[[#This Row],[Engine_Size_L]]&gt;4,"&gt;4",BMW_sales_data__2010_2024[[#This Row],[Engine_Size_L]]&gt;=2,"2-4",BMW_sales_data__2010_2024[[#This Row],[Engine_Size_L]]&lt;2,"&lt;2")</f>
        <v>2-4</v>
      </c>
      <c r="N2132" t="str" cm="1">
        <f t="array" ref="N2132">_xlfn.IFS(BMW_sales_data__2010_2024[[#This Row],[Price_USD]]&gt;100000,"High",BMW_sales_data__2010_2024[[#This Row],[Price_USD]]&gt;=50000,"Medium",BMW_sales_data__2010_2024[[#This Row],[Price_USD]]&lt;50000,"Low")</f>
        <v>High</v>
      </c>
    </row>
    <row r="2133" spans="1:14" x14ac:dyDescent="0.3">
      <c r="A2133" t="s">
        <v>38</v>
      </c>
      <c r="B2133">
        <v>2024</v>
      </c>
      <c r="C2133" t="s">
        <v>30</v>
      </c>
      <c r="D2133" t="s">
        <v>27</v>
      </c>
      <c r="E2133" t="s">
        <v>33</v>
      </c>
      <c r="F2133" t="s">
        <v>20</v>
      </c>
      <c r="G2133">
        <v>4.7</v>
      </c>
      <c r="H2133">
        <v>157150</v>
      </c>
      <c r="I2133">
        <v>52819</v>
      </c>
      <c r="J2133">
        <v>8464</v>
      </c>
      <c r="K2133" t="s">
        <v>16</v>
      </c>
      <c r="L2133">
        <f>BMW_sales_data__2010_2024[[#This Row],[Price_USD]]*BMW_sales_data__2010_2024[[#This Row],[Sales_Volume]]</f>
        <v>447060016</v>
      </c>
      <c r="M2133" t="str" cm="1">
        <f t="array" ref="M2133">_xlfn.IFS(BMW_sales_data__2010_2024[[#This Row],[Engine_Size_L]]&gt;4,"&gt;4",BMW_sales_data__2010_2024[[#This Row],[Engine_Size_L]]&gt;=2,"2-4",BMW_sales_data__2010_2024[[#This Row],[Engine_Size_L]]&lt;2,"&lt;2")</f>
        <v>&gt;4</v>
      </c>
      <c r="N2133" t="str" cm="1">
        <f t="array" ref="N2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4" spans="1:14" x14ac:dyDescent="0.3">
      <c r="A2134" t="s">
        <v>32</v>
      </c>
      <c r="B2134">
        <v>2015</v>
      </c>
      <c r="C2134" t="s">
        <v>24</v>
      </c>
      <c r="D2134" t="s">
        <v>31</v>
      </c>
      <c r="E2134" t="s">
        <v>33</v>
      </c>
      <c r="F2134" t="s">
        <v>15</v>
      </c>
      <c r="G2134">
        <v>2.2999999999999998</v>
      </c>
      <c r="H2134">
        <v>113012</v>
      </c>
      <c r="I2134">
        <v>105432</v>
      </c>
      <c r="J2134">
        <v>8566</v>
      </c>
      <c r="K2134" t="s">
        <v>16</v>
      </c>
      <c r="L2134">
        <f>BMW_sales_data__2010_2024[[#This Row],[Price_USD]]*BMW_sales_data__2010_2024[[#This Row],[Sales_Volume]]</f>
        <v>903130512</v>
      </c>
      <c r="M2134" t="str" cm="1">
        <f t="array" ref="M2134">_xlfn.IFS(BMW_sales_data__2010_2024[[#This Row],[Engine_Size_L]]&gt;4,"&gt;4",BMW_sales_data__2010_2024[[#This Row],[Engine_Size_L]]&gt;=2,"2-4",BMW_sales_data__2010_2024[[#This Row],[Engine_Size_L]]&lt;2,"&lt;2")</f>
        <v>2-4</v>
      </c>
      <c r="N2134" t="str" cm="1">
        <f t="array" ref="N2134">_xlfn.IFS(BMW_sales_data__2010_2024[[#This Row],[Price_USD]]&gt;100000,"High",BMW_sales_data__2010_2024[[#This Row],[Price_USD]]&gt;=50000,"Medium",BMW_sales_data__2010_2024[[#This Row],[Price_USD]]&lt;50000,"Low")</f>
        <v>High</v>
      </c>
    </row>
    <row r="2135" spans="1:14" x14ac:dyDescent="0.3">
      <c r="A2135" t="s">
        <v>38</v>
      </c>
      <c r="B2135">
        <v>2017</v>
      </c>
      <c r="C2135" t="s">
        <v>24</v>
      </c>
      <c r="D2135" t="s">
        <v>13</v>
      </c>
      <c r="E2135" t="s">
        <v>19</v>
      </c>
      <c r="F2135" t="s">
        <v>20</v>
      </c>
      <c r="G2135">
        <v>3.5</v>
      </c>
      <c r="H2135">
        <v>199276</v>
      </c>
      <c r="I2135">
        <v>111998</v>
      </c>
      <c r="J2135">
        <v>7427</v>
      </c>
      <c r="K2135" t="s">
        <v>16</v>
      </c>
      <c r="L2135">
        <f>BMW_sales_data__2010_2024[[#This Row],[Price_USD]]*BMW_sales_data__2010_2024[[#This Row],[Sales_Volume]]</f>
        <v>831809146</v>
      </c>
      <c r="M2135" t="str" cm="1">
        <f t="array" ref="M2135">_xlfn.IFS(BMW_sales_data__2010_2024[[#This Row],[Engine_Size_L]]&gt;4,"&gt;4",BMW_sales_data__2010_2024[[#This Row],[Engine_Size_L]]&gt;=2,"2-4",BMW_sales_data__2010_2024[[#This Row],[Engine_Size_L]]&lt;2,"&lt;2")</f>
        <v>2-4</v>
      </c>
      <c r="N2135" t="str" cm="1">
        <f t="array" ref="N2135">_xlfn.IFS(BMW_sales_data__2010_2024[[#This Row],[Price_USD]]&gt;100000,"High",BMW_sales_data__2010_2024[[#This Row],[Price_USD]]&gt;=50000,"Medium",BMW_sales_data__2010_2024[[#This Row],[Price_USD]]&lt;50000,"Low")</f>
        <v>High</v>
      </c>
    </row>
    <row r="2136" spans="1:14" x14ac:dyDescent="0.3">
      <c r="A2136" t="s">
        <v>34</v>
      </c>
      <c r="B2136">
        <v>2020</v>
      </c>
      <c r="C2136" t="s">
        <v>12</v>
      </c>
      <c r="D2136" t="s">
        <v>22</v>
      </c>
      <c r="E2136" t="s">
        <v>33</v>
      </c>
      <c r="F2136" t="s">
        <v>15</v>
      </c>
      <c r="G2136">
        <v>2.8</v>
      </c>
      <c r="H2136">
        <v>188854</v>
      </c>
      <c r="I2136">
        <v>84911</v>
      </c>
      <c r="J2136">
        <v>6740</v>
      </c>
      <c r="K2136" t="s">
        <v>21</v>
      </c>
      <c r="L2136">
        <f>BMW_sales_data__2010_2024[[#This Row],[Price_USD]]*BMW_sales_data__2010_2024[[#This Row],[Sales_Volume]]</f>
        <v>572300140</v>
      </c>
      <c r="M2136" t="str" cm="1">
        <f t="array" ref="M2136">_xlfn.IFS(BMW_sales_data__2010_2024[[#This Row],[Engine_Size_L]]&gt;4,"&gt;4",BMW_sales_data__2010_2024[[#This Row],[Engine_Size_L]]&gt;=2,"2-4",BMW_sales_data__2010_2024[[#This Row],[Engine_Size_L]]&lt;2,"&lt;2")</f>
        <v>2-4</v>
      </c>
      <c r="N2136" t="str" cm="1">
        <f t="array" ref="N2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7" spans="1:14" x14ac:dyDescent="0.3">
      <c r="A2137" t="s">
        <v>34</v>
      </c>
      <c r="B2137">
        <v>2014</v>
      </c>
      <c r="C2137" t="s">
        <v>30</v>
      </c>
      <c r="D2137" t="s">
        <v>13</v>
      </c>
      <c r="E2137" t="s">
        <v>19</v>
      </c>
      <c r="F2137" t="s">
        <v>15</v>
      </c>
      <c r="G2137">
        <v>3.8</v>
      </c>
      <c r="H2137">
        <v>35193</v>
      </c>
      <c r="I2137">
        <v>47545</v>
      </c>
      <c r="J2137">
        <v>475</v>
      </c>
      <c r="K2137" t="s">
        <v>21</v>
      </c>
      <c r="L2137">
        <f>BMW_sales_data__2010_2024[[#This Row],[Price_USD]]*BMW_sales_data__2010_2024[[#This Row],[Sales_Volume]]</f>
        <v>22583875</v>
      </c>
      <c r="M2137" t="str" cm="1">
        <f t="array" ref="M2137">_xlfn.IFS(BMW_sales_data__2010_2024[[#This Row],[Engine_Size_L]]&gt;4,"&gt;4",BMW_sales_data__2010_2024[[#This Row],[Engine_Size_L]]&gt;=2,"2-4",BMW_sales_data__2010_2024[[#This Row],[Engine_Size_L]]&lt;2,"&lt;2")</f>
        <v>2-4</v>
      </c>
      <c r="N2137" t="str" cm="1">
        <f t="array" ref="N2137">_xlfn.IFS(BMW_sales_data__2010_2024[[#This Row],[Price_USD]]&gt;100000,"High",BMW_sales_data__2010_2024[[#This Row],[Price_USD]]&gt;=50000,"Medium",BMW_sales_data__2010_2024[[#This Row],[Price_USD]]&lt;50000,"Low")</f>
        <v>Low</v>
      </c>
    </row>
    <row r="2138" spans="1:14" x14ac:dyDescent="0.3">
      <c r="A2138" t="s">
        <v>34</v>
      </c>
      <c r="B2138">
        <v>2019</v>
      </c>
      <c r="C2138" t="s">
        <v>30</v>
      </c>
      <c r="D2138" t="s">
        <v>27</v>
      </c>
      <c r="E2138" t="s">
        <v>19</v>
      </c>
      <c r="F2138" t="s">
        <v>15</v>
      </c>
      <c r="G2138">
        <v>3.5</v>
      </c>
      <c r="H2138">
        <v>52208</v>
      </c>
      <c r="I2138">
        <v>94115</v>
      </c>
      <c r="J2138">
        <v>3555</v>
      </c>
      <c r="K2138" t="s">
        <v>21</v>
      </c>
      <c r="L2138">
        <f>BMW_sales_data__2010_2024[[#This Row],[Price_USD]]*BMW_sales_data__2010_2024[[#This Row],[Sales_Volume]]</f>
        <v>334578825</v>
      </c>
      <c r="M2138" t="str" cm="1">
        <f t="array" ref="M2138">_xlfn.IFS(BMW_sales_data__2010_2024[[#This Row],[Engine_Size_L]]&gt;4,"&gt;4",BMW_sales_data__2010_2024[[#This Row],[Engine_Size_L]]&gt;=2,"2-4",BMW_sales_data__2010_2024[[#This Row],[Engine_Size_L]]&lt;2,"&lt;2")</f>
        <v>2-4</v>
      </c>
      <c r="N2138" t="str" cm="1">
        <f t="array" ref="N21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39" spans="1:14" x14ac:dyDescent="0.3">
      <c r="A2139" t="s">
        <v>36</v>
      </c>
      <c r="B2139">
        <v>2011</v>
      </c>
      <c r="C2139" t="s">
        <v>35</v>
      </c>
      <c r="D2139" t="s">
        <v>31</v>
      </c>
      <c r="E2139" t="s">
        <v>33</v>
      </c>
      <c r="F2139" t="s">
        <v>20</v>
      </c>
      <c r="G2139">
        <v>4.7</v>
      </c>
      <c r="H2139">
        <v>119741</v>
      </c>
      <c r="I2139">
        <v>101077</v>
      </c>
      <c r="J2139">
        <v>9547</v>
      </c>
      <c r="K2139" t="s">
        <v>16</v>
      </c>
      <c r="L2139">
        <f>BMW_sales_data__2010_2024[[#This Row],[Price_USD]]*BMW_sales_data__2010_2024[[#This Row],[Sales_Volume]]</f>
        <v>964982119</v>
      </c>
      <c r="M2139" t="str" cm="1">
        <f t="array" ref="M2139">_xlfn.IFS(BMW_sales_data__2010_2024[[#This Row],[Engine_Size_L]]&gt;4,"&gt;4",BMW_sales_data__2010_2024[[#This Row],[Engine_Size_L]]&gt;=2,"2-4",BMW_sales_data__2010_2024[[#This Row],[Engine_Size_L]]&lt;2,"&lt;2")</f>
        <v>&gt;4</v>
      </c>
      <c r="N2139" t="str" cm="1">
        <f t="array" ref="N2139">_xlfn.IFS(BMW_sales_data__2010_2024[[#This Row],[Price_USD]]&gt;100000,"High",BMW_sales_data__2010_2024[[#This Row],[Price_USD]]&gt;=50000,"Medium",BMW_sales_data__2010_2024[[#This Row],[Price_USD]]&lt;50000,"Low")</f>
        <v>High</v>
      </c>
    </row>
    <row r="2140" spans="1:14" x14ac:dyDescent="0.3">
      <c r="A2140" t="s">
        <v>25</v>
      </c>
      <c r="B2140">
        <v>2015</v>
      </c>
      <c r="C2140" t="s">
        <v>30</v>
      </c>
      <c r="D2140" t="s">
        <v>31</v>
      </c>
      <c r="E2140" t="s">
        <v>33</v>
      </c>
      <c r="F2140" t="s">
        <v>20</v>
      </c>
      <c r="G2140">
        <v>1.9</v>
      </c>
      <c r="H2140">
        <v>124716</v>
      </c>
      <c r="I2140">
        <v>45389</v>
      </c>
      <c r="J2140">
        <v>7114</v>
      </c>
      <c r="K2140" t="s">
        <v>16</v>
      </c>
      <c r="L2140">
        <f>BMW_sales_data__2010_2024[[#This Row],[Price_USD]]*BMW_sales_data__2010_2024[[#This Row],[Sales_Volume]]</f>
        <v>322897346</v>
      </c>
      <c r="M2140" t="str" cm="1">
        <f t="array" ref="M2140">_xlfn.IFS(BMW_sales_data__2010_2024[[#This Row],[Engine_Size_L]]&gt;4,"&gt;4",BMW_sales_data__2010_2024[[#This Row],[Engine_Size_L]]&gt;=2,"2-4",BMW_sales_data__2010_2024[[#This Row],[Engine_Size_L]]&lt;2,"&lt;2")</f>
        <v>&lt;2</v>
      </c>
      <c r="N2140" t="str" cm="1">
        <f t="array" ref="N2140">_xlfn.IFS(BMW_sales_data__2010_2024[[#This Row],[Price_USD]]&gt;100000,"High",BMW_sales_data__2010_2024[[#This Row],[Price_USD]]&gt;=50000,"Medium",BMW_sales_data__2010_2024[[#This Row],[Price_USD]]&lt;50000,"Low")</f>
        <v>Low</v>
      </c>
    </row>
    <row r="2141" spans="1:14" x14ac:dyDescent="0.3">
      <c r="A2141" t="s">
        <v>40</v>
      </c>
      <c r="B2141">
        <v>2014</v>
      </c>
      <c r="C2141" t="s">
        <v>30</v>
      </c>
      <c r="D2141" t="s">
        <v>39</v>
      </c>
      <c r="E2141" t="s">
        <v>14</v>
      </c>
      <c r="F2141" t="s">
        <v>20</v>
      </c>
      <c r="G2141">
        <v>2.2999999999999998</v>
      </c>
      <c r="H2141">
        <v>139201</v>
      </c>
      <c r="I2141">
        <v>49504</v>
      </c>
      <c r="J2141">
        <v>6255</v>
      </c>
      <c r="K2141" t="s">
        <v>21</v>
      </c>
      <c r="L2141">
        <f>BMW_sales_data__2010_2024[[#This Row],[Price_USD]]*BMW_sales_data__2010_2024[[#This Row],[Sales_Volume]]</f>
        <v>309647520</v>
      </c>
      <c r="M2141" t="str" cm="1">
        <f t="array" ref="M2141">_xlfn.IFS(BMW_sales_data__2010_2024[[#This Row],[Engine_Size_L]]&gt;4,"&gt;4",BMW_sales_data__2010_2024[[#This Row],[Engine_Size_L]]&gt;=2,"2-4",BMW_sales_data__2010_2024[[#This Row],[Engine_Size_L]]&lt;2,"&lt;2")</f>
        <v>2-4</v>
      </c>
      <c r="N2141" t="str" cm="1">
        <f t="array" ref="N2141">_xlfn.IFS(BMW_sales_data__2010_2024[[#This Row],[Price_USD]]&gt;100000,"High",BMW_sales_data__2010_2024[[#This Row],[Price_USD]]&gt;=50000,"Medium",BMW_sales_data__2010_2024[[#This Row],[Price_USD]]&lt;50000,"Low")</f>
        <v>Low</v>
      </c>
    </row>
    <row r="2142" spans="1:14" x14ac:dyDescent="0.3">
      <c r="A2142" t="s">
        <v>25</v>
      </c>
      <c r="B2142">
        <v>2021</v>
      </c>
      <c r="C2142" t="s">
        <v>30</v>
      </c>
      <c r="D2142" t="s">
        <v>39</v>
      </c>
      <c r="E2142" t="s">
        <v>28</v>
      </c>
      <c r="F2142" t="s">
        <v>15</v>
      </c>
      <c r="G2142">
        <v>4.2</v>
      </c>
      <c r="H2142">
        <v>172312</v>
      </c>
      <c r="I2142">
        <v>78303</v>
      </c>
      <c r="J2142">
        <v>9079</v>
      </c>
      <c r="K2142" t="s">
        <v>16</v>
      </c>
      <c r="L2142">
        <f>BMW_sales_data__2010_2024[[#This Row],[Price_USD]]*BMW_sales_data__2010_2024[[#This Row],[Sales_Volume]]</f>
        <v>710912937</v>
      </c>
      <c r="M2142" t="str" cm="1">
        <f t="array" ref="M2142">_xlfn.IFS(BMW_sales_data__2010_2024[[#This Row],[Engine_Size_L]]&gt;4,"&gt;4",BMW_sales_data__2010_2024[[#This Row],[Engine_Size_L]]&gt;=2,"2-4",BMW_sales_data__2010_2024[[#This Row],[Engine_Size_L]]&lt;2,"&lt;2")</f>
        <v>&gt;4</v>
      </c>
      <c r="N2142" t="str" cm="1">
        <f t="array" ref="N2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3" spans="1:14" x14ac:dyDescent="0.3">
      <c r="A2143" t="s">
        <v>41</v>
      </c>
      <c r="B2143">
        <v>2022</v>
      </c>
      <c r="C2143" t="s">
        <v>30</v>
      </c>
      <c r="D2143" t="s">
        <v>39</v>
      </c>
      <c r="E2143" t="s">
        <v>19</v>
      </c>
      <c r="F2143" t="s">
        <v>20</v>
      </c>
      <c r="G2143">
        <v>2.8</v>
      </c>
      <c r="H2143">
        <v>195162</v>
      </c>
      <c r="I2143">
        <v>52772</v>
      </c>
      <c r="J2143">
        <v>600</v>
      </c>
      <c r="K2143" t="s">
        <v>21</v>
      </c>
      <c r="L2143">
        <f>BMW_sales_data__2010_2024[[#This Row],[Price_USD]]*BMW_sales_data__2010_2024[[#This Row],[Sales_Volume]]</f>
        <v>31663200</v>
      </c>
      <c r="M2143" t="str" cm="1">
        <f t="array" ref="M2143">_xlfn.IFS(BMW_sales_data__2010_2024[[#This Row],[Engine_Size_L]]&gt;4,"&gt;4",BMW_sales_data__2010_2024[[#This Row],[Engine_Size_L]]&gt;=2,"2-4",BMW_sales_data__2010_2024[[#This Row],[Engine_Size_L]]&lt;2,"&lt;2")</f>
        <v>2-4</v>
      </c>
      <c r="N2143" t="str" cm="1">
        <f t="array" ref="N21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4" spans="1:14" x14ac:dyDescent="0.3">
      <c r="A2144" t="s">
        <v>41</v>
      </c>
      <c r="B2144">
        <v>2021</v>
      </c>
      <c r="C2144" t="s">
        <v>18</v>
      </c>
      <c r="D2144" t="s">
        <v>39</v>
      </c>
      <c r="E2144" t="s">
        <v>14</v>
      </c>
      <c r="F2144" t="s">
        <v>20</v>
      </c>
      <c r="G2144">
        <v>2.1</v>
      </c>
      <c r="H2144">
        <v>38975</v>
      </c>
      <c r="I2144">
        <v>89249</v>
      </c>
      <c r="J2144">
        <v>4132</v>
      </c>
      <c r="K2144" t="s">
        <v>21</v>
      </c>
      <c r="L2144">
        <f>BMW_sales_data__2010_2024[[#This Row],[Price_USD]]*BMW_sales_data__2010_2024[[#This Row],[Sales_Volume]]</f>
        <v>368776868</v>
      </c>
      <c r="M2144" t="str" cm="1">
        <f t="array" ref="M2144">_xlfn.IFS(BMW_sales_data__2010_2024[[#This Row],[Engine_Size_L]]&gt;4,"&gt;4",BMW_sales_data__2010_2024[[#This Row],[Engine_Size_L]]&gt;=2,"2-4",BMW_sales_data__2010_2024[[#This Row],[Engine_Size_L]]&lt;2,"&lt;2")</f>
        <v>2-4</v>
      </c>
      <c r="N2144" t="str" cm="1">
        <f t="array" ref="N2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5" spans="1:14" x14ac:dyDescent="0.3">
      <c r="A2145" t="s">
        <v>23</v>
      </c>
      <c r="B2145">
        <v>2014</v>
      </c>
      <c r="C2145" t="s">
        <v>30</v>
      </c>
      <c r="D2145" t="s">
        <v>22</v>
      </c>
      <c r="E2145" t="s">
        <v>28</v>
      </c>
      <c r="F2145" t="s">
        <v>15</v>
      </c>
      <c r="G2145">
        <v>3.3</v>
      </c>
      <c r="H2145">
        <v>47787</v>
      </c>
      <c r="I2145">
        <v>98161</v>
      </c>
      <c r="J2145">
        <v>2282</v>
      </c>
      <c r="K2145" t="s">
        <v>21</v>
      </c>
      <c r="L2145">
        <f>BMW_sales_data__2010_2024[[#This Row],[Price_USD]]*BMW_sales_data__2010_2024[[#This Row],[Sales_Volume]]</f>
        <v>224003402</v>
      </c>
      <c r="M2145" t="str" cm="1">
        <f t="array" ref="M2145">_xlfn.IFS(BMW_sales_data__2010_2024[[#This Row],[Engine_Size_L]]&gt;4,"&gt;4",BMW_sales_data__2010_2024[[#This Row],[Engine_Size_L]]&gt;=2,"2-4",BMW_sales_data__2010_2024[[#This Row],[Engine_Size_L]]&lt;2,"&lt;2")</f>
        <v>2-4</v>
      </c>
      <c r="N2145" t="str" cm="1">
        <f t="array" ref="N2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6" spans="1:14" x14ac:dyDescent="0.3">
      <c r="A2146" t="s">
        <v>32</v>
      </c>
      <c r="B2146">
        <v>2022</v>
      </c>
      <c r="C2146" t="s">
        <v>30</v>
      </c>
      <c r="D2146" t="s">
        <v>39</v>
      </c>
      <c r="E2146" t="s">
        <v>28</v>
      </c>
      <c r="F2146" t="s">
        <v>20</v>
      </c>
      <c r="G2146">
        <v>3.8</v>
      </c>
      <c r="H2146">
        <v>79511</v>
      </c>
      <c r="I2146">
        <v>98141</v>
      </c>
      <c r="J2146">
        <v>3756</v>
      </c>
      <c r="K2146" t="s">
        <v>21</v>
      </c>
      <c r="L2146">
        <f>BMW_sales_data__2010_2024[[#This Row],[Price_USD]]*BMW_sales_data__2010_2024[[#This Row],[Sales_Volume]]</f>
        <v>368617596</v>
      </c>
      <c r="M2146" t="str" cm="1">
        <f t="array" ref="M2146">_xlfn.IFS(BMW_sales_data__2010_2024[[#This Row],[Engine_Size_L]]&gt;4,"&gt;4",BMW_sales_data__2010_2024[[#This Row],[Engine_Size_L]]&gt;=2,"2-4",BMW_sales_data__2010_2024[[#This Row],[Engine_Size_L]]&lt;2,"&lt;2")</f>
        <v>2-4</v>
      </c>
      <c r="N2146" t="str" cm="1">
        <f t="array" ref="N2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7" spans="1:14" x14ac:dyDescent="0.3">
      <c r="A2147" t="s">
        <v>36</v>
      </c>
      <c r="B2147">
        <v>2010</v>
      </c>
      <c r="C2147" t="s">
        <v>30</v>
      </c>
      <c r="D2147" t="s">
        <v>27</v>
      </c>
      <c r="E2147" t="s">
        <v>14</v>
      </c>
      <c r="F2147" t="s">
        <v>15</v>
      </c>
      <c r="G2147">
        <v>1.7</v>
      </c>
      <c r="H2147">
        <v>117489</v>
      </c>
      <c r="I2147">
        <v>52076</v>
      </c>
      <c r="J2147">
        <v>602</v>
      </c>
      <c r="K2147" t="s">
        <v>21</v>
      </c>
      <c r="L2147">
        <f>BMW_sales_data__2010_2024[[#This Row],[Price_USD]]*BMW_sales_data__2010_2024[[#This Row],[Sales_Volume]]</f>
        <v>31349752</v>
      </c>
      <c r="M2147" t="str" cm="1">
        <f t="array" ref="M2147">_xlfn.IFS(BMW_sales_data__2010_2024[[#This Row],[Engine_Size_L]]&gt;4,"&gt;4",BMW_sales_data__2010_2024[[#This Row],[Engine_Size_L]]&gt;=2,"2-4",BMW_sales_data__2010_2024[[#This Row],[Engine_Size_L]]&lt;2,"&lt;2")</f>
        <v>&lt;2</v>
      </c>
      <c r="N2147" t="str" cm="1">
        <f t="array" ref="N2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48" spans="1:14" x14ac:dyDescent="0.3">
      <c r="A2148" t="s">
        <v>38</v>
      </c>
      <c r="B2148">
        <v>2011</v>
      </c>
      <c r="C2148" t="s">
        <v>18</v>
      </c>
      <c r="D2148" t="s">
        <v>39</v>
      </c>
      <c r="E2148" t="s">
        <v>33</v>
      </c>
      <c r="F2148" t="s">
        <v>20</v>
      </c>
      <c r="G2148">
        <v>2.5</v>
      </c>
      <c r="H2148">
        <v>167230</v>
      </c>
      <c r="I2148">
        <v>31141</v>
      </c>
      <c r="J2148">
        <v>9017</v>
      </c>
      <c r="K2148" t="s">
        <v>16</v>
      </c>
      <c r="L2148">
        <f>BMW_sales_data__2010_2024[[#This Row],[Price_USD]]*BMW_sales_data__2010_2024[[#This Row],[Sales_Volume]]</f>
        <v>280798397</v>
      </c>
      <c r="M2148" t="str" cm="1">
        <f t="array" ref="M2148">_xlfn.IFS(BMW_sales_data__2010_2024[[#This Row],[Engine_Size_L]]&gt;4,"&gt;4",BMW_sales_data__2010_2024[[#This Row],[Engine_Size_L]]&gt;=2,"2-4",BMW_sales_data__2010_2024[[#This Row],[Engine_Size_L]]&lt;2,"&lt;2")</f>
        <v>2-4</v>
      </c>
      <c r="N2148" t="str" cm="1">
        <f t="array" ref="N2148">_xlfn.IFS(BMW_sales_data__2010_2024[[#This Row],[Price_USD]]&gt;100000,"High",BMW_sales_data__2010_2024[[#This Row],[Price_USD]]&gt;=50000,"Medium",BMW_sales_data__2010_2024[[#This Row],[Price_USD]]&lt;50000,"Low")</f>
        <v>Low</v>
      </c>
    </row>
    <row r="2149" spans="1:14" x14ac:dyDescent="0.3">
      <c r="A2149" t="s">
        <v>25</v>
      </c>
      <c r="B2149">
        <v>2017</v>
      </c>
      <c r="C2149" t="s">
        <v>24</v>
      </c>
      <c r="D2149" t="s">
        <v>31</v>
      </c>
      <c r="E2149" t="s">
        <v>28</v>
      </c>
      <c r="F2149" t="s">
        <v>20</v>
      </c>
      <c r="G2149">
        <v>4.3</v>
      </c>
      <c r="H2149">
        <v>152215</v>
      </c>
      <c r="I2149">
        <v>35208</v>
      </c>
      <c r="J2149">
        <v>4754</v>
      </c>
      <c r="K2149" t="s">
        <v>21</v>
      </c>
      <c r="L2149">
        <f>BMW_sales_data__2010_2024[[#This Row],[Price_USD]]*BMW_sales_data__2010_2024[[#This Row],[Sales_Volume]]</f>
        <v>167378832</v>
      </c>
      <c r="M2149" t="str" cm="1">
        <f t="array" ref="M2149">_xlfn.IFS(BMW_sales_data__2010_2024[[#This Row],[Engine_Size_L]]&gt;4,"&gt;4",BMW_sales_data__2010_2024[[#This Row],[Engine_Size_L]]&gt;=2,"2-4",BMW_sales_data__2010_2024[[#This Row],[Engine_Size_L]]&lt;2,"&lt;2")</f>
        <v>&gt;4</v>
      </c>
      <c r="N2149" t="str" cm="1">
        <f t="array" ref="N2149">_xlfn.IFS(BMW_sales_data__2010_2024[[#This Row],[Price_USD]]&gt;100000,"High",BMW_sales_data__2010_2024[[#This Row],[Price_USD]]&gt;=50000,"Medium",BMW_sales_data__2010_2024[[#This Row],[Price_USD]]&lt;50000,"Low")</f>
        <v>Low</v>
      </c>
    </row>
    <row r="2150" spans="1:14" x14ac:dyDescent="0.3">
      <c r="A2150" t="s">
        <v>34</v>
      </c>
      <c r="B2150">
        <v>2022</v>
      </c>
      <c r="C2150" t="s">
        <v>26</v>
      </c>
      <c r="D2150" t="s">
        <v>22</v>
      </c>
      <c r="E2150" t="s">
        <v>28</v>
      </c>
      <c r="F2150" t="s">
        <v>15</v>
      </c>
      <c r="G2150">
        <v>3.3</v>
      </c>
      <c r="H2150">
        <v>158511</v>
      </c>
      <c r="I2150">
        <v>89013</v>
      </c>
      <c r="J2150">
        <v>1042</v>
      </c>
      <c r="K2150" t="s">
        <v>21</v>
      </c>
      <c r="L2150">
        <f>BMW_sales_data__2010_2024[[#This Row],[Price_USD]]*BMW_sales_data__2010_2024[[#This Row],[Sales_Volume]]</f>
        <v>92751546</v>
      </c>
      <c r="M2150" t="str" cm="1">
        <f t="array" ref="M2150">_xlfn.IFS(BMW_sales_data__2010_2024[[#This Row],[Engine_Size_L]]&gt;4,"&gt;4",BMW_sales_data__2010_2024[[#This Row],[Engine_Size_L]]&gt;=2,"2-4",BMW_sales_data__2010_2024[[#This Row],[Engine_Size_L]]&lt;2,"&lt;2")</f>
        <v>2-4</v>
      </c>
      <c r="N2150" t="str" cm="1">
        <f t="array" ref="N2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1" spans="1:14" x14ac:dyDescent="0.3">
      <c r="A2151" t="s">
        <v>11</v>
      </c>
      <c r="B2151">
        <v>2023</v>
      </c>
      <c r="C2151" t="s">
        <v>12</v>
      </c>
      <c r="D2151" t="s">
        <v>27</v>
      </c>
      <c r="E2151" t="s">
        <v>14</v>
      </c>
      <c r="F2151" t="s">
        <v>20</v>
      </c>
      <c r="G2151">
        <v>1.6</v>
      </c>
      <c r="H2151">
        <v>28179</v>
      </c>
      <c r="I2151">
        <v>73824</v>
      </c>
      <c r="J2151">
        <v>9426</v>
      </c>
      <c r="K2151" t="s">
        <v>16</v>
      </c>
      <c r="L2151">
        <f>BMW_sales_data__2010_2024[[#This Row],[Price_USD]]*BMW_sales_data__2010_2024[[#This Row],[Sales_Volume]]</f>
        <v>695865024</v>
      </c>
      <c r="M2151" t="str" cm="1">
        <f t="array" ref="M2151">_xlfn.IFS(BMW_sales_data__2010_2024[[#This Row],[Engine_Size_L]]&gt;4,"&gt;4",BMW_sales_data__2010_2024[[#This Row],[Engine_Size_L]]&gt;=2,"2-4",BMW_sales_data__2010_2024[[#This Row],[Engine_Size_L]]&lt;2,"&lt;2")</f>
        <v>&lt;2</v>
      </c>
      <c r="N2151" t="str" cm="1">
        <f t="array" ref="N2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2" spans="1:14" x14ac:dyDescent="0.3">
      <c r="A2152" t="s">
        <v>34</v>
      </c>
      <c r="B2152">
        <v>2022</v>
      </c>
      <c r="C2152" t="s">
        <v>12</v>
      </c>
      <c r="D2152" t="s">
        <v>27</v>
      </c>
      <c r="E2152" t="s">
        <v>28</v>
      </c>
      <c r="F2152" t="s">
        <v>15</v>
      </c>
      <c r="G2152">
        <v>2.5</v>
      </c>
      <c r="H2152">
        <v>188959</v>
      </c>
      <c r="I2152">
        <v>86037</v>
      </c>
      <c r="J2152">
        <v>3138</v>
      </c>
      <c r="K2152" t="s">
        <v>21</v>
      </c>
      <c r="L2152">
        <f>BMW_sales_data__2010_2024[[#This Row],[Price_USD]]*BMW_sales_data__2010_2024[[#This Row],[Sales_Volume]]</f>
        <v>269984106</v>
      </c>
      <c r="M2152" t="str" cm="1">
        <f t="array" ref="M2152">_xlfn.IFS(BMW_sales_data__2010_2024[[#This Row],[Engine_Size_L]]&gt;4,"&gt;4",BMW_sales_data__2010_2024[[#This Row],[Engine_Size_L]]&gt;=2,"2-4",BMW_sales_data__2010_2024[[#This Row],[Engine_Size_L]]&lt;2,"&lt;2")</f>
        <v>2-4</v>
      </c>
      <c r="N2152" t="str" cm="1">
        <f t="array" ref="N2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3" spans="1:14" x14ac:dyDescent="0.3">
      <c r="A2153" t="s">
        <v>34</v>
      </c>
      <c r="B2153">
        <v>2012</v>
      </c>
      <c r="C2153" t="s">
        <v>24</v>
      </c>
      <c r="D2153" t="s">
        <v>13</v>
      </c>
      <c r="E2153" t="s">
        <v>14</v>
      </c>
      <c r="F2153" t="s">
        <v>15</v>
      </c>
      <c r="G2153">
        <v>3.7</v>
      </c>
      <c r="H2153">
        <v>120481</v>
      </c>
      <c r="I2153">
        <v>38686</v>
      </c>
      <c r="J2153">
        <v>4716</v>
      </c>
      <c r="K2153" t="s">
        <v>21</v>
      </c>
      <c r="L2153">
        <f>BMW_sales_data__2010_2024[[#This Row],[Price_USD]]*BMW_sales_data__2010_2024[[#This Row],[Sales_Volume]]</f>
        <v>182443176</v>
      </c>
      <c r="M2153" t="str" cm="1">
        <f t="array" ref="M2153">_xlfn.IFS(BMW_sales_data__2010_2024[[#This Row],[Engine_Size_L]]&gt;4,"&gt;4",BMW_sales_data__2010_2024[[#This Row],[Engine_Size_L]]&gt;=2,"2-4",BMW_sales_data__2010_2024[[#This Row],[Engine_Size_L]]&lt;2,"&lt;2")</f>
        <v>2-4</v>
      </c>
      <c r="N2153" t="str" cm="1">
        <f t="array" ref="N2153">_xlfn.IFS(BMW_sales_data__2010_2024[[#This Row],[Price_USD]]&gt;100000,"High",BMW_sales_data__2010_2024[[#This Row],[Price_USD]]&gt;=50000,"Medium",BMW_sales_data__2010_2024[[#This Row],[Price_USD]]&lt;50000,"Low")</f>
        <v>Low</v>
      </c>
    </row>
    <row r="2154" spans="1:14" x14ac:dyDescent="0.3">
      <c r="A2154" t="s">
        <v>41</v>
      </c>
      <c r="B2154">
        <v>2019</v>
      </c>
      <c r="C2154" t="s">
        <v>35</v>
      </c>
      <c r="D2154" t="s">
        <v>39</v>
      </c>
      <c r="E2154" t="s">
        <v>33</v>
      </c>
      <c r="F2154" t="s">
        <v>15</v>
      </c>
      <c r="G2154">
        <v>2.2000000000000002</v>
      </c>
      <c r="H2154">
        <v>151516</v>
      </c>
      <c r="I2154">
        <v>38835</v>
      </c>
      <c r="J2154">
        <v>3378</v>
      </c>
      <c r="K2154" t="s">
        <v>21</v>
      </c>
      <c r="L2154">
        <f>BMW_sales_data__2010_2024[[#This Row],[Price_USD]]*BMW_sales_data__2010_2024[[#This Row],[Sales_Volume]]</f>
        <v>131184630</v>
      </c>
      <c r="M2154" t="str" cm="1">
        <f t="array" ref="M2154">_xlfn.IFS(BMW_sales_data__2010_2024[[#This Row],[Engine_Size_L]]&gt;4,"&gt;4",BMW_sales_data__2010_2024[[#This Row],[Engine_Size_L]]&gt;=2,"2-4",BMW_sales_data__2010_2024[[#This Row],[Engine_Size_L]]&lt;2,"&lt;2")</f>
        <v>2-4</v>
      </c>
      <c r="N2154" t="str" cm="1">
        <f t="array" ref="N2154">_xlfn.IFS(BMW_sales_data__2010_2024[[#This Row],[Price_USD]]&gt;100000,"High",BMW_sales_data__2010_2024[[#This Row],[Price_USD]]&gt;=50000,"Medium",BMW_sales_data__2010_2024[[#This Row],[Price_USD]]&lt;50000,"Low")</f>
        <v>Low</v>
      </c>
    </row>
    <row r="2155" spans="1:14" x14ac:dyDescent="0.3">
      <c r="A2155" t="s">
        <v>25</v>
      </c>
      <c r="B2155">
        <v>2012</v>
      </c>
      <c r="C2155" t="s">
        <v>30</v>
      </c>
      <c r="D2155" t="s">
        <v>13</v>
      </c>
      <c r="E2155" t="s">
        <v>33</v>
      </c>
      <c r="F2155" t="s">
        <v>20</v>
      </c>
      <c r="G2155">
        <v>4.4000000000000004</v>
      </c>
      <c r="H2155">
        <v>6398</v>
      </c>
      <c r="I2155">
        <v>106750</v>
      </c>
      <c r="J2155">
        <v>197</v>
      </c>
      <c r="K2155" t="s">
        <v>21</v>
      </c>
      <c r="L2155">
        <f>BMW_sales_data__2010_2024[[#This Row],[Price_USD]]*BMW_sales_data__2010_2024[[#This Row],[Sales_Volume]]</f>
        <v>21029750</v>
      </c>
      <c r="M2155" t="str" cm="1">
        <f t="array" ref="M2155">_xlfn.IFS(BMW_sales_data__2010_2024[[#This Row],[Engine_Size_L]]&gt;4,"&gt;4",BMW_sales_data__2010_2024[[#This Row],[Engine_Size_L]]&gt;=2,"2-4",BMW_sales_data__2010_2024[[#This Row],[Engine_Size_L]]&lt;2,"&lt;2")</f>
        <v>&gt;4</v>
      </c>
      <c r="N2155" t="str" cm="1">
        <f t="array" ref="N2155">_xlfn.IFS(BMW_sales_data__2010_2024[[#This Row],[Price_USD]]&gt;100000,"High",BMW_sales_data__2010_2024[[#This Row],[Price_USD]]&gt;=50000,"Medium",BMW_sales_data__2010_2024[[#This Row],[Price_USD]]&lt;50000,"Low")</f>
        <v>High</v>
      </c>
    </row>
    <row r="2156" spans="1:14" x14ac:dyDescent="0.3">
      <c r="A2156" t="s">
        <v>38</v>
      </c>
      <c r="B2156">
        <v>2017</v>
      </c>
      <c r="C2156" t="s">
        <v>26</v>
      </c>
      <c r="D2156" t="s">
        <v>27</v>
      </c>
      <c r="E2156" t="s">
        <v>19</v>
      </c>
      <c r="F2156" t="s">
        <v>20</v>
      </c>
      <c r="G2156">
        <v>3.9</v>
      </c>
      <c r="H2156">
        <v>38949</v>
      </c>
      <c r="I2156">
        <v>73379</v>
      </c>
      <c r="J2156">
        <v>1452</v>
      </c>
      <c r="K2156" t="s">
        <v>21</v>
      </c>
      <c r="L2156">
        <f>BMW_sales_data__2010_2024[[#This Row],[Price_USD]]*BMW_sales_data__2010_2024[[#This Row],[Sales_Volume]]</f>
        <v>106546308</v>
      </c>
      <c r="M2156" t="str" cm="1">
        <f t="array" ref="M2156">_xlfn.IFS(BMW_sales_data__2010_2024[[#This Row],[Engine_Size_L]]&gt;4,"&gt;4",BMW_sales_data__2010_2024[[#This Row],[Engine_Size_L]]&gt;=2,"2-4",BMW_sales_data__2010_2024[[#This Row],[Engine_Size_L]]&lt;2,"&lt;2")</f>
        <v>2-4</v>
      </c>
      <c r="N2156" t="str" cm="1">
        <f t="array" ref="N21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7" spans="1:14" x14ac:dyDescent="0.3">
      <c r="A2157" t="s">
        <v>25</v>
      </c>
      <c r="B2157">
        <v>2017</v>
      </c>
      <c r="C2157" t="s">
        <v>30</v>
      </c>
      <c r="D2157" t="s">
        <v>27</v>
      </c>
      <c r="E2157" t="s">
        <v>33</v>
      </c>
      <c r="F2157" t="s">
        <v>20</v>
      </c>
      <c r="G2157">
        <v>3.1</v>
      </c>
      <c r="H2157">
        <v>24333</v>
      </c>
      <c r="I2157">
        <v>74576</v>
      </c>
      <c r="J2157">
        <v>4162</v>
      </c>
      <c r="K2157" t="s">
        <v>21</v>
      </c>
      <c r="L2157">
        <f>BMW_sales_data__2010_2024[[#This Row],[Price_USD]]*BMW_sales_data__2010_2024[[#This Row],[Sales_Volume]]</f>
        <v>310385312</v>
      </c>
      <c r="M2157" t="str" cm="1">
        <f t="array" ref="M2157">_xlfn.IFS(BMW_sales_data__2010_2024[[#This Row],[Engine_Size_L]]&gt;4,"&gt;4",BMW_sales_data__2010_2024[[#This Row],[Engine_Size_L]]&gt;=2,"2-4",BMW_sales_data__2010_2024[[#This Row],[Engine_Size_L]]&lt;2,"&lt;2")</f>
        <v>2-4</v>
      </c>
      <c r="N2157" t="str" cm="1">
        <f t="array" ref="N2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58" spans="1:14" x14ac:dyDescent="0.3">
      <c r="A2158" t="s">
        <v>41</v>
      </c>
      <c r="B2158">
        <v>2011</v>
      </c>
      <c r="C2158" t="s">
        <v>35</v>
      </c>
      <c r="D2158" t="s">
        <v>27</v>
      </c>
      <c r="E2158" t="s">
        <v>28</v>
      </c>
      <c r="F2158" t="s">
        <v>15</v>
      </c>
      <c r="G2158">
        <v>4.7</v>
      </c>
      <c r="H2158">
        <v>60567</v>
      </c>
      <c r="I2158">
        <v>35966</v>
      </c>
      <c r="J2158">
        <v>1035</v>
      </c>
      <c r="K2158" t="s">
        <v>21</v>
      </c>
      <c r="L2158">
        <f>BMW_sales_data__2010_2024[[#This Row],[Price_USD]]*BMW_sales_data__2010_2024[[#This Row],[Sales_Volume]]</f>
        <v>37224810</v>
      </c>
      <c r="M2158" t="str" cm="1">
        <f t="array" ref="M2158">_xlfn.IFS(BMW_sales_data__2010_2024[[#This Row],[Engine_Size_L]]&gt;4,"&gt;4",BMW_sales_data__2010_2024[[#This Row],[Engine_Size_L]]&gt;=2,"2-4",BMW_sales_data__2010_2024[[#This Row],[Engine_Size_L]]&lt;2,"&lt;2")</f>
        <v>&gt;4</v>
      </c>
      <c r="N2158" t="str" cm="1">
        <f t="array" ref="N2158">_xlfn.IFS(BMW_sales_data__2010_2024[[#This Row],[Price_USD]]&gt;100000,"High",BMW_sales_data__2010_2024[[#This Row],[Price_USD]]&gt;=50000,"Medium",BMW_sales_data__2010_2024[[#This Row],[Price_USD]]&lt;50000,"Low")</f>
        <v>Low</v>
      </c>
    </row>
    <row r="2159" spans="1:14" x14ac:dyDescent="0.3">
      <c r="A2159" t="s">
        <v>41</v>
      </c>
      <c r="B2159">
        <v>2017</v>
      </c>
      <c r="C2159" t="s">
        <v>24</v>
      </c>
      <c r="D2159" t="s">
        <v>39</v>
      </c>
      <c r="E2159" t="s">
        <v>33</v>
      </c>
      <c r="F2159" t="s">
        <v>20</v>
      </c>
      <c r="G2159">
        <v>2.9</v>
      </c>
      <c r="H2159">
        <v>174562</v>
      </c>
      <c r="I2159">
        <v>74647</v>
      </c>
      <c r="J2159">
        <v>3236</v>
      </c>
      <c r="K2159" t="s">
        <v>21</v>
      </c>
      <c r="L2159">
        <f>BMW_sales_data__2010_2024[[#This Row],[Price_USD]]*BMW_sales_data__2010_2024[[#This Row],[Sales_Volume]]</f>
        <v>241557692</v>
      </c>
      <c r="M2159" t="str" cm="1">
        <f t="array" ref="M2159">_xlfn.IFS(BMW_sales_data__2010_2024[[#This Row],[Engine_Size_L]]&gt;4,"&gt;4",BMW_sales_data__2010_2024[[#This Row],[Engine_Size_L]]&gt;=2,"2-4",BMW_sales_data__2010_2024[[#This Row],[Engine_Size_L]]&lt;2,"&lt;2")</f>
        <v>2-4</v>
      </c>
      <c r="N2159" t="str" cm="1">
        <f t="array" ref="N2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0" spans="1:14" x14ac:dyDescent="0.3">
      <c r="A2160" t="s">
        <v>25</v>
      </c>
      <c r="B2160">
        <v>2020</v>
      </c>
      <c r="C2160" t="s">
        <v>18</v>
      </c>
      <c r="D2160" t="s">
        <v>39</v>
      </c>
      <c r="E2160" t="s">
        <v>14</v>
      </c>
      <c r="F2160" t="s">
        <v>20</v>
      </c>
      <c r="G2160">
        <v>2.2999999999999998</v>
      </c>
      <c r="H2160">
        <v>37748</v>
      </c>
      <c r="I2160">
        <v>111523</v>
      </c>
      <c r="J2160">
        <v>7286</v>
      </c>
      <c r="K2160" t="s">
        <v>16</v>
      </c>
      <c r="L2160">
        <f>BMW_sales_data__2010_2024[[#This Row],[Price_USD]]*BMW_sales_data__2010_2024[[#This Row],[Sales_Volume]]</f>
        <v>812556578</v>
      </c>
      <c r="M2160" t="str" cm="1">
        <f t="array" ref="M2160">_xlfn.IFS(BMW_sales_data__2010_2024[[#This Row],[Engine_Size_L]]&gt;4,"&gt;4",BMW_sales_data__2010_2024[[#This Row],[Engine_Size_L]]&gt;=2,"2-4",BMW_sales_data__2010_2024[[#This Row],[Engine_Size_L]]&lt;2,"&lt;2")</f>
        <v>2-4</v>
      </c>
      <c r="N2160" t="str" cm="1">
        <f t="array" ref="N2160">_xlfn.IFS(BMW_sales_data__2010_2024[[#This Row],[Price_USD]]&gt;100000,"High",BMW_sales_data__2010_2024[[#This Row],[Price_USD]]&gt;=50000,"Medium",BMW_sales_data__2010_2024[[#This Row],[Price_USD]]&lt;50000,"Low")</f>
        <v>High</v>
      </c>
    </row>
    <row r="2161" spans="1:14" x14ac:dyDescent="0.3">
      <c r="A2161" t="s">
        <v>38</v>
      </c>
      <c r="B2161">
        <v>2022</v>
      </c>
      <c r="C2161" t="s">
        <v>18</v>
      </c>
      <c r="D2161" t="s">
        <v>27</v>
      </c>
      <c r="E2161" t="s">
        <v>28</v>
      </c>
      <c r="F2161" t="s">
        <v>15</v>
      </c>
      <c r="G2161">
        <v>3.8</v>
      </c>
      <c r="H2161">
        <v>60370</v>
      </c>
      <c r="I2161">
        <v>91843</v>
      </c>
      <c r="J2161">
        <v>9200</v>
      </c>
      <c r="K2161" t="s">
        <v>16</v>
      </c>
      <c r="L2161">
        <f>BMW_sales_data__2010_2024[[#This Row],[Price_USD]]*BMW_sales_data__2010_2024[[#This Row],[Sales_Volume]]</f>
        <v>844955600</v>
      </c>
      <c r="M2161" t="str" cm="1">
        <f t="array" ref="M2161">_xlfn.IFS(BMW_sales_data__2010_2024[[#This Row],[Engine_Size_L]]&gt;4,"&gt;4",BMW_sales_data__2010_2024[[#This Row],[Engine_Size_L]]&gt;=2,"2-4",BMW_sales_data__2010_2024[[#This Row],[Engine_Size_L]]&lt;2,"&lt;2")</f>
        <v>2-4</v>
      </c>
      <c r="N2161" t="str" cm="1">
        <f t="array" ref="N2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2" spans="1:14" x14ac:dyDescent="0.3">
      <c r="A2162" t="s">
        <v>11</v>
      </c>
      <c r="B2162">
        <v>2022</v>
      </c>
      <c r="C2162" t="s">
        <v>12</v>
      </c>
      <c r="D2162" t="s">
        <v>29</v>
      </c>
      <c r="E2162" t="s">
        <v>14</v>
      </c>
      <c r="F2162" t="s">
        <v>20</v>
      </c>
      <c r="G2162">
        <v>3.5</v>
      </c>
      <c r="H2162">
        <v>2247</v>
      </c>
      <c r="I2162">
        <v>78078</v>
      </c>
      <c r="J2162">
        <v>2228</v>
      </c>
      <c r="K2162" t="s">
        <v>21</v>
      </c>
      <c r="L2162">
        <f>BMW_sales_data__2010_2024[[#This Row],[Price_USD]]*BMW_sales_data__2010_2024[[#This Row],[Sales_Volume]]</f>
        <v>173957784</v>
      </c>
      <c r="M2162" t="str" cm="1">
        <f t="array" ref="M2162">_xlfn.IFS(BMW_sales_data__2010_2024[[#This Row],[Engine_Size_L]]&gt;4,"&gt;4",BMW_sales_data__2010_2024[[#This Row],[Engine_Size_L]]&gt;=2,"2-4",BMW_sales_data__2010_2024[[#This Row],[Engine_Size_L]]&lt;2,"&lt;2")</f>
        <v>2-4</v>
      </c>
      <c r="N2162" t="str" cm="1">
        <f t="array" ref="N21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3" spans="1:14" x14ac:dyDescent="0.3">
      <c r="A2163" t="s">
        <v>37</v>
      </c>
      <c r="B2163">
        <v>2010</v>
      </c>
      <c r="C2163" t="s">
        <v>18</v>
      </c>
      <c r="D2163" t="s">
        <v>31</v>
      </c>
      <c r="E2163" t="s">
        <v>14</v>
      </c>
      <c r="F2163" t="s">
        <v>20</v>
      </c>
      <c r="G2163">
        <v>2.7</v>
      </c>
      <c r="H2163">
        <v>147719</v>
      </c>
      <c r="I2163">
        <v>98276</v>
      </c>
      <c r="J2163">
        <v>4456</v>
      </c>
      <c r="K2163" t="s">
        <v>21</v>
      </c>
      <c r="L2163">
        <f>BMW_sales_data__2010_2024[[#This Row],[Price_USD]]*BMW_sales_data__2010_2024[[#This Row],[Sales_Volume]]</f>
        <v>437917856</v>
      </c>
      <c r="M2163" t="str" cm="1">
        <f t="array" ref="M2163">_xlfn.IFS(BMW_sales_data__2010_2024[[#This Row],[Engine_Size_L]]&gt;4,"&gt;4",BMW_sales_data__2010_2024[[#This Row],[Engine_Size_L]]&gt;=2,"2-4",BMW_sales_data__2010_2024[[#This Row],[Engine_Size_L]]&lt;2,"&lt;2")</f>
        <v>2-4</v>
      </c>
      <c r="N2163" t="str" cm="1">
        <f t="array" ref="N2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4" spans="1:14" x14ac:dyDescent="0.3">
      <c r="A2164" t="s">
        <v>11</v>
      </c>
      <c r="B2164">
        <v>2015</v>
      </c>
      <c r="C2164" t="s">
        <v>35</v>
      </c>
      <c r="D2164" t="s">
        <v>22</v>
      </c>
      <c r="E2164" t="s">
        <v>14</v>
      </c>
      <c r="F2164" t="s">
        <v>20</v>
      </c>
      <c r="G2164">
        <v>2.7</v>
      </c>
      <c r="H2164">
        <v>48261</v>
      </c>
      <c r="I2164">
        <v>90869</v>
      </c>
      <c r="J2164">
        <v>2397</v>
      </c>
      <c r="K2164" t="s">
        <v>21</v>
      </c>
      <c r="L2164">
        <f>BMW_sales_data__2010_2024[[#This Row],[Price_USD]]*BMW_sales_data__2010_2024[[#This Row],[Sales_Volume]]</f>
        <v>217812993</v>
      </c>
      <c r="M2164" t="str" cm="1">
        <f t="array" ref="M2164">_xlfn.IFS(BMW_sales_data__2010_2024[[#This Row],[Engine_Size_L]]&gt;4,"&gt;4",BMW_sales_data__2010_2024[[#This Row],[Engine_Size_L]]&gt;=2,"2-4",BMW_sales_data__2010_2024[[#This Row],[Engine_Size_L]]&lt;2,"&lt;2")</f>
        <v>2-4</v>
      </c>
      <c r="N2164" t="str" cm="1">
        <f t="array" ref="N2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5" spans="1:14" x14ac:dyDescent="0.3">
      <c r="A2165" t="s">
        <v>41</v>
      </c>
      <c r="B2165">
        <v>2017</v>
      </c>
      <c r="C2165" t="s">
        <v>12</v>
      </c>
      <c r="D2165" t="s">
        <v>31</v>
      </c>
      <c r="E2165" t="s">
        <v>14</v>
      </c>
      <c r="F2165" t="s">
        <v>20</v>
      </c>
      <c r="G2165">
        <v>2.9</v>
      </c>
      <c r="H2165">
        <v>745</v>
      </c>
      <c r="I2165">
        <v>115176</v>
      </c>
      <c r="J2165">
        <v>5399</v>
      </c>
      <c r="K2165" t="s">
        <v>21</v>
      </c>
      <c r="L2165">
        <f>BMW_sales_data__2010_2024[[#This Row],[Price_USD]]*BMW_sales_data__2010_2024[[#This Row],[Sales_Volume]]</f>
        <v>621835224</v>
      </c>
      <c r="M2165" t="str" cm="1">
        <f t="array" ref="M2165">_xlfn.IFS(BMW_sales_data__2010_2024[[#This Row],[Engine_Size_L]]&gt;4,"&gt;4",BMW_sales_data__2010_2024[[#This Row],[Engine_Size_L]]&gt;=2,"2-4",BMW_sales_data__2010_2024[[#This Row],[Engine_Size_L]]&lt;2,"&lt;2")</f>
        <v>2-4</v>
      </c>
      <c r="N2165" t="str" cm="1">
        <f t="array" ref="N2165">_xlfn.IFS(BMW_sales_data__2010_2024[[#This Row],[Price_USD]]&gt;100000,"High",BMW_sales_data__2010_2024[[#This Row],[Price_USD]]&gt;=50000,"Medium",BMW_sales_data__2010_2024[[#This Row],[Price_USD]]&lt;50000,"Low")</f>
        <v>High</v>
      </c>
    </row>
    <row r="2166" spans="1:14" x14ac:dyDescent="0.3">
      <c r="A2166" t="s">
        <v>17</v>
      </c>
      <c r="B2166">
        <v>2012</v>
      </c>
      <c r="C2166" t="s">
        <v>26</v>
      </c>
      <c r="D2166" t="s">
        <v>27</v>
      </c>
      <c r="E2166" t="s">
        <v>28</v>
      </c>
      <c r="F2166" t="s">
        <v>15</v>
      </c>
      <c r="G2166">
        <v>2.5</v>
      </c>
      <c r="H2166">
        <v>61296</v>
      </c>
      <c r="I2166">
        <v>92927</v>
      </c>
      <c r="J2166">
        <v>8050</v>
      </c>
      <c r="K2166" t="s">
        <v>16</v>
      </c>
      <c r="L2166">
        <f>BMW_sales_data__2010_2024[[#This Row],[Price_USD]]*BMW_sales_data__2010_2024[[#This Row],[Sales_Volume]]</f>
        <v>748062350</v>
      </c>
      <c r="M2166" t="str" cm="1">
        <f t="array" ref="M2166">_xlfn.IFS(BMW_sales_data__2010_2024[[#This Row],[Engine_Size_L]]&gt;4,"&gt;4",BMW_sales_data__2010_2024[[#This Row],[Engine_Size_L]]&gt;=2,"2-4",BMW_sales_data__2010_2024[[#This Row],[Engine_Size_L]]&lt;2,"&lt;2")</f>
        <v>2-4</v>
      </c>
      <c r="N2166" t="str" cm="1">
        <f t="array" ref="N2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7" spans="1:14" x14ac:dyDescent="0.3">
      <c r="A2167" t="s">
        <v>23</v>
      </c>
      <c r="B2167">
        <v>2017</v>
      </c>
      <c r="C2167" t="s">
        <v>30</v>
      </c>
      <c r="D2167" t="s">
        <v>31</v>
      </c>
      <c r="E2167" t="s">
        <v>19</v>
      </c>
      <c r="F2167" t="s">
        <v>15</v>
      </c>
      <c r="G2167">
        <v>4</v>
      </c>
      <c r="H2167">
        <v>6314</v>
      </c>
      <c r="I2167">
        <v>52002</v>
      </c>
      <c r="J2167">
        <v>3635</v>
      </c>
      <c r="K2167" t="s">
        <v>21</v>
      </c>
      <c r="L2167">
        <f>BMW_sales_data__2010_2024[[#This Row],[Price_USD]]*BMW_sales_data__2010_2024[[#This Row],[Sales_Volume]]</f>
        <v>189027270</v>
      </c>
      <c r="M2167" t="str" cm="1">
        <f t="array" ref="M2167">_xlfn.IFS(BMW_sales_data__2010_2024[[#This Row],[Engine_Size_L]]&gt;4,"&gt;4",BMW_sales_data__2010_2024[[#This Row],[Engine_Size_L]]&gt;=2,"2-4",BMW_sales_data__2010_2024[[#This Row],[Engine_Size_L]]&lt;2,"&lt;2")</f>
        <v>2-4</v>
      </c>
      <c r="N2167" t="str" cm="1">
        <f t="array" ref="N2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8" spans="1:14" x14ac:dyDescent="0.3">
      <c r="A2168" t="s">
        <v>40</v>
      </c>
      <c r="B2168">
        <v>2021</v>
      </c>
      <c r="C2168" t="s">
        <v>18</v>
      </c>
      <c r="D2168" t="s">
        <v>13</v>
      </c>
      <c r="E2168" t="s">
        <v>33</v>
      </c>
      <c r="F2168" t="s">
        <v>20</v>
      </c>
      <c r="G2168">
        <v>3.8</v>
      </c>
      <c r="H2168">
        <v>180722</v>
      </c>
      <c r="I2168">
        <v>62000</v>
      </c>
      <c r="J2168">
        <v>3711</v>
      </c>
      <c r="K2168" t="s">
        <v>21</v>
      </c>
      <c r="L2168">
        <f>BMW_sales_data__2010_2024[[#This Row],[Price_USD]]*BMW_sales_data__2010_2024[[#This Row],[Sales_Volume]]</f>
        <v>230082000</v>
      </c>
      <c r="M2168" t="str" cm="1">
        <f t="array" ref="M2168">_xlfn.IFS(BMW_sales_data__2010_2024[[#This Row],[Engine_Size_L]]&gt;4,"&gt;4",BMW_sales_data__2010_2024[[#This Row],[Engine_Size_L]]&gt;=2,"2-4",BMW_sales_data__2010_2024[[#This Row],[Engine_Size_L]]&lt;2,"&lt;2")</f>
        <v>2-4</v>
      </c>
      <c r="N2168" t="str" cm="1">
        <f t="array" ref="N2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69" spans="1:14" x14ac:dyDescent="0.3">
      <c r="A2169" t="s">
        <v>32</v>
      </c>
      <c r="B2169">
        <v>2010</v>
      </c>
      <c r="C2169" t="s">
        <v>30</v>
      </c>
      <c r="D2169" t="s">
        <v>13</v>
      </c>
      <c r="E2169" t="s">
        <v>33</v>
      </c>
      <c r="F2169" t="s">
        <v>20</v>
      </c>
      <c r="G2169">
        <v>3</v>
      </c>
      <c r="H2169">
        <v>40758</v>
      </c>
      <c r="I2169">
        <v>58343</v>
      </c>
      <c r="J2169">
        <v>2033</v>
      </c>
      <c r="K2169" t="s">
        <v>21</v>
      </c>
      <c r="L2169">
        <f>BMW_sales_data__2010_2024[[#This Row],[Price_USD]]*BMW_sales_data__2010_2024[[#This Row],[Sales_Volume]]</f>
        <v>118611319</v>
      </c>
      <c r="M2169" t="str" cm="1">
        <f t="array" ref="M2169">_xlfn.IFS(BMW_sales_data__2010_2024[[#This Row],[Engine_Size_L]]&gt;4,"&gt;4",BMW_sales_data__2010_2024[[#This Row],[Engine_Size_L]]&gt;=2,"2-4",BMW_sales_data__2010_2024[[#This Row],[Engine_Size_L]]&lt;2,"&lt;2")</f>
        <v>2-4</v>
      </c>
      <c r="N2169" t="str" cm="1">
        <f t="array" ref="N2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0" spans="1:14" x14ac:dyDescent="0.3">
      <c r="A2170" t="s">
        <v>37</v>
      </c>
      <c r="B2170">
        <v>2020</v>
      </c>
      <c r="C2170" t="s">
        <v>26</v>
      </c>
      <c r="D2170" t="s">
        <v>27</v>
      </c>
      <c r="E2170" t="s">
        <v>14</v>
      </c>
      <c r="F2170" t="s">
        <v>20</v>
      </c>
      <c r="G2170">
        <v>2.9</v>
      </c>
      <c r="H2170">
        <v>182682</v>
      </c>
      <c r="I2170">
        <v>61267</v>
      </c>
      <c r="J2170">
        <v>3117</v>
      </c>
      <c r="K2170" t="s">
        <v>21</v>
      </c>
      <c r="L2170">
        <f>BMW_sales_data__2010_2024[[#This Row],[Price_USD]]*BMW_sales_data__2010_2024[[#This Row],[Sales_Volume]]</f>
        <v>190969239</v>
      </c>
      <c r="M2170" t="str" cm="1">
        <f t="array" ref="M2170">_xlfn.IFS(BMW_sales_data__2010_2024[[#This Row],[Engine_Size_L]]&gt;4,"&gt;4",BMW_sales_data__2010_2024[[#This Row],[Engine_Size_L]]&gt;=2,"2-4",BMW_sales_data__2010_2024[[#This Row],[Engine_Size_L]]&lt;2,"&lt;2")</f>
        <v>2-4</v>
      </c>
      <c r="N2170" t="str" cm="1">
        <f t="array" ref="N2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1" spans="1:14" x14ac:dyDescent="0.3">
      <c r="A2171" t="s">
        <v>36</v>
      </c>
      <c r="B2171">
        <v>2020</v>
      </c>
      <c r="C2171" t="s">
        <v>18</v>
      </c>
      <c r="D2171" t="s">
        <v>39</v>
      </c>
      <c r="E2171" t="s">
        <v>28</v>
      </c>
      <c r="F2171" t="s">
        <v>15</v>
      </c>
      <c r="G2171">
        <v>2.8</v>
      </c>
      <c r="H2171">
        <v>179991</v>
      </c>
      <c r="I2171">
        <v>41336</v>
      </c>
      <c r="J2171">
        <v>8697</v>
      </c>
      <c r="K2171" t="s">
        <v>16</v>
      </c>
      <c r="L2171">
        <f>BMW_sales_data__2010_2024[[#This Row],[Price_USD]]*BMW_sales_data__2010_2024[[#This Row],[Sales_Volume]]</f>
        <v>359499192</v>
      </c>
      <c r="M2171" t="str" cm="1">
        <f t="array" ref="M2171">_xlfn.IFS(BMW_sales_data__2010_2024[[#This Row],[Engine_Size_L]]&gt;4,"&gt;4",BMW_sales_data__2010_2024[[#This Row],[Engine_Size_L]]&gt;=2,"2-4",BMW_sales_data__2010_2024[[#This Row],[Engine_Size_L]]&lt;2,"&lt;2")</f>
        <v>2-4</v>
      </c>
      <c r="N2171" t="str" cm="1">
        <f t="array" ref="N2171">_xlfn.IFS(BMW_sales_data__2010_2024[[#This Row],[Price_USD]]&gt;100000,"High",BMW_sales_data__2010_2024[[#This Row],[Price_USD]]&gt;=50000,"Medium",BMW_sales_data__2010_2024[[#This Row],[Price_USD]]&lt;50000,"Low")</f>
        <v>Low</v>
      </c>
    </row>
    <row r="2172" spans="1:14" x14ac:dyDescent="0.3">
      <c r="A2172" t="s">
        <v>34</v>
      </c>
      <c r="B2172">
        <v>2018</v>
      </c>
      <c r="C2172" t="s">
        <v>18</v>
      </c>
      <c r="D2172" t="s">
        <v>27</v>
      </c>
      <c r="E2172" t="s">
        <v>33</v>
      </c>
      <c r="F2172" t="s">
        <v>20</v>
      </c>
      <c r="G2172">
        <v>2.5</v>
      </c>
      <c r="H2172">
        <v>20315</v>
      </c>
      <c r="I2172">
        <v>60644</v>
      </c>
      <c r="J2172">
        <v>2230</v>
      </c>
      <c r="K2172" t="s">
        <v>21</v>
      </c>
      <c r="L2172">
        <f>BMW_sales_data__2010_2024[[#This Row],[Price_USD]]*BMW_sales_data__2010_2024[[#This Row],[Sales_Volume]]</f>
        <v>135236120</v>
      </c>
      <c r="M2172" t="str" cm="1">
        <f t="array" ref="M2172">_xlfn.IFS(BMW_sales_data__2010_2024[[#This Row],[Engine_Size_L]]&gt;4,"&gt;4",BMW_sales_data__2010_2024[[#This Row],[Engine_Size_L]]&gt;=2,"2-4",BMW_sales_data__2010_2024[[#This Row],[Engine_Size_L]]&lt;2,"&lt;2")</f>
        <v>2-4</v>
      </c>
      <c r="N2172" t="str" cm="1">
        <f t="array" ref="N21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3" spans="1:14" x14ac:dyDescent="0.3">
      <c r="A2173" t="s">
        <v>36</v>
      </c>
      <c r="B2173">
        <v>2022</v>
      </c>
      <c r="C2173" t="s">
        <v>24</v>
      </c>
      <c r="D2173" t="s">
        <v>13</v>
      </c>
      <c r="E2173" t="s">
        <v>33</v>
      </c>
      <c r="F2173" t="s">
        <v>20</v>
      </c>
      <c r="G2173">
        <v>1.8</v>
      </c>
      <c r="H2173">
        <v>4674</v>
      </c>
      <c r="I2173">
        <v>73216</v>
      </c>
      <c r="J2173">
        <v>3688</v>
      </c>
      <c r="K2173" t="s">
        <v>21</v>
      </c>
      <c r="L2173">
        <f>BMW_sales_data__2010_2024[[#This Row],[Price_USD]]*BMW_sales_data__2010_2024[[#This Row],[Sales_Volume]]</f>
        <v>270020608</v>
      </c>
      <c r="M2173" t="str" cm="1">
        <f t="array" ref="M2173">_xlfn.IFS(BMW_sales_data__2010_2024[[#This Row],[Engine_Size_L]]&gt;4,"&gt;4",BMW_sales_data__2010_2024[[#This Row],[Engine_Size_L]]&gt;=2,"2-4",BMW_sales_data__2010_2024[[#This Row],[Engine_Size_L]]&lt;2,"&lt;2")</f>
        <v>&lt;2</v>
      </c>
      <c r="N2173" t="str" cm="1">
        <f t="array" ref="N2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4" spans="1:14" x14ac:dyDescent="0.3">
      <c r="A2174" t="s">
        <v>32</v>
      </c>
      <c r="B2174">
        <v>2020</v>
      </c>
      <c r="C2174" t="s">
        <v>30</v>
      </c>
      <c r="D2174" t="s">
        <v>22</v>
      </c>
      <c r="E2174" t="s">
        <v>33</v>
      </c>
      <c r="F2174" t="s">
        <v>15</v>
      </c>
      <c r="G2174">
        <v>2.4</v>
      </c>
      <c r="H2174">
        <v>109573</v>
      </c>
      <c r="I2174">
        <v>62933</v>
      </c>
      <c r="J2174">
        <v>5098</v>
      </c>
      <c r="K2174" t="s">
        <v>21</v>
      </c>
      <c r="L2174">
        <f>BMW_sales_data__2010_2024[[#This Row],[Price_USD]]*BMW_sales_data__2010_2024[[#This Row],[Sales_Volume]]</f>
        <v>320832434</v>
      </c>
      <c r="M2174" t="str" cm="1">
        <f t="array" ref="M2174">_xlfn.IFS(BMW_sales_data__2010_2024[[#This Row],[Engine_Size_L]]&gt;4,"&gt;4",BMW_sales_data__2010_2024[[#This Row],[Engine_Size_L]]&gt;=2,"2-4",BMW_sales_data__2010_2024[[#This Row],[Engine_Size_L]]&lt;2,"&lt;2")</f>
        <v>2-4</v>
      </c>
      <c r="N2174" t="str" cm="1">
        <f t="array" ref="N21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5" spans="1:14" x14ac:dyDescent="0.3">
      <c r="A2175" t="s">
        <v>41</v>
      </c>
      <c r="B2175">
        <v>2022</v>
      </c>
      <c r="C2175" t="s">
        <v>30</v>
      </c>
      <c r="D2175" t="s">
        <v>31</v>
      </c>
      <c r="E2175" t="s">
        <v>14</v>
      </c>
      <c r="F2175" t="s">
        <v>20</v>
      </c>
      <c r="G2175">
        <v>2.6</v>
      </c>
      <c r="H2175">
        <v>179168</v>
      </c>
      <c r="I2175">
        <v>102542</v>
      </c>
      <c r="J2175">
        <v>8047</v>
      </c>
      <c r="K2175" t="s">
        <v>16</v>
      </c>
      <c r="L2175">
        <f>BMW_sales_data__2010_2024[[#This Row],[Price_USD]]*BMW_sales_data__2010_2024[[#This Row],[Sales_Volume]]</f>
        <v>825155474</v>
      </c>
      <c r="M2175" t="str" cm="1">
        <f t="array" ref="M2175">_xlfn.IFS(BMW_sales_data__2010_2024[[#This Row],[Engine_Size_L]]&gt;4,"&gt;4",BMW_sales_data__2010_2024[[#This Row],[Engine_Size_L]]&gt;=2,"2-4",BMW_sales_data__2010_2024[[#This Row],[Engine_Size_L]]&lt;2,"&lt;2")</f>
        <v>2-4</v>
      </c>
      <c r="N2175" t="str" cm="1">
        <f t="array" ref="N2175">_xlfn.IFS(BMW_sales_data__2010_2024[[#This Row],[Price_USD]]&gt;100000,"High",BMW_sales_data__2010_2024[[#This Row],[Price_USD]]&gt;=50000,"Medium",BMW_sales_data__2010_2024[[#This Row],[Price_USD]]&lt;50000,"Low")</f>
        <v>High</v>
      </c>
    </row>
    <row r="2176" spans="1:14" x14ac:dyDescent="0.3">
      <c r="A2176" t="s">
        <v>17</v>
      </c>
      <c r="B2176">
        <v>2018</v>
      </c>
      <c r="C2176" t="s">
        <v>12</v>
      </c>
      <c r="D2176" t="s">
        <v>29</v>
      </c>
      <c r="E2176" t="s">
        <v>14</v>
      </c>
      <c r="F2176" t="s">
        <v>20</v>
      </c>
      <c r="G2176">
        <v>3.4</v>
      </c>
      <c r="H2176">
        <v>148623</v>
      </c>
      <c r="I2176">
        <v>64871</v>
      </c>
      <c r="J2176">
        <v>8745</v>
      </c>
      <c r="K2176" t="s">
        <v>16</v>
      </c>
      <c r="L2176">
        <f>BMW_sales_data__2010_2024[[#This Row],[Price_USD]]*BMW_sales_data__2010_2024[[#This Row],[Sales_Volume]]</f>
        <v>567296895</v>
      </c>
      <c r="M2176" t="str" cm="1">
        <f t="array" ref="M2176">_xlfn.IFS(BMW_sales_data__2010_2024[[#This Row],[Engine_Size_L]]&gt;4,"&gt;4",BMW_sales_data__2010_2024[[#This Row],[Engine_Size_L]]&gt;=2,"2-4",BMW_sales_data__2010_2024[[#This Row],[Engine_Size_L]]&lt;2,"&lt;2")</f>
        <v>2-4</v>
      </c>
      <c r="N2176" t="str" cm="1">
        <f t="array" ref="N2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7" spans="1:14" x14ac:dyDescent="0.3">
      <c r="A2177" t="s">
        <v>38</v>
      </c>
      <c r="B2177">
        <v>2014</v>
      </c>
      <c r="C2177" t="s">
        <v>35</v>
      </c>
      <c r="D2177" t="s">
        <v>13</v>
      </c>
      <c r="E2177" t="s">
        <v>19</v>
      </c>
      <c r="F2177" t="s">
        <v>20</v>
      </c>
      <c r="G2177">
        <v>4.2</v>
      </c>
      <c r="H2177">
        <v>39352</v>
      </c>
      <c r="I2177">
        <v>85305</v>
      </c>
      <c r="J2177">
        <v>739</v>
      </c>
      <c r="K2177" t="s">
        <v>21</v>
      </c>
      <c r="L2177">
        <f>BMW_sales_data__2010_2024[[#This Row],[Price_USD]]*BMW_sales_data__2010_2024[[#This Row],[Sales_Volume]]</f>
        <v>63040395</v>
      </c>
      <c r="M2177" t="str" cm="1">
        <f t="array" ref="M2177">_xlfn.IFS(BMW_sales_data__2010_2024[[#This Row],[Engine_Size_L]]&gt;4,"&gt;4",BMW_sales_data__2010_2024[[#This Row],[Engine_Size_L]]&gt;=2,"2-4",BMW_sales_data__2010_2024[[#This Row],[Engine_Size_L]]&lt;2,"&lt;2")</f>
        <v>&gt;4</v>
      </c>
      <c r="N2177" t="str" cm="1">
        <f t="array" ref="N2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78" spans="1:14" x14ac:dyDescent="0.3">
      <c r="A2178" t="s">
        <v>36</v>
      </c>
      <c r="B2178">
        <v>2019</v>
      </c>
      <c r="C2178" t="s">
        <v>12</v>
      </c>
      <c r="D2178" t="s">
        <v>39</v>
      </c>
      <c r="E2178" t="s">
        <v>28</v>
      </c>
      <c r="F2178" t="s">
        <v>15</v>
      </c>
      <c r="G2178">
        <v>2.9</v>
      </c>
      <c r="H2178">
        <v>149565</v>
      </c>
      <c r="I2178">
        <v>116395</v>
      </c>
      <c r="J2178">
        <v>5178</v>
      </c>
      <c r="K2178" t="s">
        <v>21</v>
      </c>
      <c r="L2178">
        <f>BMW_sales_data__2010_2024[[#This Row],[Price_USD]]*BMW_sales_data__2010_2024[[#This Row],[Sales_Volume]]</f>
        <v>602693310</v>
      </c>
      <c r="M2178" t="str" cm="1">
        <f t="array" ref="M2178">_xlfn.IFS(BMW_sales_data__2010_2024[[#This Row],[Engine_Size_L]]&gt;4,"&gt;4",BMW_sales_data__2010_2024[[#This Row],[Engine_Size_L]]&gt;=2,"2-4",BMW_sales_data__2010_2024[[#This Row],[Engine_Size_L]]&lt;2,"&lt;2")</f>
        <v>2-4</v>
      </c>
      <c r="N2178" t="str" cm="1">
        <f t="array" ref="N2178">_xlfn.IFS(BMW_sales_data__2010_2024[[#This Row],[Price_USD]]&gt;100000,"High",BMW_sales_data__2010_2024[[#This Row],[Price_USD]]&gt;=50000,"Medium",BMW_sales_data__2010_2024[[#This Row],[Price_USD]]&lt;50000,"Low")</f>
        <v>High</v>
      </c>
    </row>
    <row r="2179" spans="1:14" x14ac:dyDescent="0.3">
      <c r="A2179" t="s">
        <v>38</v>
      </c>
      <c r="B2179">
        <v>2013</v>
      </c>
      <c r="C2179" t="s">
        <v>18</v>
      </c>
      <c r="D2179" t="s">
        <v>13</v>
      </c>
      <c r="E2179" t="s">
        <v>14</v>
      </c>
      <c r="F2179" t="s">
        <v>15</v>
      </c>
      <c r="G2179">
        <v>4.8</v>
      </c>
      <c r="H2179">
        <v>30682</v>
      </c>
      <c r="I2179">
        <v>65816</v>
      </c>
      <c r="J2179">
        <v>4057</v>
      </c>
      <c r="K2179" t="s">
        <v>21</v>
      </c>
      <c r="L2179">
        <f>BMW_sales_data__2010_2024[[#This Row],[Price_USD]]*BMW_sales_data__2010_2024[[#This Row],[Sales_Volume]]</f>
        <v>267015512</v>
      </c>
      <c r="M2179" t="str" cm="1">
        <f t="array" ref="M2179">_xlfn.IFS(BMW_sales_data__2010_2024[[#This Row],[Engine_Size_L]]&gt;4,"&gt;4",BMW_sales_data__2010_2024[[#This Row],[Engine_Size_L]]&gt;=2,"2-4",BMW_sales_data__2010_2024[[#This Row],[Engine_Size_L]]&lt;2,"&lt;2")</f>
        <v>&gt;4</v>
      </c>
      <c r="N2179" t="str" cm="1">
        <f t="array" ref="N2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0" spans="1:14" x14ac:dyDescent="0.3">
      <c r="A2180" t="s">
        <v>40</v>
      </c>
      <c r="B2180">
        <v>2024</v>
      </c>
      <c r="C2180" t="s">
        <v>35</v>
      </c>
      <c r="D2180" t="s">
        <v>27</v>
      </c>
      <c r="E2180" t="s">
        <v>19</v>
      </c>
      <c r="F2180" t="s">
        <v>15</v>
      </c>
      <c r="G2180">
        <v>4.4000000000000004</v>
      </c>
      <c r="H2180">
        <v>153320</v>
      </c>
      <c r="I2180">
        <v>50855</v>
      </c>
      <c r="J2180">
        <v>3798</v>
      </c>
      <c r="K2180" t="s">
        <v>21</v>
      </c>
      <c r="L2180">
        <f>BMW_sales_data__2010_2024[[#This Row],[Price_USD]]*BMW_sales_data__2010_2024[[#This Row],[Sales_Volume]]</f>
        <v>193147290</v>
      </c>
      <c r="M2180" t="str" cm="1">
        <f t="array" ref="M2180">_xlfn.IFS(BMW_sales_data__2010_2024[[#This Row],[Engine_Size_L]]&gt;4,"&gt;4",BMW_sales_data__2010_2024[[#This Row],[Engine_Size_L]]&gt;=2,"2-4",BMW_sales_data__2010_2024[[#This Row],[Engine_Size_L]]&lt;2,"&lt;2")</f>
        <v>&gt;4</v>
      </c>
      <c r="N2180" t="str" cm="1">
        <f t="array" ref="N2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1" spans="1:14" x14ac:dyDescent="0.3">
      <c r="A2181" t="s">
        <v>34</v>
      </c>
      <c r="B2181">
        <v>2020</v>
      </c>
      <c r="C2181" t="s">
        <v>35</v>
      </c>
      <c r="D2181" t="s">
        <v>27</v>
      </c>
      <c r="E2181" t="s">
        <v>19</v>
      </c>
      <c r="F2181" t="s">
        <v>15</v>
      </c>
      <c r="G2181">
        <v>4.9000000000000004</v>
      </c>
      <c r="H2181">
        <v>8916</v>
      </c>
      <c r="I2181">
        <v>85674</v>
      </c>
      <c r="J2181">
        <v>1901</v>
      </c>
      <c r="K2181" t="s">
        <v>21</v>
      </c>
      <c r="L2181">
        <f>BMW_sales_data__2010_2024[[#This Row],[Price_USD]]*BMW_sales_data__2010_2024[[#This Row],[Sales_Volume]]</f>
        <v>162866274</v>
      </c>
      <c r="M2181" t="str" cm="1">
        <f t="array" ref="M2181">_xlfn.IFS(BMW_sales_data__2010_2024[[#This Row],[Engine_Size_L]]&gt;4,"&gt;4",BMW_sales_data__2010_2024[[#This Row],[Engine_Size_L]]&gt;=2,"2-4",BMW_sales_data__2010_2024[[#This Row],[Engine_Size_L]]&lt;2,"&lt;2")</f>
        <v>&gt;4</v>
      </c>
      <c r="N2181" t="str" cm="1">
        <f t="array" ref="N2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2" spans="1:14" x14ac:dyDescent="0.3">
      <c r="A2182" t="s">
        <v>32</v>
      </c>
      <c r="B2182">
        <v>2015</v>
      </c>
      <c r="C2182" t="s">
        <v>18</v>
      </c>
      <c r="D2182" t="s">
        <v>22</v>
      </c>
      <c r="E2182" t="s">
        <v>28</v>
      </c>
      <c r="F2182" t="s">
        <v>15</v>
      </c>
      <c r="G2182">
        <v>4.5999999999999996</v>
      </c>
      <c r="H2182">
        <v>30144</v>
      </c>
      <c r="I2182">
        <v>62583</v>
      </c>
      <c r="J2182">
        <v>5299</v>
      </c>
      <c r="K2182" t="s">
        <v>21</v>
      </c>
      <c r="L2182">
        <f>BMW_sales_data__2010_2024[[#This Row],[Price_USD]]*BMW_sales_data__2010_2024[[#This Row],[Sales_Volume]]</f>
        <v>331627317</v>
      </c>
      <c r="M2182" t="str" cm="1">
        <f t="array" ref="M2182">_xlfn.IFS(BMW_sales_data__2010_2024[[#This Row],[Engine_Size_L]]&gt;4,"&gt;4",BMW_sales_data__2010_2024[[#This Row],[Engine_Size_L]]&gt;=2,"2-4",BMW_sales_data__2010_2024[[#This Row],[Engine_Size_L]]&lt;2,"&lt;2")</f>
        <v>&gt;4</v>
      </c>
      <c r="N2182" t="str" cm="1">
        <f t="array" ref="N2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3" spans="1:14" x14ac:dyDescent="0.3">
      <c r="A2183" t="s">
        <v>41</v>
      </c>
      <c r="B2183">
        <v>2021</v>
      </c>
      <c r="C2183" t="s">
        <v>24</v>
      </c>
      <c r="D2183" t="s">
        <v>22</v>
      </c>
      <c r="E2183" t="s">
        <v>19</v>
      </c>
      <c r="F2183" t="s">
        <v>20</v>
      </c>
      <c r="G2183">
        <v>3.7</v>
      </c>
      <c r="H2183">
        <v>66705</v>
      </c>
      <c r="I2183">
        <v>99360</v>
      </c>
      <c r="J2183">
        <v>1110</v>
      </c>
      <c r="K2183" t="s">
        <v>21</v>
      </c>
      <c r="L2183">
        <f>BMW_sales_data__2010_2024[[#This Row],[Price_USD]]*BMW_sales_data__2010_2024[[#This Row],[Sales_Volume]]</f>
        <v>110289600</v>
      </c>
      <c r="M2183" t="str" cm="1">
        <f t="array" ref="M2183">_xlfn.IFS(BMW_sales_data__2010_2024[[#This Row],[Engine_Size_L]]&gt;4,"&gt;4",BMW_sales_data__2010_2024[[#This Row],[Engine_Size_L]]&gt;=2,"2-4",BMW_sales_data__2010_2024[[#This Row],[Engine_Size_L]]&lt;2,"&lt;2")</f>
        <v>2-4</v>
      </c>
      <c r="N2183" t="str" cm="1">
        <f t="array" ref="N2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4" spans="1:14" x14ac:dyDescent="0.3">
      <c r="A2184" t="s">
        <v>34</v>
      </c>
      <c r="B2184">
        <v>2016</v>
      </c>
      <c r="C2184" t="s">
        <v>26</v>
      </c>
      <c r="D2184" t="s">
        <v>27</v>
      </c>
      <c r="E2184" t="s">
        <v>19</v>
      </c>
      <c r="F2184" t="s">
        <v>15</v>
      </c>
      <c r="G2184">
        <v>3.6</v>
      </c>
      <c r="H2184">
        <v>93296</v>
      </c>
      <c r="I2184">
        <v>61770</v>
      </c>
      <c r="J2184">
        <v>466</v>
      </c>
      <c r="K2184" t="s">
        <v>21</v>
      </c>
      <c r="L2184">
        <f>BMW_sales_data__2010_2024[[#This Row],[Price_USD]]*BMW_sales_data__2010_2024[[#This Row],[Sales_Volume]]</f>
        <v>28784820</v>
      </c>
      <c r="M2184" t="str" cm="1">
        <f t="array" ref="M2184">_xlfn.IFS(BMW_sales_data__2010_2024[[#This Row],[Engine_Size_L]]&gt;4,"&gt;4",BMW_sales_data__2010_2024[[#This Row],[Engine_Size_L]]&gt;=2,"2-4",BMW_sales_data__2010_2024[[#This Row],[Engine_Size_L]]&lt;2,"&lt;2")</f>
        <v>2-4</v>
      </c>
      <c r="N2184" t="str" cm="1">
        <f t="array" ref="N2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5" spans="1:14" x14ac:dyDescent="0.3">
      <c r="A2185" t="s">
        <v>34</v>
      </c>
      <c r="B2185">
        <v>2014</v>
      </c>
      <c r="C2185" t="s">
        <v>30</v>
      </c>
      <c r="D2185" t="s">
        <v>39</v>
      </c>
      <c r="E2185" t="s">
        <v>19</v>
      </c>
      <c r="F2185" t="s">
        <v>20</v>
      </c>
      <c r="G2185">
        <v>2</v>
      </c>
      <c r="H2185">
        <v>76367</v>
      </c>
      <c r="I2185">
        <v>111117</v>
      </c>
      <c r="J2185">
        <v>5455</v>
      </c>
      <c r="K2185" t="s">
        <v>21</v>
      </c>
      <c r="L2185">
        <f>BMW_sales_data__2010_2024[[#This Row],[Price_USD]]*BMW_sales_data__2010_2024[[#This Row],[Sales_Volume]]</f>
        <v>606143235</v>
      </c>
      <c r="M2185" t="str" cm="1">
        <f t="array" ref="M2185">_xlfn.IFS(BMW_sales_data__2010_2024[[#This Row],[Engine_Size_L]]&gt;4,"&gt;4",BMW_sales_data__2010_2024[[#This Row],[Engine_Size_L]]&gt;=2,"2-4",BMW_sales_data__2010_2024[[#This Row],[Engine_Size_L]]&lt;2,"&lt;2")</f>
        <v>2-4</v>
      </c>
      <c r="N2185" t="str" cm="1">
        <f t="array" ref="N2185">_xlfn.IFS(BMW_sales_data__2010_2024[[#This Row],[Price_USD]]&gt;100000,"High",BMW_sales_data__2010_2024[[#This Row],[Price_USD]]&gt;=50000,"Medium",BMW_sales_data__2010_2024[[#This Row],[Price_USD]]&lt;50000,"Low")</f>
        <v>High</v>
      </c>
    </row>
    <row r="2186" spans="1:14" x14ac:dyDescent="0.3">
      <c r="A2186" t="s">
        <v>36</v>
      </c>
      <c r="B2186">
        <v>2020</v>
      </c>
      <c r="C2186" t="s">
        <v>24</v>
      </c>
      <c r="D2186" t="s">
        <v>39</v>
      </c>
      <c r="E2186" t="s">
        <v>19</v>
      </c>
      <c r="F2186" t="s">
        <v>20</v>
      </c>
      <c r="G2186">
        <v>4</v>
      </c>
      <c r="H2186">
        <v>37521</v>
      </c>
      <c r="I2186">
        <v>55735</v>
      </c>
      <c r="J2186">
        <v>1140</v>
      </c>
      <c r="K2186" t="s">
        <v>21</v>
      </c>
      <c r="L2186">
        <f>BMW_sales_data__2010_2024[[#This Row],[Price_USD]]*BMW_sales_data__2010_2024[[#This Row],[Sales_Volume]]</f>
        <v>63537900</v>
      </c>
      <c r="M2186" t="str" cm="1">
        <f t="array" ref="M2186">_xlfn.IFS(BMW_sales_data__2010_2024[[#This Row],[Engine_Size_L]]&gt;4,"&gt;4",BMW_sales_data__2010_2024[[#This Row],[Engine_Size_L]]&gt;=2,"2-4",BMW_sales_data__2010_2024[[#This Row],[Engine_Size_L]]&lt;2,"&lt;2")</f>
        <v>2-4</v>
      </c>
      <c r="N2186" t="str" cm="1">
        <f t="array" ref="N21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7" spans="1:14" x14ac:dyDescent="0.3">
      <c r="A2187" t="s">
        <v>34</v>
      </c>
      <c r="B2187">
        <v>2022</v>
      </c>
      <c r="C2187" t="s">
        <v>12</v>
      </c>
      <c r="D2187" t="s">
        <v>13</v>
      </c>
      <c r="E2187" t="s">
        <v>19</v>
      </c>
      <c r="F2187" t="s">
        <v>15</v>
      </c>
      <c r="G2187">
        <v>3.6</v>
      </c>
      <c r="H2187">
        <v>168717</v>
      </c>
      <c r="I2187">
        <v>118637</v>
      </c>
      <c r="J2187">
        <v>1700</v>
      </c>
      <c r="K2187" t="s">
        <v>21</v>
      </c>
      <c r="L2187">
        <f>BMW_sales_data__2010_2024[[#This Row],[Price_USD]]*BMW_sales_data__2010_2024[[#This Row],[Sales_Volume]]</f>
        <v>201682900</v>
      </c>
      <c r="M2187" t="str" cm="1">
        <f t="array" ref="M2187">_xlfn.IFS(BMW_sales_data__2010_2024[[#This Row],[Engine_Size_L]]&gt;4,"&gt;4",BMW_sales_data__2010_2024[[#This Row],[Engine_Size_L]]&gt;=2,"2-4",BMW_sales_data__2010_2024[[#This Row],[Engine_Size_L]]&lt;2,"&lt;2")</f>
        <v>2-4</v>
      </c>
      <c r="N2187" t="str" cm="1">
        <f t="array" ref="N2187">_xlfn.IFS(BMW_sales_data__2010_2024[[#This Row],[Price_USD]]&gt;100000,"High",BMW_sales_data__2010_2024[[#This Row],[Price_USD]]&gt;=50000,"Medium",BMW_sales_data__2010_2024[[#This Row],[Price_USD]]&lt;50000,"Low")</f>
        <v>High</v>
      </c>
    </row>
    <row r="2188" spans="1:14" x14ac:dyDescent="0.3">
      <c r="A2188" t="s">
        <v>25</v>
      </c>
      <c r="B2188">
        <v>2019</v>
      </c>
      <c r="C2188" t="s">
        <v>24</v>
      </c>
      <c r="D2188" t="s">
        <v>22</v>
      </c>
      <c r="E2188" t="s">
        <v>14</v>
      </c>
      <c r="F2188" t="s">
        <v>15</v>
      </c>
      <c r="G2188">
        <v>3.3</v>
      </c>
      <c r="H2188">
        <v>182768</v>
      </c>
      <c r="I2188">
        <v>98538</v>
      </c>
      <c r="J2188">
        <v>7456</v>
      </c>
      <c r="K2188" t="s">
        <v>16</v>
      </c>
      <c r="L2188">
        <f>BMW_sales_data__2010_2024[[#This Row],[Price_USD]]*BMW_sales_data__2010_2024[[#This Row],[Sales_Volume]]</f>
        <v>734699328</v>
      </c>
      <c r="M2188" t="str" cm="1">
        <f t="array" ref="M2188">_xlfn.IFS(BMW_sales_data__2010_2024[[#This Row],[Engine_Size_L]]&gt;4,"&gt;4",BMW_sales_data__2010_2024[[#This Row],[Engine_Size_L]]&gt;=2,"2-4",BMW_sales_data__2010_2024[[#This Row],[Engine_Size_L]]&lt;2,"&lt;2")</f>
        <v>2-4</v>
      </c>
      <c r="N2188" t="str" cm="1">
        <f t="array" ref="N2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89" spans="1:14" x14ac:dyDescent="0.3">
      <c r="A2189" t="s">
        <v>34</v>
      </c>
      <c r="B2189">
        <v>2018</v>
      </c>
      <c r="C2189" t="s">
        <v>24</v>
      </c>
      <c r="D2189" t="s">
        <v>13</v>
      </c>
      <c r="E2189" t="s">
        <v>14</v>
      </c>
      <c r="F2189" t="s">
        <v>20</v>
      </c>
      <c r="G2189">
        <v>3.9</v>
      </c>
      <c r="H2189">
        <v>129689</v>
      </c>
      <c r="I2189">
        <v>37209</v>
      </c>
      <c r="J2189">
        <v>2593</v>
      </c>
      <c r="K2189" t="s">
        <v>21</v>
      </c>
      <c r="L2189">
        <f>BMW_sales_data__2010_2024[[#This Row],[Price_USD]]*BMW_sales_data__2010_2024[[#This Row],[Sales_Volume]]</f>
        <v>96482937</v>
      </c>
      <c r="M2189" t="str" cm="1">
        <f t="array" ref="M2189">_xlfn.IFS(BMW_sales_data__2010_2024[[#This Row],[Engine_Size_L]]&gt;4,"&gt;4",BMW_sales_data__2010_2024[[#This Row],[Engine_Size_L]]&gt;=2,"2-4",BMW_sales_data__2010_2024[[#This Row],[Engine_Size_L]]&lt;2,"&lt;2")</f>
        <v>2-4</v>
      </c>
      <c r="N2189" t="str" cm="1">
        <f t="array" ref="N2189">_xlfn.IFS(BMW_sales_data__2010_2024[[#This Row],[Price_USD]]&gt;100000,"High",BMW_sales_data__2010_2024[[#This Row],[Price_USD]]&gt;=50000,"Medium",BMW_sales_data__2010_2024[[#This Row],[Price_USD]]&lt;50000,"Low")</f>
        <v>Low</v>
      </c>
    </row>
    <row r="2190" spans="1:14" x14ac:dyDescent="0.3">
      <c r="A2190" t="s">
        <v>32</v>
      </c>
      <c r="B2190">
        <v>2012</v>
      </c>
      <c r="C2190" t="s">
        <v>18</v>
      </c>
      <c r="D2190" t="s">
        <v>27</v>
      </c>
      <c r="E2190" t="s">
        <v>19</v>
      </c>
      <c r="F2190" t="s">
        <v>15</v>
      </c>
      <c r="G2190">
        <v>3.1</v>
      </c>
      <c r="H2190">
        <v>71237</v>
      </c>
      <c r="I2190">
        <v>79910</v>
      </c>
      <c r="J2190">
        <v>1469</v>
      </c>
      <c r="K2190" t="s">
        <v>21</v>
      </c>
      <c r="L2190">
        <f>BMW_sales_data__2010_2024[[#This Row],[Price_USD]]*BMW_sales_data__2010_2024[[#This Row],[Sales_Volume]]</f>
        <v>117387790</v>
      </c>
      <c r="M2190" t="str" cm="1">
        <f t="array" ref="M2190">_xlfn.IFS(BMW_sales_data__2010_2024[[#This Row],[Engine_Size_L]]&gt;4,"&gt;4",BMW_sales_data__2010_2024[[#This Row],[Engine_Size_L]]&gt;=2,"2-4",BMW_sales_data__2010_2024[[#This Row],[Engine_Size_L]]&lt;2,"&lt;2")</f>
        <v>2-4</v>
      </c>
      <c r="N2190" t="str" cm="1">
        <f t="array" ref="N21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1" spans="1:14" x14ac:dyDescent="0.3">
      <c r="A2191" t="s">
        <v>34</v>
      </c>
      <c r="B2191">
        <v>2024</v>
      </c>
      <c r="C2191" t="s">
        <v>24</v>
      </c>
      <c r="D2191" t="s">
        <v>22</v>
      </c>
      <c r="E2191" t="s">
        <v>28</v>
      </c>
      <c r="F2191" t="s">
        <v>20</v>
      </c>
      <c r="G2191">
        <v>3.3</v>
      </c>
      <c r="H2191">
        <v>45834</v>
      </c>
      <c r="I2191">
        <v>86571</v>
      </c>
      <c r="J2191">
        <v>1675</v>
      </c>
      <c r="K2191" t="s">
        <v>21</v>
      </c>
      <c r="L2191">
        <f>BMW_sales_data__2010_2024[[#This Row],[Price_USD]]*BMW_sales_data__2010_2024[[#This Row],[Sales_Volume]]</f>
        <v>145006425</v>
      </c>
      <c r="M2191" t="str" cm="1">
        <f t="array" ref="M2191">_xlfn.IFS(BMW_sales_data__2010_2024[[#This Row],[Engine_Size_L]]&gt;4,"&gt;4",BMW_sales_data__2010_2024[[#This Row],[Engine_Size_L]]&gt;=2,"2-4",BMW_sales_data__2010_2024[[#This Row],[Engine_Size_L]]&lt;2,"&lt;2")</f>
        <v>2-4</v>
      </c>
      <c r="N2191" t="str" cm="1">
        <f t="array" ref="N2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2" spans="1:14" x14ac:dyDescent="0.3">
      <c r="A2192" t="s">
        <v>34</v>
      </c>
      <c r="B2192">
        <v>2016</v>
      </c>
      <c r="C2192" t="s">
        <v>24</v>
      </c>
      <c r="D2192" t="s">
        <v>31</v>
      </c>
      <c r="E2192" t="s">
        <v>28</v>
      </c>
      <c r="F2192" t="s">
        <v>15</v>
      </c>
      <c r="G2192">
        <v>2.9</v>
      </c>
      <c r="H2192">
        <v>84993</v>
      </c>
      <c r="I2192">
        <v>97599</v>
      </c>
      <c r="J2192">
        <v>9447</v>
      </c>
      <c r="K2192" t="s">
        <v>16</v>
      </c>
      <c r="L2192">
        <f>BMW_sales_data__2010_2024[[#This Row],[Price_USD]]*BMW_sales_data__2010_2024[[#This Row],[Sales_Volume]]</f>
        <v>922017753</v>
      </c>
      <c r="M2192" t="str" cm="1">
        <f t="array" ref="M2192">_xlfn.IFS(BMW_sales_data__2010_2024[[#This Row],[Engine_Size_L]]&gt;4,"&gt;4",BMW_sales_data__2010_2024[[#This Row],[Engine_Size_L]]&gt;=2,"2-4",BMW_sales_data__2010_2024[[#This Row],[Engine_Size_L]]&lt;2,"&lt;2")</f>
        <v>2-4</v>
      </c>
      <c r="N2192" t="str" cm="1">
        <f t="array" ref="N2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3" spans="1:14" x14ac:dyDescent="0.3">
      <c r="A2193" t="s">
        <v>40</v>
      </c>
      <c r="B2193">
        <v>2019</v>
      </c>
      <c r="C2193" t="s">
        <v>12</v>
      </c>
      <c r="D2193" t="s">
        <v>13</v>
      </c>
      <c r="E2193" t="s">
        <v>33</v>
      </c>
      <c r="F2193" t="s">
        <v>15</v>
      </c>
      <c r="G2193">
        <v>4</v>
      </c>
      <c r="H2193">
        <v>61720</v>
      </c>
      <c r="I2193">
        <v>117782</v>
      </c>
      <c r="J2193">
        <v>5764</v>
      </c>
      <c r="K2193" t="s">
        <v>21</v>
      </c>
      <c r="L2193">
        <f>BMW_sales_data__2010_2024[[#This Row],[Price_USD]]*BMW_sales_data__2010_2024[[#This Row],[Sales_Volume]]</f>
        <v>678895448</v>
      </c>
      <c r="M2193" t="str" cm="1">
        <f t="array" ref="M2193">_xlfn.IFS(BMW_sales_data__2010_2024[[#This Row],[Engine_Size_L]]&gt;4,"&gt;4",BMW_sales_data__2010_2024[[#This Row],[Engine_Size_L]]&gt;=2,"2-4",BMW_sales_data__2010_2024[[#This Row],[Engine_Size_L]]&lt;2,"&lt;2")</f>
        <v>2-4</v>
      </c>
      <c r="N2193" t="str" cm="1">
        <f t="array" ref="N2193">_xlfn.IFS(BMW_sales_data__2010_2024[[#This Row],[Price_USD]]&gt;100000,"High",BMW_sales_data__2010_2024[[#This Row],[Price_USD]]&gt;=50000,"Medium",BMW_sales_data__2010_2024[[#This Row],[Price_USD]]&lt;50000,"Low")</f>
        <v>High</v>
      </c>
    </row>
    <row r="2194" spans="1:14" x14ac:dyDescent="0.3">
      <c r="A2194" t="s">
        <v>25</v>
      </c>
      <c r="B2194">
        <v>2019</v>
      </c>
      <c r="C2194" t="s">
        <v>24</v>
      </c>
      <c r="D2194" t="s">
        <v>39</v>
      </c>
      <c r="E2194" t="s">
        <v>33</v>
      </c>
      <c r="F2194" t="s">
        <v>20</v>
      </c>
      <c r="G2194">
        <v>4.5999999999999996</v>
      </c>
      <c r="H2194">
        <v>20217</v>
      </c>
      <c r="I2194">
        <v>84944</v>
      </c>
      <c r="J2194">
        <v>5707</v>
      </c>
      <c r="K2194" t="s">
        <v>21</v>
      </c>
      <c r="L2194">
        <f>BMW_sales_data__2010_2024[[#This Row],[Price_USD]]*BMW_sales_data__2010_2024[[#This Row],[Sales_Volume]]</f>
        <v>484775408</v>
      </c>
      <c r="M2194" t="str" cm="1">
        <f t="array" ref="M2194">_xlfn.IFS(BMW_sales_data__2010_2024[[#This Row],[Engine_Size_L]]&gt;4,"&gt;4",BMW_sales_data__2010_2024[[#This Row],[Engine_Size_L]]&gt;=2,"2-4",BMW_sales_data__2010_2024[[#This Row],[Engine_Size_L]]&lt;2,"&lt;2")</f>
        <v>&gt;4</v>
      </c>
      <c r="N2194" t="str" cm="1">
        <f t="array" ref="N2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5" spans="1:14" x14ac:dyDescent="0.3">
      <c r="A2195" t="s">
        <v>25</v>
      </c>
      <c r="B2195">
        <v>2020</v>
      </c>
      <c r="C2195" t="s">
        <v>35</v>
      </c>
      <c r="D2195" t="s">
        <v>27</v>
      </c>
      <c r="E2195" t="s">
        <v>28</v>
      </c>
      <c r="F2195" t="s">
        <v>15</v>
      </c>
      <c r="G2195">
        <v>4.4000000000000004</v>
      </c>
      <c r="H2195">
        <v>17657</v>
      </c>
      <c r="I2195">
        <v>59077</v>
      </c>
      <c r="J2195">
        <v>2753</v>
      </c>
      <c r="K2195" t="s">
        <v>21</v>
      </c>
      <c r="L2195">
        <f>BMW_sales_data__2010_2024[[#This Row],[Price_USD]]*BMW_sales_data__2010_2024[[#This Row],[Sales_Volume]]</f>
        <v>162638981</v>
      </c>
      <c r="M2195" t="str" cm="1">
        <f t="array" ref="M2195">_xlfn.IFS(BMW_sales_data__2010_2024[[#This Row],[Engine_Size_L]]&gt;4,"&gt;4",BMW_sales_data__2010_2024[[#This Row],[Engine_Size_L]]&gt;=2,"2-4",BMW_sales_data__2010_2024[[#This Row],[Engine_Size_L]]&lt;2,"&lt;2")</f>
        <v>&gt;4</v>
      </c>
      <c r="N2195" t="str" cm="1">
        <f t="array" ref="N2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6" spans="1:14" x14ac:dyDescent="0.3">
      <c r="A2196" t="s">
        <v>25</v>
      </c>
      <c r="B2196">
        <v>2014</v>
      </c>
      <c r="C2196" t="s">
        <v>26</v>
      </c>
      <c r="D2196" t="s">
        <v>29</v>
      </c>
      <c r="E2196" t="s">
        <v>14</v>
      </c>
      <c r="F2196" t="s">
        <v>15</v>
      </c>
      <c r="G2196">
        <v>4.3</v>
      </c>
      <c r="H2196">
        <v>99772</v>
      </c>
      <c r="I2196">
        <v>61583</v>
      </c>
      <c r="J2196">
        <v>3658</v>
      </c>
      <c r="K2196" t="s">
        <v>21</v>
      </c>
      <c r="L2196">
        <f>BMW_sales_data__2010_2024[[#This Row],[Price_USD]]*BMW_sales_data__2010_2024[[#This Row],[Sales_Volume]]</f>
        <v>225270614</v>
      </c>
      <c r="M2196" t="str" cm="1">
        <f t="array" ref="M2196">_xlfn.IFS(BMW_sales_data__2010_2024[[#This Row],[Engine_Size_L]]&gt;4,"&gt;4",BMW_sales_data__2010_2024[[#This Row],[Engine_Size_L]]&gt;=2,"2-4",BMW_sales_data__2010_2024[[#This Row],[Engine_Size_L]]&lt;2,"&lt;2")</f>
        <v>&gt;4</v>
      </c>
      <c r="N2196" t="str" cm="1">
        <f t="array" ref="N2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7" spans="1:14" x14ac:dyDescent="0.3">
      <c r="A2197" t="s">
        <v>25</v>
      </c>
      <c r="B2197">
        <v>2023</v>
      </c>
      <c r="C2197" t="s">
        <v>18</v>
      </c>
      <c r="D2197" t="s">
        <v>27</v>
      </c>
      <c r="E2197" t="s">
        <v>14</v>
      </c>
      <c r="F2197" t="s">
        <v>15</v>
      </c>
      <c r="G2197">
        <v>1.5</v>
      </c>
      <c r="H2197">
        <v>67239</v>
      </c>
      <c r="I2197">
        <v>95084</v>
      </c>
      <c r="J2197">
        <v>8077</v>
      </c>
      <c r="K2197" t="s">
        <v>16</v>
      </c>
      <c r="L2197">
        <f>BMW_sales_data__2010_2024[[#This Row],[Price_USD]]*BMW_sales_data__2010_2024[[#This Row],[Sales_Volume]]</f>
        <v>767993468</v>
      </c>
      <c r="M2197" t="str" cm="1">
        <f t="array" ref="M2197">_xlfn.IFS(BMW_sales_data__2010_2024[[#This Row],[Engine_Size_L]]&gt;4,"&gt;4",BMW_sales_data__2010_2024[[#This Row],[Engine_Size_L]]&gt;=2,"2-4",BMW_sales_data__2010_2024[[#This Row],[Engine_Size_L]]&lt;2,"&lt;2")</f>
        <v>&lt;2</v>
      </c>
      <c r="N2197" t="str" cm="1">
        <f t="array" ref="N2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8" spans="1:14" x14ac:dyDescent="0.3">
      <c r="A2198" t="s">
        <v>11</v>
      </c>
      <c r="B2198">
        <v>2016</v>
      </c>
      <c r="C2198" t="s">
        <v>12</v>
      </c>
      <c r="D2198" t="s">
        <v>27</v>
      </c>
      <c r="E2198" t="s">
        <v>28</v>
      </c>
      <c r="F2198" t="s">
        <v>20</v>
      </c>
      <c r="G2198">
        <v>4.7</v>
      </c>
      <c r="H2198">
        <v>73629</v>
      </c>
      <c r="I2198">
        <v>64131</v>
      </c>
      <c r="J2198">
        <v>7972</v>
      </c>
      <c r="K2198" t="s">
        <v>16</v>
      </c>
      <c r="L2198">
        <f>BMW_sales_data__2010_2024[[#This Row],[Price_USD]]*BMW_sales_data__2010_2024[[#This Row],[Sales_Volume]]</f>
        <v>511252332</v>
      </c>
      <c r="M2198" t="str" cm="1">
        <f t="array" ref="M2198">_xlfn.IFS(BMW_sales_data__2010_2024[[#This Row],[Engine_Size_L]]&gt;4,"&gt;4",BMW_sales_data__2010_2024[[#This Row],[Engine_Size_L]]&gt;=2,"2-4",BMW_sales_data__2010_2024[[#This Row],[Engine_Size_L]]&lt;2,"&lt;2")</f>
        <v>&gt;4</v>
      </c>
      <c r="N2198" t="str" cm="1">
        <f t="array" ref="N2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199" spans="1:14" x14ac:dyDescent="0.3">
      <c r="A2199" t="s">
        <v>25</v>
      </c>
      <c r="B2199">
        <v>2024</v>
      </c>
      <c r="C2199" t="s">
        <v>35</v>
      </c>
      <c r="D2199" t="s">
        <v>39</v>
      </c>
      <c r="E2199" t="s">
        <v>19</v>
      </c>
      <c r="F2199" t="s">
        <v>20</v>
      </c>
      <c r="G2199">
        <v>2.5</v>
      </c>
      <c r="H2199">
        <v>148488</v>
      </c>
      <c r="I2199">
        <v>81169</v>
      </c>
      <c r="J2199">
        <v>4313</v>
      </c>
      <c r="K2199" t="s">
        <v>21</v>
      </c>
      <c r="L2199">
        <f>BMW_sales_data__2010_2024[[#This Row],[Price_USD]]*BMW_sales_data__2010_2024[[#This Row],[Sales_Volume]]</f>
        <v>350081897</v>
      </c>
      <c r="M2199" t="str" cm="1">
        <f t="array" ref="M2199">_xlfn.IFS(BMW_sales_data__2010_2024[[#This Row],[Engine_Size_L]]&gt;4,"&gt;4",BMW_sales_data__2010_2024[[#This Row],[Engine_Size_L]]&gt;=2,"2-4",BMW_sales_data__2010_2024[[#This Row],[Engine_Size_L]]&lt;2,"&lt;2")</f>
        <v>2-4</v>
      </c>
      <c r="N2199" t="str" cm="1">
        <f t="array" ref="N2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0" spans="1:14" x14ac:dyDescent="0.3">
      <c r="A2200" t="s">
        <v>23</v>
      </c>
      <c r="B2200">
        <v>2011</v>
      </c>
      <c r="C2200" t="s">
        <v>12</v>
      </c>
      <c r="D2200" t="s">
        <v>22</v>
      </c>
      <c r="E2200" t="s">
        <v>33</v>
      </c>
      <c r="F2200" t="s">
        <v>20</v>
      </c>
      <c r="G2200">
        <v>4.5999999999999996</v>
      </c>
      <c r="H2200">
        <v>46484</v>
      </c>
      <c r="I2200">
        <v>97811</v>
      </c>
      <c r="J2200">
        <v>4630</v>
      </c>
      <c r="K2200" t="s">
        <v>21</v>
      </c>
      <c r="L2200">
        <f>BMW_sales_data__2010_2024[[#This Row],[Price_USD]]*BMW_sales_data__2010_2024[[#This Row],[Sales_Volume]]</f>
        <v>452864930</v>
      </c>
      <c r="M2200" t="str" cm="1">
        <f t="array" ref="M2200">_xlfn.IFS(BMW_sales_data__2010_2024[[#This Row],[Engine_Size_L]]&gt;4,"&gt;4",BMW_sales_data__2010_2024[[#This Row],[Engine_Size_L]]&gt;=2,"2-4",BMW_sales_data__2010_2024[[#This Row],[Engine_Size_L]]&lt;2,"&lt;2")</f>
        <v>&gt;4</v>
      </c>
      <c r="N2200" t="str" cm="1">
        <f t="array" ref="N2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1" spans="1:14" x14ac:dyDescent="0.3">
      <c r="A2201" t="s">
        <v>41</v>
      </c>
      <c r="B2201">
        <v>2013</v>
      </c>
      <c r="C2201" t="s">
        <v>26</v>
      </c>
      <c r="D2201" t="s">
        <v>22</v>
      </c>
      <c r="E2201" t="s">
        <v>28</v>
      </c>
      <c r="F2201" t="s">
        <v>20</v>
      </c>
      <c r="G2201">
        <v>2.2000000000000002</v>
      </c>
      <c r="H2201">
        <v>99157</v>
      </c>
      <c r="I2201">
        <v>74070</v>
      </c>
      <c r="J2201">
        <v>4319</v>
      </c>
      <c r="K2201" t="s">
        <v>21</v>
      </c>
      <c r="L2201">
        <f>BMW_sales_data__2010_2024[[#This Row],[Price_USD]]*BMW_sales_data__2010_2024[[#This Row],[Sales_Volume]]</f>
        <v>319908330</v>
      </c>
      <c r="M2201" t="str" cm="1">
        <f t="array" ref="M2201">_xlfn.IFS(BMW_sales_data__2010_2024[[#This Row],[Engine_Size_L]]&gt;4,"&gt;4",BMW_sales_data__2010_2024[[#This Row],[Engine_Size_L]]&gt;=2,"2-4",BMW_sales_data__2010_2024[[#This Row],[Engine_Size_L]]&lt;2,"&lt;2")</f>
        <v>2-4</v>
      </c>
      <c r="N2201" t="str" cm="1">
        <f t="array" ref="N2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2" spans="1:14" x14ac:dyDescent="0.3">
      <c r="A2202" t="s">
        <v>32</v>
      </c>
      <c r="B2202">
        <v>2011</v>
      </c>
      <c r="C2202" t="s">
        <v>18</v>
      </c>
      <c r="D2202" t="s">
        <v>29</v>
      </c>
      <c r="E2202" t="s">
        <v>33</v>
      </c>
      <c r="F2202" t="s">
        <v>15</v>
      </c>
      <c r="G2202">
        <v>3</v>
      </c>
      <c r="H2202">
        <v>56620</v>
      </c>
      <c r="I2202">
        <v>44239</v>
      </c>
      <c r="J2202">
        <v>2456</v>
      </c>
      <c r="K2202" t="s">
        <v>21</v>
      </c>
      <c r="L2202">
        <f>BMW_sales_data__2010_2024[[#This Row],[Price_USD]]*BMW_sales_data__2010_2024[[#This Row],[Sales_Volume]]</f>
        <v>108650984</v>
      </c>
      <c r="M2202" t="str" cm="1">
        <f t="array" ref="M2202">_xlfn.IFS(BMW_sales_data__2010_2024[[#This Row],[Engine_Size_L]]&gt;4,"&gt;4",BMW_sales_data__2010_2024[[#This Row],[Engine_Size_L]]&gt;=2,"2-4",BMW_sales_data__2010_2024[[#This Row],[Engine_Size_L]]&lt;2,"&lt;2")</f>
        <v>2-4</v>
      </c>
      <c r="N2202" t="str" cm="1">
        <f t="array" ref="N2202">_xlfn.IFS(BMW_sales_data__2010_2024[[#This Row],[Price_USD]]&gt;100000,"High",BMW_sales_data__2010_2024[[#This Row],[Price_USD]]&gt;=50000,"Medium",BMW_sales_data__2010_2024[[#This Row],[Price_USD]]&lt;50000,"Low")</f>
        <v>Low</v>
      </c>
    </row>
    <row r="2203" spans="1:14" x14ac:dyDescent="0.3">
      <c r="A2203" t="s">
        <v>37</v>
      </c>
      <c r="B2203">
        <v>2023</v>
      </c>
      <c r="C2203" t="s">
        <v>18</v>
      </c>
      <c r="D2203" t="s">
        <v>29</v>
      </c>
      <c r="E2203" t="s">
        <v>33</v>
      </c>
      <c r="F2203" t="s">
        <v>15</v>
      </c>
      <c r="G2203">
        <v>4.0999999999999996</v>
      </c>
      <c r="H2203">
        <v>21033</v>
      </c>
      <c r="I2203">
        <v>111654</v>
      </c>
      <c r="J2203">
        <v>8258</v>
      </c>
      <c r="K2203" t="s">
        <v>16</v>
      </c>
      <c r="L2203">
        <f>BMW_sales_data__2010_2024[[#This Row],[Price_USD]]*BMW_sales_data__2010_2024[[#This Row],[Sales_Volume]]</f>
        <v>922038732</v>
      </c>
      <c r="M2203" t="str" cm="1">
        <f t="array" ref="M2203">_xlfn.IFS(BMW_sales_data__2010_2024[[#This Row],[Engine_Size_L]]&gt;4,"&gt;4",BMW_sales_data__2010_2024[[#This Row],[Engine_Size_L]]&gt;=2,"2-4",BMW_sales_data__2010_2024[[#This Row],[Engine_Size_L]]&lt;2,"&lt;2")</f>
        <v>&gt;4</v>
      </c>
      <c r="N2203" t="str" cm="1">
        <f t="array" ref="N2203">_xlfn.IFS(BMW_sales_data__2010_2024[[#This Row],[Price_USD]]&gt;100000,"High",BMW_sales_data__2010_2024[[#This Row],[Price_USD]]&gt;=50000,"Medium",BMW_sales_data__2010_2024[[#This Row],[Price_USD]]&lt;50000,"Low")</f>
        <v>High</v>
      </c>
    </row>
    <row r="2204" spans="1:14" x14ac:dyDescent="0.3">
      <c r="A2204" t="s">
        <v>40</v>
      </c>
      <c r="B2204">
        <v>2022</v>
      </c>
      <c r="C2204" t="s">
        <v>18</v>
      </c>
      <c r="D2204" t="s">
        <v>31</v>
      </c>
      <c r="E2204" t="s">
        <v>28</v>
      </c>
      <c r="F2204" t="s">
        <v>20</v>
      </c>
      <c r="G2204">
        <v>3.7</v>
      </c>
      <c r="H2204">
        <v>168059</v>
      </c>
      <c r="I2204">
        <v>87695</v>
      </c>
      <c r="J2204">
        <v>9646</v>
      </c>
      <c r="K2204" t="s">
        <v>16</v>
      </c>
      <c r="L2204">
        <f>BMW_sales_data__2010_2024[[#This Row],[Price_USD]]*BMW_sales_data__2010_2024[[#This Row],[Sales_Volume]]</f>
        <v>845905970</v>
      </c>
      <c r="M2204" t="str" cm="1">
        <f t="array" ref="M2204">_xlfn.IFS(BMW_sales_data__2010_2024[[#This Row],[Engine_Size_L]]&gt;4,"&gt;4",BMW_sales_data__2010_2024[[#This Row],[Engine_Size_L]]&gt;=2,"2-4",BMW_sales_data__2010_2024[[#This Row],[Engine_Size_L]]&lt;2,"&lt;2")</f>
        <v>2-4</v>
      </c>
      <c r="N2204" t="str" cm="1">
        <f t="array" ref="N2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5" spans="1:14" x14ac:dyDescent="0.3">
      <c r="A2205" t="s">
        <v>36</v>
      </c>
      <c r="B2205">
        <v>2022</v>
      </c>
      <c r="C2205" t="s">
        <v>12</v>
      </c>
      <c r="D2205" t="s">
        <v>13</v>
      </c>
      <c r="E2205" t="s">
        <v>28</v>
      </c>
      <c r="F2205" t="s">
        <v>20</v>
      </c>
      <c r="G2205">
        <v>3</v>
      </c>
      <c r="H2205">
        <v>89757</v>
      </c>
      <c r="I2205">
        <v>118091</v>
      </c>
      <c r="J2205">
        <v>7067</v>
      </c>
      <c r="K2205" t="s">
        <v>16</v>
      </c>
      <c r="L2205">
        <f>BMW_sales_data__2010_2024[[#This Row],[Price_USD]]*BMW_sales_data__2010_2024[[#This Row],[Sales_Volume]]</f>
        <v>834549097</v>
      </c>
      <c r="M2205" t="str" cm="1">
        <f t="array" ref="M2205">_xlfn.IFS(BMW_sales_data__2010_2024[[#This Row],[Engine_Size_L]]&gt;4,"&gt;4",BMW_sales_data__2010_2024[[#This Row],[Engine_Size_L]]&gt;=2,"2-4",BMW_sales_data__2010_2024[[#This Row],[Engine_Size_L]]&lt;2,"&lt;2")</f>
        <v>2-4</v>
      </c>
      <c r="N2205" t="str" cm="1">
        <f t="array" ref="N2205">_xlfn.IFS(BMW_sales_data__2010_2024[[#This Row],[Price_USD]]&gt;100000,"High",BMW_sales_data__2010_2024[[#This Row],[Price_USD]]&gt;=50000,"Medium",BMW_sales_data__2010_2024[[#This Row],[Price_USD]]&lt;50000,"Low")</f>
        <v>High</v>
      </c>
    </row>
    <row r="2206" spans="1:14" x14ac:dyDescent="0.3">
      <c r="A2206" t="s">
        <v>11</v>
      </c>
      <c r="B2206">
        <v>2021</v>
      </c>
      <c r="C2206" t="s">
        <v>12</v>
      </c>
      <c r="D2206" t="s">
        <v>31</v>
      </c>
      <c r="E2206" t="s">
        <v>14</v>
      </c>
      <c r="F2206" t="s">
        <v>20</v>
      </c>
      <c r="G2206">
        <v>3.9</v>
      </c>
      <c r="H2206">
        <v>99629</v>
      </c>
      <c r="I2206">
        <v>42715</v>
      </c>
      <c r="J2206">
        <v>7479</v>
      </c>
      <c r="K2206" t="s">
        <v>16</v>
      </c>
      <c r="L2206">
        <f>BMW_sales_data__2010_2024[[#This Row],[Price_USD]]*BMW_sales_data__2010_2024[[#This Row],[Sales_Volume]]</f>
        <v>319465485</v>
      </c>
      <c r="M2206" t="str" cm="1">
        <f t="array" ref="M2206">_xlfn.IFS(BMW_sales_data__2010_2024[[#This Row],[Engine_Size_L]]&gt;4,"&gt;4",BMW_sales_data__2010_2024[[#This Row],[Engine_Size_L]]&gt;=2,"2-4",BMW_sales_data__2010_2024[[#This Row],[Engine_Size_L]]&lt;2,"&lt;2")</f>
        <v>2-4</v>
      </c>
      <c r="N2206" t="str" cm="1">
        <f t="array" ref="N2206">_xlfn.IFS(BMW_sales_data__2010_2024[[#This Row],[Price_USD]]&gt;100000,"High",BMW_sales_data__2010_2024[[#This Row],[Price_USD]]&gt;=50000,"Medium",BMW_sales_data__2010_2024[[#This Row],[Price_USD]]&lt;50000,"Low")</f>
        <v>Low</v>
      </c>
    </row>
    <row r="2207" spans="1:14" x14ac:dyDescent="0.3">
      <c r="A2207" t="s">
        <v>17</v>
      </c>
      <c r="B2207">
        <v>2016</v>
      </c>
      <c r="C2207" t="s">
        <v>12</v>
      </c>
      <c r="D2207" t="s">
        <v>29</v>
      </c>
      <c r="E2207" t="s">
        <v>28</v>
      </c>
      <c r="F2207" t="s">
        <v>20</v>
      </c>
      <c r="G2207">
        <v>3.4</v>
      </c>
      <c r="H2207">
        <v>170330</v>
      </c>
      <c r="I2207">
        <v>91493</v>
      </c>
      <c r="J2207">
        <v>3348</v>
      </c>
      <c r="K2207" t="s">
        <v>21</v>
      </c>
      <c r="L2207">
        <f>BMW_sales_data__2010_2024[[#This Row],[Price_USD]]*BMW_sales_data__2010_2024[[#This Row],[Sales_Volume]]</f>
        <v>306318564</v>
      </c>
      <c r="M2207" t="str" cm="1">
        <f t="array" ref="M2207">_xlfn.IFS(BMW_sales_data__2010_2024[[#This Row],[Engine_Size_L]]&gt;4,"&gt;4",BMW_sales_data__2010_2024[[#This Row],[Engine_Size_L]]&gt;=2,"2-4",BMW_sales_data__2010_2024[[#This Row],[Engine_Size_L]]&lt;2,"&lt;2")</f>
        <v>2-4</v>
      </c>
      <c r="N2207" t="str" cm="1">
        <f t="array" ref="N2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08" spans="1:14" x14ac:dyDescent="0.3">
      <c r="A2208" t="s">
        <v>23</v>
      </c>
      <c r="B2208">
        <v>2011</v>
      </c>
      <c r="C2208" t="s">
        <v>30</v>
      </c>
      <c r="D2208" t="s">
        <v>39</v>
      </c>
      <c r="E2208" t="s">
        <v>28</v>
      </c>
      <c r="F2208" t="s">
        <v>15</v>
      </c>
      <c r="G2208">
        <v>2.5</v>
      </c>
      <c r="H2208">
        <v>6094</v>
      </c>
      <c r="I2208">
        <v>36064</v>
      </c>
      <c r="J2208">
        <v>6511</v>
      </c>
      <c r="K2208" t="s">
        <v>21</v>
      </c>
      <c r="L2208">
        <f>BMW_sales_data__2010_2024[[#This Row],[Price_USD]]*BMW_sales_data__2010_2024[[#This Row],[Sales_Volume]]</f>
        <v>234812704</v>
      </c>
      <c r="M2208" t="str" cm="1">
        <f t="array" ref="M2208">_xlfn.IFS(BMW_sales_data__2010_2024[[#This Row],[Engine_Size_L]]&gt;4,"&gt;4",BMW_sales_data__2010_2024[[#This Row],[Engine_Size_L]]&gt;=2,"2-4",BMW_sales_data__2010_2024[[#This Row],[Engine_Size_L]]&lt;2,"&lt;2")</f>
        <v>2-4</v>
      </c>
      <c r="N2208" t="str" cm="1">
        <f t="array" ref="N2208">_xlfn.IFS(BMW_sales_data__2010_2024[[#This Row],[Price_USD]]&gt;100000,"High",BMW_sales_data__2010_2024[[#This Row],[Price_USD]]&gt;=50000,"Medium",BMW_sales_data__2010_2024[[#This Row],[Price_USD]]&lt;50000,"Low")</f>
        <v>Low</v>
      </c>
    </row>
    <row r="2209" spans="1:14" x14ac:dyDescent="0.3">
      <c r="A2209" t="s">
        <v>38</v>
      </c>
      <c r="B2209">
        <v>2022</v>
      </c>
      <c r="C2209" t="s">
        <v>12</v>
      </c>
      <c r="D2209" t="s">
        <v>39</v>
      </c>
      <c r="E2209" t="s">
        <v>33</v>
      </c>
      <c r="F2209" t="s">
        <v>20</v>
      </c>
      <c r="G2209">
        <v>3.8</v>
      </c>
      <c r="H2209">
        <v>140347</v>
      </c>
      <c r="I2209">
        <v>89875</v>
      </c>
      <c r="J2209">
        <v>4958</v>
      </c>
      <c r="K2209" t="s">
        <v>21</v>
      </c>
      <c r="L2209">
        <f>BMW_sales_data__2010_2024[[#This Row],[Price_USD]]*BMW_sales_data__2010_2024[[#This Row],[Sales_Volume]]</f>
        <v>445600250</v>
      </c>
      <c r="M2209" t="str" cm="1">
        <f t="array" ref="M2209">_xlfn.IFS(BMW_sales_data__2010_2024[[#This Row],[Engine_Size_L]]&gt;4,"&gt;4",BMW_sales_data__2010_2024[[#This Row],[Engine_Size_L]]&gt;=2,"2-4",BMW_sales_data__2010_2024[[#This Row],[Engine_Size_L]]&lt;2,"&lt;2")</f>
        <v>2-4</v>
      </c>
      <c r="N2209" t="str" cm="1">
        <f t="array" ref="N22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0" spans="1:14" x14ac:dyDescent="0.3">
      <c r="A2210" t="s">
        <v>17</v>
      </c>
      <c r="B2210">
        <v>2023</v>
      </c>
      <c r="C2210" t="s">
        <v>24</v>
      </c>
      <c r="D2210" t="s">
        <v>13</v>
      </c>
      <c r="E2210" t="s">
        <v>19</v>
      </c>
      <c r="F2210" t="s">
        <v>15</v>
      </c>
      <c r="G2210">
        <v>2.2000000000000002</v>
      </c>
      <c r="H2210">
        <v>150837</v>
      </c>
      <c r="I2210">
        <v>100179</v>
      </c>
      <c r="J2210">
        <v>2075</v>
      </c>
      <c r="K2210" t="s">
        <v>21</v>
      </c>
      <c r="L2210">
        <f>BMW_sales_data__2010_2024[[#This Row],[Price_USD]]*BMW_sales_data__2010_2024[[#This Row],[Sales_Volume]]</f>
        <v>207871425</v>
      </c>
      <c r="M2210" t="str" cm="1">
        <f t="array" ref="M2210">_xlfn.IFS(BMW_sales_data__2010_2024[[#This Row],[Engine_Size_L]]&gt;4,"&gt;4",BMW_sales_data__2010_2024[[#This Row],[Engine_Size_L]]&gt;=2,"2-4",BMW_sales_data__2010_2024[[#This Row],[Engine_Size_L]]&lt;2,"&lt;2")</f>
        <v>2-4</v>
      </c>
      <c r="N2210" t="str" cm="1">
        <f t="array" ref="N2210">_xlfn.IFS(BMW_sales_data__2010_2024[[#This Row],[Price_USD]]&gt;100000,"High",BMW_sales_data__2010_2024[[#This Row],[Price_USD]]&gt;=50000,"Medium",BMW_sales_data__2010_2024[[#This Row],[Price_USD]]&lt;50000,"Low")</f>
        <v>High</v>
      </c>
    </row>
    <row r="2211" spans="1:14" x14ac:dyDescent="0.3">
      <c r="A2211" t="s">
        <v>40</v>
      </c>
      <c r="B2211">
        <v>2020</v>
      </c>
      <c r="C2211" t="s">
        <v>26</v>
      </c>
      <c r="D2211" t="s">
        <v>22</v>
      </c>
      <c r="E2211" t="s">
        <v>28</v>
      </c>
      <c r="F2211" t="s">
        <v>15</v>
      </c>
      <c r="G2211">
        <v>3.9</v>
      </c>
      <c r="H2211">
        <v>56221</v>
      </c>
      <c r="I2211">
        <v>101876</v>
      </c>
      <c r="J2211">
        <v>4912</v>
      </c>
      <c r="K2211" t="s">
        <v>21</v>
      </c>
      <c r="L2211">
        <f>BMW_sales_data__2010_2024[[#This Row],[Price_USD]]*BMW_sales_data__2010_2024[[#This Row],[Sales_Volume]]</f>
        <v>500414912</v>
      </c>
      <c r="M2211" t="str" cm="1">
        <f t="array" ref="M2211">_xlfn.IFS(BMW_sales_data__2010_2024[[#This Row],[Engine_Size_L]]&gt;4,"&gt;4",BMW_sales_data__2010_2024[[#This Row],[Engine_Size_L]]&gt;=2,"2-4",BMW_sales_data__2010_2024[[#This Row],[Engine_Size_L]]&lt;2,"&lt;2")</f>
        <v>2-4</v>
      </c>
      <c r="N2211" t="str" cm="1">
        <f t="array" ref="N2211">_xlfn.IFS(BMW_sales_data__2010_2024[[#This Row],[Price_USD]]&gt;100000,"High",BMW_sales_data__2010_2024[[#This Row],[Price_USD]]&gt;=50000,"Medium",BMW_sales_data__2010_2024[[#This Row],[Price_USD]]&lt;50000,"Low")</f>
        <v>High</v>
      </c>
    </row>
    <row r="2212" spans="1:14" x14ac:dyDescent="0.3">
      <c r="A2212" t="s">
        <v>23</v>
      </c>
      <c r="B2212">
        <v>2010</v>
      </c>
      <c r="C2212" t="s">
        <v>24</v>
      </c>
      <c r="D2212" t="s">
        <v>22</v>
      </c>
      <c r="E2212" t="s">
        <v>28</v>
      </c>
      <c r="F2212" t="s">
        <v>20</v>
      </c>
      <c r="G2212">
        <v>1.5</v>
      </c>
      <c r="H2212">
        <v>182094</v>
      </c>
      <c r="I2212">
        <v>75123</v>
      </c>
      <c r="J2212">
        <v>1537</v>
      </c>
      <c r="K2212" t="s">
        <v>21</v>
      </c>
      <c r="L2212">
        <f>BMW_sales_data__2010_2024[[#This Row],[Price_USD]]*BMW_sales_data__2010_2024[[#This Row],[Sales_Volume]]</f>
        <v>115464051</v>
      </c>
      <c r="M2212" t="str" cm="1">
        <f t="array" ref="M2212">_xlfn.IFS(BMW_sales_data__2010_2024[[#This Row],[Engine_Size_L]]&gt;4,"&gt;4",BMW_sales_data__2010_2024[[#This Row],[Engine_Size_L]]&gt;=2,"2-4",BMW_sales_data__2010_2024[[#This Row],[Engine_Size_L]]&lt;2,"&lt;2")</f>
        <v>&lt;2</v>
      </c>
      <c r="N2212" t="str" cm="1">
        <f t="array" ref="N2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3" spans="1:14" x14ac:dyDescent="0.3">
      <c r="A2213" t="s">
        <v>25</v>
      </c>
      <c r="B2213">
        <v>2018</v>
      </c>
      <c r="C2213" t="s">
        <v>35</v>
      </c>
      <c r="D2213" t="s">
        <v>27</v>
      </c>
      <c r="E2213" t="s">
        <v>19</v>
      </c>
      <c r="F2213" t="s">
        <v>20</v>
      </c>
      <c r="G2213">
        <v>3.4</v>
      </c>
      <c r="H2213">
        <v>84222</v>
      </c>
      <c r="I2213">
        <v>93123</v>
      </c>
      <c r="J2213">
        <v>961</v>
      </c>
      <c r="K2213" t="s">
        <v>21</v>
      </c>
      <c r="L2213">
        <f>BMW_sales_data__2010_2024[[#This Row],[Price_USD]]*BMW_sales_data__2010_2024[[#This Row],[Sales_Volume]]</f>
        <v>89491203</v>
      </c>
      <c r="M2213" t="str" cm="1">
        <f t="array" ref="M2213">_xlfn.IFS(BMW_sales_data__2010_2024[[#This Row],[Engine_Size_L]]&gt;4,"&gt;4",BMW_sales_data__2010_2024[[#This Row],[Engine_Size_L]]&gt;=2,"2-4",BMW_sales_data__2010_2024[[#This Row],[Engine_Size_L]]&lt;2,"&lt;2")</f>
        <v>2-4</v>
      </c>
      <c r="N2213" t="str" cm="1">
        <f t="array" ref="N2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14" spans="1:14" x14ac:dyDescent="0.3">
      <c r="A2214" t="s">
        <v>11</v>
      </c>
      <c r="B2214">
        <v>2010</v>
      </c>
      <c r="C2214" t="s">
        <v>30</v>
      </c>
      <c r="D2214" t="s">
        <v>29</v>
      </c>
      <c r="E2214" t="s">
        <v>28</v>
      </c>
      <c r="F2214" t="s">
        <v>15</v>
      </c>
      <c r="G2214">
        <v>2.9</v>
      </c>
      <c r="H2214">
        <v>64570</v>
      </c>
      <c r="I2214">
        <v>113352</v>
      </c>
      <c r="J2214">
        <v>1273</v>
      </c>
      <c r="K2214" t="s">
        <v>21</v>
      </c>
      <c r="L2214">
        <f>BMW_sales_data__2010_2024[[#This Row],[Price_USD]]*BMW_sales_data__2010_2024[[#This Row],[Sales_Volume]]</f>
        <v>144297096</v>
      </c>
      <c r="M2214" t="str" cm="1">
        <f t="array" ref="M2214">_xlfn.IFS(BMW_sales_data__2010_2024[[#This Row],[Engine_Size_L]]&gt;4,"&gt;4",BMW_sales_data__2010_2024[[#This Row],[Engine_Size_L]]&gt;=2,"2-4",BMW_sales_data__2010_2024[[#This Row],[Engine_Size_L]]&lt;2,"&lt;2")</f>
        <v>2-4</v>
      </c>
      <c r="N2214" t="str" cm="1">
        <f t="array" ref="N2214">_xlfn.IFS(BMW_sales_data__2010_2024[[#This Row],[Price_USD]]&gt;100000,"High",BMW_sales_data__2010_2024[[#This Row],[Price_USD]]&gt;=50000,"Medium",BMW_sales_data__2010_2024[[#This Row],[Price_USD]]&lt;50000,"Low")</f>
        <v>High</v>
      </c>
    </row>
    <row r="2215" spans="1:14" x14ac:dyDescent="0.3">
      <c r="A2215" t="s">
        <v>38</v>
      </c>
      <c r="B2215">
        <v>2017</v>
      </c>
      <c r="C2215" t="s">
        <v>30</v>
      </c>
      <c r="D2215" t="s">
        <v>31</v>
      </c>
      <c r="E2215" t="s">
        <v>33</v>
      </c>
      <c r="F2215" t="s">
        <v>20</v>
      </c>
      <c r="G2215">
        <v>2.6</v>
      </c>
      <c r="H2215">
        <v>14883</v>
      </c>
      <c r="I2215">
        <v>109983</v>
      </c>
      <c r="J2215">
        <v>9113</v>
      </c>
      <c r="K2215" t="s">
        <v>16</v>
      </c>
      <c r="L2215">
        <f>BMW_sales_data__2010_2024[[#This Row],[Price_USD]]*BMW_sales_data__2010_2024[[#This Row],[Sales_Volume]]</f>
        <v>1002275079</v>
      </c>
      <c r="M2215" t="str" cm="1">
        <f t="array" ref="M2215">_xlfn.IFS(BMW_sales_data__2010_2024[[#This Row],[Engine_Size_L]]&gt;4,"&gt;4",BMW_sales_data__2010_2024[[#This Row],[Engine_Size_L]]&gt;=2,"2-4",BMW_sales_data__2010_2024[[#This Row],[Engine_Size_L]]&lt;2,"&lt;2")</f>
        <v>2-4</v>
      </c>
      <c r="N2215" t="str" cm="1">
        <f t="array" ref="N2215">_xlfn.IFS(BMW_sales_data__2010_2024[[#This Row],[Price_USD]]&gt;100000,"High",BMW_sales_data__2010_2024[[#This Row],[Price_USD]]&gt;=50000,"Medium",BMW_sales_data__2010_2024[[#This Row],[Price_USD]]&lt;50000,"Low")</f>
        <v>High</v>
      </c>
    </row>
    <row r="2216" spans="1:14" x14ac:dyDescent="0.3">
      <c r="A2216" t="s">
        <v>17</v>
      </c>
      <c r="B2216">
        <v>2024</v>
      </c>
      <c r="C2216" t="s">
        <v>30</v>
      </c>
      <c r="D2216" t="s">
        <v>31</v>
      </c>
      <c r="E2216" t="s">
        <v>33</v>
      </c>
      <c r="F2216" t="s">
        <v>15</v>
      </c>
      <c r="G2216">
        <v>3.3</v>
      </c>
      <c r="H2216">
        <v>4153</v>
      </c>
      <c r="I2216">
        <v>113450</v>
      </c>
      <c r="J2216">
        <v>6750</v>
      </c>
      <c r="K2216" t="s">
        <v>21</v>
      </c>
      <c r="L2216">
        <f>BMW_sales_data__2010_2024[[#This Row],[Price_USD]]*BMW_sales_data__2010_2024[[#This Row],[Sales_Volume]]</f>
        <v>765787500</v>
      </c>
      <c r="M2216" t="str" cm="1">
        <f t="array" ref="M2216">_xlfn.IFS(BMW_sales_data__2010_2024[[#This Row],[Engine_Size_L]]&gt;4,"&gt;4",BMW_sales_data__2010_2024[[#This Row],[Engine_Size_L]]&gt;=2,"2-4",BMW_sales_data__2010_2024[[#This Row],[Engine_Size_L]]&lt;2,"&lt;2")</f>
        <v>2-4</v>
      </c>
      <c r="N2216" t="str" cm="1">
        <f t="array" ref="N2216">_xlfn.IFS(BMW_sales_data__2010_2024[[#This Row],[Price_USD]]&gt;100000,"High",BMW_sales_data__2010_2024[[#This Row],[Price_USD]]&gt;=50000,"Medium",BMW_sales_data__2010_2024[[#This Row],[Price_USD]]&lt;50000,"Low")</f>
        <v>High</v>
      </c>
    </row>
    <row r="2217" spans="1:14" x14ac:dyDescent="0.3">
      <c r="A2217" t="s">
        <v>40</v>
      </c>
      <c r="B2217">
        <v>2011</v>
      </c>
      <c r="C2217" t="s">
        <v>18</v>
      </c>
      <c r="D2217" t="s">
        <v>27</v>
      </c>
      <c r="E2217" t="s">
        <v>33</v>
      </c>
      <c r="F2217" t="s">
        <v>15</v>
      </c>
      <c r="G2217">
        <v>3.8</v>
      </c>
      <c r="H2217">
        <v>170808</v>
      </c>
      <c r="I2217">
        <v>107598</v>
      </c>
      <c r="J2217">
        <v>5286</v>
      </c>
      <c r="K2217" t="s">
        <v>21</v>
      </c>
      <c r="L2217">
        <f>BMW_sales_data__2010_2024[[#This Row],[Price_USD]]*BMW_sales_data__2010_2024[[#This Row],[Sales_Volume]]</f>
        <v>568763028</v>
      </c>
      <c r="M2217" t="str" cm="1">
        <f t="array" ref="M2217">_xlfn.IFS(BMW_sales_data__2010_2024[[#This Row],[Engine_Size_L]]&gt;4,"&gt;4",BMW_sales_data__2010_2024[[#This Row],[Engine_Size_L]]&gt;=2,"2-4",BMW_sales_data__2010_2024[[#This Row],[Engine_Size_L]]&lt;2,"&lt;2")</f>
        <v>2-4</v>
      </c>
      <c r="N2217" t="str" cm="1">
        <f t="array" ref="N2217">_xlfn.IFS(BMW_sales_data__2010_2024[[#This Row],[Price_USD]]&gt;100000,"High",BMW_sales_data__2010_2024[[#This Row],[Price_USD]]&gt;=50000,"Medium",BMW_sales_data__2010_2024[[#This Row],[Price_USD]]&lt;50000,"Low")</f>
        <v>High</v>
      </c>
    </row>
    <row r="2218" spans="1:14" x14ac:dyDescent="0.3">
      <c r="A2218" t="s">
        <v>17</v>
      </c>
      <c r="B2218">
        <v>2021</v>
      </c>
      <c r="C2218" t="s">
        <v>35</v>
      </c>
      <c r="D2218" t="s">
        <v>22</v>
      </c>
      <c r="E2218" t="s">
        <v>28</v>
      </c>
      <c r="F2218" t="s">
        <v>15</v>
      </c>
      <c r="G2218">
        <v>4.9000000000000004</v>
      </c>
      <c r="H2218">
        <v>53852</v>
      </c>
      <c r="I2218">
        <v>39384</v>
      </c>
      <c r="J2218">
        <v>6692</v>
      </c>
      <c r="K2218" t="s">
        <v>21</v>
      </c>
      <c r="L2218">
        <f>BMW_sales_data__2010_2024[[#This Row],[Price_USD]]*BMW_sales_data__2010_2024[[#This Row],[Sales_Volume]]</f>
        <v>263557728</v>
      </c>
      <c r="M2218" t="str" cm="1">
        <f t="array" ref="M2218">_xlfn.IFS(BMW_sales_data__2010_2024[[#This Row],[Engine_Size_L]]&gt;4,"&gt;4",BMW_sales_data__2010_2024[[#This Row],[Engine_Size_L]]&gt;=2,"2-4",BMW_sales_data__2010_2024[[#This Row],[Engine_Size_L]]&lt;2,"&lt;2")</f>
        <v>&gt;4</v>
      </c>
      <c r="N2218" t="str" cm="1">
        <f t="array" ref="N2218">_xlfn.IFS(BMW_sales_data__2010_2024[[#This Row],[Price_USD]]&gt;100000,"High",BMW_sales_data__2010_2024[[#This Row],[Price_USD]]&gt;=50000,"Medium",BMW_sales_data__2010_2024[[#This Row],[Price_USD]]&lt;50000,"Low")</f>
        <v>Low</v>
      </c>
    </row>
    <row r="2219" spans="1:14" x14ac:dyDescent="0.3">
      <c r="A2219" t="s">
        <v>23</v>
      </c>
      <c r="B2219">
        <v>2017</v>
      </c>
      <c r="C2219" t="s">
        <v>24</v>
      </c>
      <c r="D2219" t="s">
        <v>22</v>
      </c>
      <c r="E2219" t="s">
        <v>19</v>
      </c>
      <c r="F2219" t="s">
        <v>20</v>
      </c>
      <c r="G2219">
        <v>4.4000000000000004</v>
      </c>
      <c r="H2219">
        <v>64902</v>
      </c>
      <c r="I2219">
        <v>37754</v>
      </c>
      <c r="J2219">
        <v>6437</v>
      </c>
      <c r="K2219" t="s">
        <v>21</v>
      </c>
      <c r="L2219">
        <f>BMW_sales_data__2010_2024[[#This Row],[Price_USD]]*BMW_sales_data__2010_2024[[#This Row],[Sales_Volume]]</f>
        <v>243022498</v>
      </c>
      <c r="M2219" t="str" cm="1">
        <f t="array" ref="M2219">_xlfn.IFS(BMW_sales_data__2010_2024[[#This Row],[Engine_Size_L]]&gt;4,"&gt;4",BMW_sales_data__2010_2024[[#This Row],[Engine_Size_L]]&gt;=2,"2-4",BMW_sales_data__2010_2024[[#This Row],[Engine_Size_L]]&lt;2,"&lt;2")</f>
        <v>&gt;4</v>
      </c>
      <c r="N2219" t="str" cm="1">
        <f t="array" ref="N2219">_xlfn.IFS(BMW_sales_data__2010_2024[[#This Row],[Price_USD]]&gt;100000,"High",BMW_sales_data__2010_2024[[#This Row],[Price_USD]]&gt;=50000,"Medium",BMW_sales_data__2010_2024[[#This Row],[Price_USD]]&lt;50000,"Low")</f>
        <v>Low</v>
      </c>
    </row>
    <row r="2220" spans="1:14" x14ac:dyDescent="0.3">
      <c r="A2220" t="s">
        <v>25</v>
      </c>
      <c r="B2220">
        <v>2022</v>
      </c>
      <c r="C2220" t="s">
        <v>26</v>
      </c>
      <c r="D2220" t="s">
        <v>31</v>
      </c>
      <c r="E2220" t="s">
        <v>33</v>
      </c>
      <c r="F2220" t="s">
        <v>20</v>
      </c>
      <c r="G2220">
        <v>4</v>
      </c>
      <c r="H2220">
        <v>137741</v>
      </c>
      <c r="I2220">
        <v>68576</v>
      </c>
      <c r="J2220">
        <v>626</v>
      </c>
      <c r="K2220" t="s">
        <v>21</v>
      </c>
      <c r="L2220">
        <f>BMW_sales_data__2010_2024[[#This Row],[Price_USD]]*BMW_sales_data__2010_2024[[#This Row],[Sales_Volume]]</f>
        <v>42928576</v>
      </c>
      <c r="M2220" t="str" cm="1">
        <f t="array" ref="M2220">_xlfn.IFS(BMW_sales_data__2010_2024[[#This Row],[Engine_Size_L]]&gt;4,"&gt;4",BMW_sales_data__2010_2024[[#This Row],[Engine_Size_L]]&gt;=2,"2-4",BMW_sales_data__2010_2024[[#This Row],[Engine_Size_L]]&lt;2,"&lt;2")</f>
        <v>2-4</v>
      </c>
      <c r="N2220" t="str" cm="1">
        <f t="array" ref="N2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1" spans="1:14" x14ac:dyDescent="0.3">
      <c r="A2221" t="s">
        <v>17</v>
      </c>
      <c r="B2221">
        <v>2012</v>
      </c>
      <c r="C2221" t="s">
        <v>30</v>
      </c>
      <c r="D2221" t="s">
        <v>31</v>
      </c>
      <c r="E2221" t="s">
        <v>19</v>
      </c>
      <c r="F2221" t="s">
        <v>20</v>
      </c>
      <c r="G2221">
        <v>3.2</v>
      </c>
      <c r="H2221">
        <v>96969</v>
      </c>
      <c r="I2221">
        <v>101607</v>
      </c>
      <c r="J2221">
        <v>2547</v>
      </c>
      <c r="K2221" t="s">
        <v>21</v>
      </c>
      <c r="L2221">
        <f>BMW_sales_data__2010_2024[[#This Row],[Price_USD]]*BMW_sales_data__2010_2024[[#This Row],[Sales_Volume]]</f>
        <v>258793029</v>
      </c>
      <c r="M2221" t="str" cm="1">
        <f t="array" ref="M2221">_xlfn.IFS(BMW_sales_data__2010_2024[[#This Row],[Engine_Size_L]]&gt;4,"&gt;4",BMW_sales_data__2010_2024[[#This Row],[Engine_Size_L]]&gt;=2,"2-4",BMW_sales_data__2010_2024[[#This Row],[Engine_Size_L]]&lt;2,"&lt;2")</f>
        <v>2-4</v>
      </c>
      <c r="N2221" t="str" cm="1">
        <f t="array" ref="N2221">_xlfn.IFS(BMW_sales_data__2010_2024[[#This Row],[Price_USD]]&gt;100000,"High",BMW_sales_data__2010_2024[[#This Row],[Price_USD]]&gt;=50000,"Medium",BMW_sales_data__2010_2024[[#This Row],[Price_USD]]&lt;50000,"Low")</f>
        <v>High</v>
      </c>
    </row>
    <row r="2222" spans="1:14" x14ac:dyDescent="0.3">
      <c r="A2222" t="s">
        <v>32</v>
      </c>
      <c r="B2222">
        <v>2015</v>
      </c>
      <c r="C2222" t="s">
        <v>12</v>
      </c>
      <c r="D2222" t="s">
        <v>31</v>
      </c>
      <c r="E2222" t="s">
        <v>19</v>
      </c>
      <c r="F2222" t="s">
        <v>20</v>
      </c>
      <c r="G2222">
        <v>2.9</v>
      </c>
      <c r="H2222">
        <v>171415</v>
      </c>
      <c r="I2222">
        <v>99779</v>
      </c>
      <c r="J2222">
        <v>7311</v>
      </c>
      <c r="K2222" t="s">
        <v>16</v>
      </c>
      <c r="L2222">
        <f>BMW_sales_data__2010_2024[[#This Row],[Price_USD]]*BMW_sales_data__2010_2024[[#This Row],[Sales_Volume]]</f>
        <v>729484269</v>
      </c>
      <c r="M2222" t="str" cm="1">
        <f t="array" ref="M2222">_xlfn.IFS(BMW_sales_data__2010_2024[[#This Row],[Engine_Size_L]]&gt;4,"&gt;4",BMW_sales_data__2010_2024[[#This Row],[Engine_Size_L]]&gt;=2,"2-4",BMW_sales_data__2010_2024[[#This Row],[Engine_Size_L]]&lt;2,"&lt;2")</f>
        <v>2-4</v>
      </c>
      <c r="N2222" t="str" cm="1">
        <f t="array" ref="N2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23" spans="1:14" x14ac:dyDescent="0.3">
      <c r="A2223" t="s">
        <v>34</v>
      </c>
      <c r="B2223">
        <v>2012</v>
      </c>
      <c r="C2223" t="s">
        <v>24</v>
      </c>
      <c r="D2223" t="s">
        <v>13</v>
      </c>
      <c r="E2223" t="s">
        <v>33</v>
      </c>
      <c r="F2223" t="s">
        <v>20</v>
      </c>
      <c r="G2223">
        <v>1.6</v>
      </c>
      <c r="H2223">
        <v>17317</v>
      </c>
      <c r="I2223">
        <v>101802</v>
      </c>
      <c r="J2223">
        <v>7146</v>
      </c>
      <c r="K2223" t="s">
        <v>16</v>
      </c>
      <c r="L2223">
        <f>BMW_sales_data__2010_2024[[#This Row],[Price_USD]]*BMW_sales_data__2010_2024[[#This Row],[Sales_Volume]]</f>
        <v>727477092</v>
      </c>
      <c r="M2223" t="str" cm="1">
        <f t="array" ref="M2223">_xlfn.IFS(BMW_sales_data__2010_2024[[#This Row],[Engine_Size_L]]&gt;4,"&gt;4",BMW_sales_data__2010_2024[[#This Row],[Engine_Size_L]]&gt;=2,"2-4",BMW_sales_data__2010_2024[[#This Row],[Engine_Size_L]]&lt;2,"&lt;2")</f>
        <v>&lt;2</v>
      </c>
      <c r="N2223" t="str" cm="1">
        <f t="array" ref="N2223">_xlfn.IFS(BMW_sales_data__2010_2024[[#This Row],[Price_USD]]&gt;100000,"High",BMW_sales_data__2010_2024[[#This Row],[Price_USD]]&gt;=50000,"Medium",BMW_sales_data__2010_2024[[#This Row],[Price_USD]]&lt;50000,"Low")</f>
        <v>High</v>
      </c>
    </row>
    <row r="2224" spans="1:14" x14ac:dyDescent="0.3">
      <c r="A2224" t="s">
        <v>32</v>
      </c>
      <c r="B2224">
        <v>2023</v>
      </c>
      <c r="C2224" t="s">
        <v>12</v>
      </c>
      <c r="D2224" t="s">
        <v>29</v>
      </c>
      <c r="E2224" t="s">
        <v>28</v>
      </c>
      <c r="F2224" t="s">
        <v>20</v>
      </c>
      <c r="G2224">
        <v>2.8</v>
      </c>
      <c r="H2224">
        <v>58625</v>
      </c>
      <c r="I2224">
        <v>107603</v>
      </c>
      <c r="J2224">
        <v>5559</v>
      </c>
      <c r="K2224" t="s">
        <v>21</v>
      </c>
      <c r="L2224">
        <f>BMW_sales_data__2010_2024[[#This Row],[Price_USD]]*BMW_sales_data__2010_2024[[#This Row],[Sales_Volume]]</f>
        <v>598165077</v>
      </c>
      <c r="M2224" t="str" cm="1">
        <f t="array" ref="M2224">_xlfn.IFS(BMW_sales_data__2010_2024[[#This Row],[Engine_Size_L]]&gt;4,"&gt;4",BMW_sales_data__2010_2024[[#This Row],[Engine_Size_L]]&gt;=2,"2-4",BMW_sales_data__2010_2024[[#This Row],[Engine_Size_L]]&lt;2,"&lt;2")</f>
        <v>2-4</v>
      </c>
      <c r="N2224" t="str" cm="1">
        <f t="array" ref="N2224">_xlfn.IFS(BMW_sales_data__2010_2024[[#This Row],[Price_USD]]&gt;100000,"High",BMW_sales_data__2010_2024[[#This Row],[Price_USD]]&gt;=50000,"Medium",BMW_sales_data__2010_2024[[#This Row],[Price_USD]]&lt;50000,"Low")</f>
        <v>High</v>
      </c>
    </row>
    <row r="2225" spans="1:14" x14ac:dyDescent="0.3">
      <c r="A2225" t="s">
        <v>25</v>
      </c>
      <c r="B2225">
        <v>2016</v>
      </c>
      <c r="C2225" t="s">
        <v>26</v>
      </c>
      <c r="D2225" t="s">
        <v>27</v>
      </c>
      <c r="E2225" t="s">
        <v>28</v>
      </c>
      <c r="F2225" t="s">
        <v>15</v>
      </c>
      <c r="G2225">
        <v>4.5</v>
      </c>
      <c r="H2225">
        <v>81606</v>
      </c>
      <c r="I2225">
        <v>31392</v>
      </c>
      <c r="J2225">
        <v>4896</v>
      </c>
      <c r="K2225" t="s">
        <v>21</v>
      </c>
      <c r="L2225">
        <f>BMW_sales_data__2010_2024[[#This Row],[Price_USD]]*BMW_sales_data__2010_2024[[#This Row],[Sales_Volume]]</f>
        <v>153695232</v>
      </c>
      <c r="M2225" t="str" cm="1">
        <f t="array" ref="M2225">_xlfn.IFS(BMW_sales_data__2010_2024[[#This Row],[Engine_Size_L]]&gt;4,"&gt;4",BMW_sales_data__2010_2024[[#This Row],[Engine_Size_L]]&gt;=2,"2-4",BMW_sales_data__2010_2024[[#This Row],[Engine_Size_L]]&lt;2,"&lt;2")</f>
        <v>&gt;4</v>
      </c>
      <c r="N2225" t="str" cm="1">
        <f t="array" ref="N2225">_xlfn.IFS(BMW_sales_data__2010_2024[[#This Row],[Price_USD]]&gt;100000,"High",BMW_sales_data__2010_2024[[#This Row],[Price_USD]]&gt;=50000,"Medium",BMW_sales_data__2010_2024[[#This Row],[Price_USD]]&lt;50000,"Low")</f>
        <v>Low</v>
      </c>
    </row>
    <row r="2226" spans="1:14" x14ac:dyDescent="0.3">
      <c r="A2226" t="s">
        <v>34</v>
      </c>
      <c r="B2226">
        <v>2019</v>
      </c>
      <c r="C2226" t="s">
        <v>18</v>
      </c>
      <c r="D2226" t="s">
        <v>13</v>
      </c>
      <c r="E2226" t="s">
        <v>33</v>
      </c>
      <c r="F2226" t="s">
        <v>15</v>
      </c>
      <c r="G2226">
        <v>2.8</v>
      </c>
      <c r="H2226">
        <v>93303</v>
      </c>
      <c r="I2226">
        <v>35016</v>
      </c>
      <c r="J2226">
        <v>2349</v>
      </c>
      <c r="K2226" t="s">
        <v>21</v>
      </c>
      <c r="L2226">
        <f>BMW_sales_data__2010_2024[[#This Row],[Price_USD]]*BMW_sales_data__2010_2024[[#This Row],[Sales_Volume]]</f>
        <v>82252584</v>
      </c>
      <c r="M2226" t="str" cm="1">
        <f t="array" ref="M2226">_xlfn.IFS(BMW_sales_data__2010_2024[[#This Row],[Engine_Size_L]]&gt;4,"&gt;4",BMW_sales_data__2010_2024[[#This Row],[Engine_Size_L]]&gt;=2,"2-4",BMW_sales_data__2010_2024[[#This Row],[Engine_Size_L]]&lt;2,"&lt;2")</f>
        <v>2-4</v>
      </c>
      <c r="N2226" t="str" cm="1">
        <f t="array" ref="N2226">_xlfn.IFS(BMW_sales_data__2010_2024[[#This Row],[Price_USD]]&gt;100000,"High",BMW_sales_data__2010_2024[[#This Row],[Price_USD]]&gt;=50000,"Medium",BMW_sales_data__2010_2024[[#This Row],[Price_USD]]&lt;50000,"Low")</f>
        <v>Low</v>
      </c>
    </row>
    <row r="2227" spans="1:14" x14ac:dyDescent="0.3">
      <c r="A2227" t="s">
        <v>17</v>
      </c>
      <c r="B2227">
        <v>2018</v>
      </c>
      <c r="C2227" t="s">
        <v>30</v>
      </c>
      <c r="D2227" t="s">
        <v>22</v>
      </c>
      <c r="E2227" t="s">
        <v>28</v>
      </c>
      <c r="F2227" t="s">
        <v>15</v>
      </c>
      <c r="G2227">
        <v>3.1</v>
      </c>
      <c r="H2227">
        <v>26996</v>
      </c>
      <c r="I2227">
        <v>101003</v>
      </c>
      <c r="J2227">
        <v>8803</v>
      </c>
      <c r="K2227" t="s">
        <v>16</v>
      </c>
      <c r="L2227">
        <f>BMW_sales_data__2010_2024[[#This Row],[Price_USD]]*BMW_sales_data__2010_2024[[#This Row],[Sales_Volume]]</f>
        <v>889129409</v>
      </c>
      <c r="M2227" t="str" cm="1">
        <f t="array" ref="M2227">_xlfn.IFS(BMW_sales_data__2010_2024[[#This Row],[Engine_Size_L]]&gt;4,"&gt;4",BMW_sales_data__2010_2024[[#This Row],[Engine_Size_L]]&gt;=2,"2-4",BMW_sales_data__2010_2024[[#This Row],[Engine_Size_L]]&lt;2,"&lt;2")</f>
        <v>2-4</v>
      </c>
      <c r="N2227" t="str" cm="1">
        <f t="array" ref="N2227">_xlfn.IFS(BMW_sales_data__2010_2024[[#This Row],[Price_USD]]&gt;100000,"High",BMW_sales_data__2010_2024[[#This Row],[Price_USD]]&gt;=50000,"Medium",BMW_sales_data__2010_2024[[#This Row],[Price_USD]]&lt;50000,"Low")</f>
        <v>High</v>
      </c>
    </row>
    <row r="2228" spans="1:14" x14ac:dyDescent="0.3">
      <c r="A2228" t="s">
        <v>38</v>
      </c>
      <c r="B2228">
        <v>2011</v>
      </c>
      <c r="C2228" t="s">
        <v>12</v>
      </c>
      <c r="D2228" t="s">
        <v>22</v>
      </c>
      <c r="E2228" t="s">
        <v>14</v>
      </c>
      <c r="F2228" t="s">
        <v>20</v>
      </c>
      <c r="G2228">
        <v>2.5</v>
      </c>
      <c r="H2228">
        <v>69922</v>
      </c>
      <c r="I2228">
        <v>49580</v>
      </c>
      <c r="J2228">
        <v>4002</v>
      </c>
      <c r="K2228" t="s">
        <v>21</v>
      </c>
      <c r="L2228">
        <f>BMW_sales_data__2010_2024[[#This Row],[Price_USD]]*BMW_sales_data__2010_2024[[#This Row],[Sales_Volume]]</f>
        <v>198419160</v>
      </c>
      <c r="M2228" t="str" cm="1">
        <f t="array" ref="M2228">_xlfn.IFS(BMW_sales_data__2010_2024[[#This Row],[Engine_Size_L]]&gt;4,"&gt;4",BMW_sales_data__2010_2024[[#This Row],[Engine_Size_L]]&gt;=2,"2-4",BMW_sales_data__2010_2024[[#This Row],[Engine_Size_L]]&lt;2,"&lt;2")</f>
        <v>2-4</v>
      </c>
      <c r="N2228" t="str" cm="1">
        <f t="array" ref="N2228">_xlfn.IFS(BMW_sales_data__2010_2024[[#This Row],[Price_USD]]&gt;100000,"High",BMW_sales_data__2010_2024[[#This Row],[Price_USD]]&gt;=50000,"Medium",BMW_sales_data__2010_2024[[#This Row],[Price_USD]]&lt;50000,"Low")</f>
        <v>Low</v>
      </c>
    </row>
    <row r="2229" spans="1:14" x14ac:dyDescent="0.3">
      <c r="A2229" t="s">
        <v>41</v>
      </c>
      <c r="B2229">
        <v>2024</v>
      </c>
      <c r="C2229" t="s">
        <v>30</v>
      </c>
      <c r="D2229" t="s">
        <v>39</v>
      </c>
      <c r="E2229" t="s">
        <v>28</v>
      </c>
      <c r="F2229" t="s">
        <v>15</v>
      </c>
      <c r="G2229">
        <v>2.5</v>
      </c>
      <c r="H2229">
        <v>115419</v>
      </c>
      <c r="I2229">
        <v>101454</v>
      </c>
      <c r="J2229">
        <v>4743</v>
      </c>
      <c r="K2229" t="s">
        <v>21</v>
      </c>
      <c r="L2229">
        <f>BMW_sales_data__2010_2024[[#This Row],[Price_USD]]*BMW_sales_data__2010_2024[[#This Row],[Sales_Volume]]</f>
        <v>481196322</v>
      </c>
      <c r="M2229" t="str" cm="1">
        <f t="array" ref="M2229">_xlfn.IFS(BMW_sales_data__2010_2024[[#This Row],[Engine_Size_L]]&gt;4,"&gt;4",BMW_sales_data__2010_2024[[#This Row],[Engine_Size_L]]&gt;=2,"2-4",BMW_sales_data__2010_2024[[#This Row],[Engine_Size_L]]&lt;2,"&lt;2")</f>
        <v>2-4</v>
      </c>
      <c r="N2229" t="str" cm="1">
        <f t="array" ref="N2229">_xlfn.IFS(BMW_sales_data__2010_2024[[#This Row],[Price_USD]]&gt;100000,"High",BMW_sales_data__2010_2024[[#This Row],[Price_USD]]&gt;=50000,"Medium",BMW_sales_data__2010_2024[[#This Row],[Price_USD]]&lt;50000,"Low")</f>
        <v>High</v>
      </c>
    </row>
    <row r="2230" spans="1:14" x14ac:dyDescent="0.3">
      <c r="A2230" t="s">
        <v>40</v>
      </c>
      <c r="B2230">
        <v>2021</v>
      </c>
      <c r="C2230" t="s">
        <v>35</v>
      </c>
      <c r="D2230" t="s">
        <v>39</v>
      </c>
      <c r="E2230" t="s">
        <v>33</v>
      </c>
      <c r="F2230" t="s">
        <v>20</v>
      </c>
      <c r="G2230">
        <v>1.7</v>
      </c>
      <c r="H2230">
        <v>183975</v>
      </c>
      <c r="I2230">
        <v>93355</v>
      </c>
      <c r="J2230">
        <v>7812</v>
      </c>
      <c r="K2230" t="s">
        <v>16</v>
      </c>
      <c r="L2230">
        <f>BMW_sales_data__2010_2024[[#This Row],[Price_USD]]*BMW_sales_data__2010_2024[[#This Row],[Sales_Volume]]</f>
        <v>729289260</v>
      </c>
      <c r="M2230" t="str" cm="1">
        <f t="array" ref="M2230">_xlfn.IFS(BMW_sales_data__2010_2024[[#This Row],[Engine_Size_L]]&gt;4,"&gt;4",BMW_sales_data__2010_2024[[#This Row],[Engine_Size_L]]&gt;=2,"2-4",BMW_sales_data__2010_2024[[#This Row],[Engine_Size_L]]&lt;2,"&lt;2")</f>
        <v>&lt;2</v>
      </c>
      <c r="N2230" t="str" cm="1">
        <f t="array" ref="N2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1" spans="1:14" x14ac:dyDescent="0.3">
      <c r="A2231" t="s">
        <v>23</v>
      </c>
      <c r="B2231">
        <v>2021</v>
      </c>
      <c r="C2231" t="s">
        <v>18</v>
      </c>
      <c r="D2231" t="s">
        <v>22</v>
      </c>
      <c r="E2231" t="s">
        <v>19</v>
      </c>
      <c r="F2231" t="s">
        <v>20</v>
      </c>
      <c r="G2231">
        <v>3.6</v>
      </c>
      <c r="H2231">
        <v>77489</v>
      </c>
      <c r="I2231">
        <v>47140</v>
      </c>
      <c r="J2231">
        <v>2900</v>
      </c>
      <c r="K2231" t="s">
        <v>21</v>
      </c>
      <c r="L2231">
        <f>BMW_sales_data__2010_2024[[#This Row],[Price_USD]]*BMW_sales_data__2010_2024[[#This Row],[Sales_Volume]]</f>
        <v>136706000</v>
      </c>
      <c r="M2231" t="str" cm="1">
        <f t="array" ref="M2231">_xlfn.IFS(BMW_sales_data__2010_2024[[#This Row],[Engine_Size_L]]&gt;4,"&gt;4",BMW_sales_data__2010_2024[[#This Row],[Engine_Size_L]]&gt;=2,"2-4",BMW_sales_data__2010_2024[[#This Row],[Engine_Size_L]]&lt;2,"&lt;2")</f>
        <v>2-4</v>
      </c>
      <c r="N2231" t="str" cm="1">
        <f t="array" ref="N2231">_xlfn.IFS(BMW_sales_data__2010_2024[[#This Row],[Price_USD]]&gt;100000,"High",BMW_sales_data__2010_2024[[#This Row],[Price_USD]]&gt;=50000,"Medium",BMW_sales_data__2010_2024[[#This Row],[Price_USD]]&lt;50000,"Low")</f>
        <v>Low</v>
      </c>
    </row>
    <row r="2232" spans="1:14" x14ac:dyDescent="0.3">
      <c r="A2232" t="s">
        <v>11</v>
      </c>
      <c r="B2232">
        <v>2024</v>
      </c>
      <c r="C2232" t="s">
        <v>30</v>
      </c>
      <c r="D2232" t="s">
        <v>13</v>
      </c>
      <c r="E2232" t="s">
        <v>14</v>
      </c>
      <c r="F2232" t="s">
        <v>20</v>
      </c>
      <c r="G2232">
        <v>3.1</v>
      </c>
      <c r="H2232">
        <v>100505</v>
      </c>
      <c r="I2232">
        <v>66363</v>
      </c>
      <c r="J2232">
        <v>8440</v>
      </c>
      <c r="K2232" t="s">
        <v>16</v>
      </c>
      <c r="L2232">
        <f>BMW_sales_data__2010_2024[[#This Row],[Price_USD]]*BMW_sales_data__2010_2024[[#This Row],[Sales_Volume]]</f>
        <v>560103720</v>
      </c>
      <c r="M2232" t="str" cm="1">
        <f t="array" ref="M2232">_xlfn.IFS(BMW_sales_data__2010_2024[[#This Row],[Engine_Size_L]]&gt;4,"&gt;4",BMW_sales_data__2010_2024[[#This Row],[Engine_Size_L]]&gt;=2,"2-4",BMW_sales_data__2010_2024[[#This Row],[Engine_Size_L]]&lt;2,"&lt;2")</f>
        <v>2-4</v>
      </c>
      <c r="N2232" t="str" cm="1">
        <f t="array" ref="N2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3" spans="1:14" x14ac:dyDescent="0.3">
      <c r="A2233" t="s">
        <v>38</v>
      </c>
      <c r="B2233">
        <v>2023</v>
      </c>
      <c r="C2233" t="s">
        <v>35</v>
      </c>
      <c r="D2233" t="s">
        <v>22</v>
      </c>
      <c r="E2233" t="s">
        <v>33</v>
      </c>
      <c r="F2233" t="s">
        <v>15</v>
      </c>
      <c r="G2233">
        <v>3.6</v>
      </c>
      <c r="H2233">
        <v>108895</v>
      </c>
      <c r="I2233">
        <v>46098</v>
      </c>
      <c r="J2233">
        <v>1184</v>
      </c>
      <c r="K2233" t="s">
        <v>21</v>
      </c>
      <c r="L2233">
        <f>BMW_sales_data__2010_2024[[#This Row],[Price_USD]]*BMW_sales_data__2010_2024[[#This Row],[Sales_Volume]]</f>
        <v>54580032</v>
      </c>
      <c r="M2233" t="str" cm="1">
        <f t="array" ref="M2233">_xlfn.IFS(BMW_sales_data__2010_2024[[#This Row],[Engine_Size_L]]&gt;4,"&gt;4",BMW_sales_data__2010_2024[[#This Row],[Engine_Size_L]]&gt;=2,"2-4",BMW_sales_data__2010_2024[[#This Row],[Engine_Size_L]]&lt;2,"&lt;2")</f>
        <v>2-4</v>
      </c>
      <c r="N2233" t="str" cm="1">
        <f t="array" ref="N2233">_xlfn.IFS(BMW_sales_data__2010_2024[[#This Row],[Price_USD]]&gt;100000,"High",BMW_sales_data__2010_2024[[#This Row],[Price_USD]]&gt;=50000,"Medium",BMW_sales_data__2010_2024[[#This Row],[Price_USD]]&lt;50000,"Low")</f>
        <v>Low</v>
      </c>
    </row>
    <row r="2234" spans="1:14" x14ac:dyDescent="0.3">
      <c r="A2234" t="s">
        <v>40</v>
      </c>
      <c r="B2234">
        <v>2014</v>
      </c>
      <c r="C2234" t="s">
        <v>35</v>
      </c>
      <c r="D2234" t="s">
        <v>39</v>
      </c>
      <c r="E2234" t="s">
        <v>28</v>
      </c>
      <c r="F2234" t="s">
        <v>15</v>
      </c>
      <c r="G2234">
        <v>3.4</v>
      </c>
      <c r="H2234">
        <v>153962</v>
      </c>
      <c r="I2234">
        <v>33486</v>
      </c>
      <c r="J2234">
        <v>4156</v>
      </c>
      <c r="K2234" t="s">
        <v>21</v>
      </c>
      <c r="L2234">
        <f>BMW_sales_data__2010_2024[[#This Row],[Price_USD]]*BMW_sales_data__2010_2024[[#This Row],[Sales_Volume]]</f>
        <v>139167816</v>
      </c>
      <c r="M2234" t="str" cm="1">
        <f t="array" ref="M2234">_xlfn.IFS(BMW_sales_data__2010_2024[[#This Row],[Engine_Size_L]]&gt;4,"&gt;4",BMW_sales_data__2010_2024[[#This Row],[Engine_Size_L]]&gt;=2,"2-4",BMW_sales_data__2010_2024[[#This Row],[Engine_Size_L]]&lt;2,"&lt;2")</f>
        <v>2-4</v>
      </c>
      <c r="N2234" t="str" cm="1">
        <f t="array" ref="N2234">_xlfn.IFS(BMW_sales_data__2010_2024[[#This Row],[Price_USD]]&gt;100000,"High",BMW_sales_data__2010_2024[[#This Row],[Price_USD]]&gt;=50000,"Medium",BMW_sales_data__2010_2024[[#This Row],[Price_USD]]&lt;50000,"Low")</f>
        <v>Low</v>
      </c>
    </row>
    <row r="2235" spans="1:14" x14ac:dyDescent="0.3">
      <c r="A2235" t="s">
        <v>36</v>
      </c>
      <c r="B2235">
        <v>2022</v>
      </c>
      <c r="C2235" t="s">
        <v>24</v>
      </c>
      <c r="D2235" t="s">
        <v>13</v>
      </c>
      <c r="E2235" t="s">
        <v>33</v>
      </c>
      <c r="F2235" t="s">
        <v>20</v>
      </c>
      <c r="G2235">
        <v>4.3</v>
      </c>
      <c r="H2235">
        <v>49109</v>
      </c>
      <c r="I2235">
        <v>114754</v>
      </c>
      <c r="J2235">
        <v>9499</v>
      </c>
      <c r="K2235" t="s">
        <v>16</v>
      </c>
      <c r="L2235">
        <f>BMW_sales_data__2010_2024[[#This Row],[Price_USD]]*BMW_sales_data__2010_2024[[#This Row],[Sales_Volume]]</f>
        <v>1090048246</v>
      </c>
      <c r="M2235" t="str" cm="1">
        <f t="array" ref="M2235">_xlfn.IFS(BMW_sales_data__2010_2024[[#This Row],[Engine_Size_L]]&gt;4,"&gt;4",BMW_sales_data__2010_2024[[#This Row],[Engine_Size_L]]&gt;=2,"2-4",BMW_sales_data__2010_2024[[#This Row],[Engine_Size_L]]&lt;2,"&lt;2")</f>
        <v>&gt;4</v>
      </c>
      <c r="N2235" t="str" cm="1">
        <f t="array" ref="N2235">_xlfn.IFS(BMW_sales_data__2010_2024[[#This Row],[Price_USD]]&gt;100000,"High",BMW_sales_data__2010_2024[[#This Row],[Price_USD]]&gt;=50000,"Medium",BMW_sales_data__2010_2024[[#This Row],[Price_USD]]&lt;50000,"Low")</f>
        <v>High</v>
      </c>
    </row>
    <row r="2236" spans="1:14" x14ac:dyDescent="0.3">
      <c r="A2236" t="s">
        <v>23</v>
      </c>
      <c r="B2236">
        <v>2015</v>
      </c>
      <c r="C2236" t="s">
        <v>26</v>
      </c>
      <c r="D2236" t="s">
        <v>13</v>
      </c>
      <c r="E2236" t="s">
        <v>19</v>
      </c>
      <c r="F2236" t="s">
        <v>15</v>
      </c>
      <c r="G2236">
        <v>4.0999999999999996</v>
      </c>
      <c r="H2236">
        <v>170710</v>
      </c>
      <c r="I2236">
        <v>78283</v>
      </c>
      <c r="J2236">
        <v>6849</v>
      </c>
      <c r="K2236" t="s">
        <v>21</v>
      </c>
      <c r="L2236">
        <f>BMW_sales_data__2010_2024[[#This Row],[Price_USD]]*BMW_sales_data__2010_2024[[#This Row],[Sales_Volume]]</f>
        <v>536160267</v>
      </c>
      <c r="M2236" t="str" cm="1">
        <f t="array" ref="M2236">_xlfn.IFS(BMW_sales_data__2010_2024[[#This Row],[Engine_Size_L]]&gt;4,"&gt;4",BMW_sales_data__2010_2024[[#This Row],[Engine_Size_L]]&gt;=2,"2-4",BMW_sales_data__2010_2024[[#This Row],[Engine_Size_L]]&lt;2,"&lt;2")</f>
        <v>&gt;4</v>
      </c>
      <c r="N2236" t="str" cm="1">
        <f t="array" ref="N22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37" spans="1:14" x14ac:dyDescent="0.3">
      <c r="A2237" t="s">
        <v>17</v>
      </c>
      <c r="B2237">
        <v>2013</v>
      </c>
      <c r="C2237" t="s">
        <v>26</v>
      </c>
      <c r="D2237" t="s">
        <v>29</v>
      </c>
      <c r="E2237" t="s">
        <v>28</v>
      </c>
      <c r="F2237" t="s">
        <v>15</v>
      </c>
      <c r="G2237">
        <v>4.2</v>
      </c>
      <c r="H2237">
        <v>162953</v>
      </c>
      <c r="I2237">
        <v>116187</v>
      </c>
      <c r="J2237">
        <v>4750</v>
      </c>
      <c r="K2237" t="s">
        <v>21</v>
      </c>
      <c r="L2237">
        <f>BMW_sales_data__2010_2024[[#This Row],[Price_USD]]*BMW_sales_data__2010_2024[[#This Row],[Sales_Volume]]</f>
        <v>551888250</v>
      </c>
      <c r="M2237" t="str" cm="1">
        <f t="array" ref="M2237">_xlfn.IFS(BMW_sales_data__2010_2024[[#This Row],[Engine_Size_L]]&gt;4,"&gt;4",BMW_sales_data__2010_2024[[#This Row],[Engine_Size_L]]&gt;=2,"2-4",BMW_sales_data__2010_2024[[#This Row],[Engine_Size_L]]&lt;2,"&lt;2")</f>
        <v>&gt;4</v>
      </c>
      <c r="N2237" t="str" cm="1">
        <f t="array" ref="N2237">_xlfn.IFS(BMW_sales_data__2010_2024[[#This Row],[Price_USD]]&gt;100000,"High",BMW_sales_data__2010_2024[[#This Row],[Price_USD]]&gt;=50000,"Medium",BMW_sales_data__2010_2024[[#This Row],[Price_USD]]&lt;50000,"Low")</f>
        <v>High</v>
      </c>
    </row>
    <row r="2238" spans="1:14" x14ac:dyDescent="0.3">
      <c r="A2238" t="s">
        <v>38</v>
      </c>
      <c r="B2238">
        <v>2013</v>
      </c>
      <c r="C2238" t="s">
        <v>24</v>
      </c>
      <c r="D2238" t="s">
        <v>39</v>
      </c>
      <c r="E2238" t="s">
        <v>19</v>
      </c>
      <c r="F2238" t="s">
        <v>15</v>
      </c>
      <c r="G2238">
        <v>3.2</v>
      </c>
      <c r="H2238">
        <v>60376</v>
      </c>
      <c r="I2238">
        <v>110506</v>
      </c>
      <c r="J2238">
        <v>1225</v>
      </c>
      <c r="K2238" t="s">
        <v>21</v>
      </c>
      <c r="L2238">
        <f>BMW_sales_data__2010_2024[[#This Row],[Price_USD]]*BMW_sales_data__2010_2024[[#This Row],[Sales_Volume]]</f>
        <v>135369850</v>
      </c>
      <c r="M2238" t="str" cm="1">
        <f t="array" ref="M2238">_xlfn.IFS(BMW_sales_data__2010_2024[[#This Row],[Engine_Size_L]]&gt;4,"&gt;4",BMW_sales_data__2010_2024[[#This Row],[Engine_Size_L]]&gt;=2,"2-4",BMW_sales_data__2010_2024[[#This Row],[Engine_Size_L]]&lt;2,"&lt;2")</f>
        <v>2-4</v>
      </c>
      <c r="N2238" t="str" cm="1">
        <f t="array" ref="N2238">_xlfn.IFS(BMW_sales_data__2010_2024[[#This Row],[Price_USD]]&gt;100000,"High",BMW_sales_data__2010_2024[[#This Row],[Price_USD]]&gt;=50000,"Medium",BMW_sales_data__2010_2024[[#This Row],[Price_USD]]&lt;50000,"Low")</f>
        <v>High</v>
      </c>
    </row>
    <row r="2239" spans="1:14" x14ac:dyDescent="0.3">
      <c r="A2239" t="s">
        <v>37</v>
      </c>
      <c r="B2239">
        <v>2013</v>
      </c>
      <c r="C2239" t="s">
        <v>18</v>
      </c>
      <c r="D2239" t="s">
        <v>27</v>
      </c>
      <c r="E2239" t="s">
        <v>33</v>
      </c>
      <c r="F2239" t="s">
        <v>15</v>
      </c>
      <c r="G2239">
        <v>2.7</v>
      </c>
      <c r="H2239">
        <v>102132</v>
      </c>
      <c r="I2239">
        <v>79420</v>
      </c>
      <c r="J2239">
        <v>8178</v>
      </c>
      <c r="K2239" t="s">
        <v>16</v>
      </c>
      <c r="L2239">
        <f>BMW_sales_data__2010_2024[[#This Row],[Price_USD]]*BMW_sales_data__2010_2024[[#This Row],[Sales_Volume]]</f>
        <v>649496760</v>
      </c>
      <c r="M2239" t="str" cm="1">
        <f t="array" ref="M2239">_xlfn.IFS(BMW_sales_data__2010_2024[[#This Row],[Engine_Size_L]]&gt;4,"&gt;4",BMW_sales_data__2010_2024[[#This Row],[Engine_Size_L]]&gt;=2,"2-4",BMW_sales_data__2010_2024[[#This Row],[Engine_Size_L]]&lt;2,"&lt;2")</f>
        <v>2-4</v>
      </c>
      <c r="N2239" t="str" cm="1">
        <f t="array" ref="N2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0" spans="1:14" x14ac:dyDescent="0.3">
      <c r="A2240" t="s">
        <v>32</v>
      </c>
      <c r="B2240">
        <v>2011</v>
      </c>
      <c r="C2240" t="s">
        <v>26</v>
      </c>
      <c r="D2240" t="s">
        <v>29</v>
      </c>
      <c r="E2240" t="s">
        <v>19</v>
      </c>
      <c r="F2240" t="s">
        <v>15</v>
      </c>
      <c r="G2240">
        <v>4.8</v>
      </c>
      <c r="H2240">
        <v>36347</v>
      </c>
      <c r="I2240">
        <v>80245</v>
      </c>
      <c r="J2240">
        <v>3334</v>
      </c>
      <c r="K2240" t="s">
        <v>21</v>
      </c>
      <c r="L2240">
        <f>BMW_sales_data__2010_2024[[#This Row],[Price_USD]]*BMW_sales_data__2010_2024[[#This Row],[Sales_Volume]]</f>
        <v>267536830</v>
      </c>
      <c r="M2240" t="str" cm="1">
        <f t="array" ref="M2240">_xlfn.IFS(BMW_sales_data__2010_2024[[#This Row],[Engine_Size_L]]&gt;4,"&gt;4",BMW_sales_data__2010_2024[[#This Row],[Engine_Size_L]]&gt;=2,"2-4",BMW_sales_data__2010_2024[[#This Row],[Engine_Size_L]]&lt;2,"&lt;2")</f>
        <v>&gt;4</v>
      </c>
      <c r="N2240" t="str" cm="1">
        <f t="array" ref="N2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1" spans="1:14" x14ac:dyDescent="0.3">
      <c r="A2241" t="s">
        <v>25</v>
      </c>
      <c r="B2241">
        <v>2013</v>
      </c>
      <c r="C2241" t="s">
        <v>26</v>
      </c>
      <c r="D2241" t="s">
        <v>29</v>
      </c>
      <c r="E2241" t="s">
        <v>19</v>
      </c>
      <c r="F2241" t="s">
        <v>20</v>
      </c>
      <c r="G2241">
        <v>1.7</v>
      </c>
      <c r="H2241">
        <v>163098</v>
      </c>
      <c r="I2241">
        <v>70538</v>
      </c>
      <c r="J2241">
        <v>6490</v>
      </c>
      <c r="K2241" t="s">
        <v>21</v>
      </c>
      <c r="L2241">
        <f>BMW_sales_data__2010_2024[[#This Row],[Price_USD]]*BMW_sales_data__2010_2024[[#This Row],[Sales_Volume]]</f>
        <v>457791620</v>
      </c>
      <c r="M2241" t="str" cm="1">
        <f t="array" ref="M2241">_xlfn.IFS(BMW_sales_data__2010_2024[[#This Row],[Engine_Size_L]]&gt;4,"&gt;4",BMW_sales_data__2010_2024[[#This Row],[Engine_Size_L]]&gt;=2,"2-4",BMW_sales_data__2010_2024[[#This Row],[Engine_Size_L]]&lt;2,"&lt;2")</f>
        <v>&lt;2</v>
      </c>
      <c r="N2241" t="str" cm="1">
        <f t="array" ref="N2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2" spans="1:14" x14ac:dyDescent="0.3">
      <c r="A2242" t="s">
        <v>11</v>
      </c>
      <c r="B2242">
        <v>2020</v>
      </c>
      <c r="C2242" t="s">
        <v>18</v>
      </c>
      <c r="D2242" t="s">
        <v>39</v>
      </c>
      <c r="E2242" t="s">
        <v>28</v>
      </c>
      <c r="F2242" t="s">
        <v>15</v>
      </c>
      <c r="G2242">
        <v>2</v>
      </c>
      <c r="H2242">
        <v>14576</v>
      </c>
      <c r="I2242">
        <v>46184</v>
      </c>
      <c r="J2242">
        <v>5340</v>
      </c>
      <c r="K2242" t="s">
        <v>21</v>
      </c>
      <c r="L2242">
        <f>BMW_sales_data__2010_2024[[#This Row],[Price_USD]]*BMW_sales_data__2010_2024[[#This Row],[Sales_Volume]]</f>
        <v>246622560</v>
      </c>
      <c r="M2242" t="str" cm="1">
        <f t="array" ref="M2242">_xlfn.IFS(BMW_sales_data__2010_2024[[#This Row],[Engine_Size_L]]&gt;4,"&gt;4",BMW_sales_data__2010_2024[[#This Row],[Engine_Size_L]]&gt;=2,"2-4",BMW_sales_data__2010_2024[[#This Row],[Engine_Size_L]]&lt;2,"&lt;2")</f>
        <v>2-4</v>
      </c>
      <c r="N2242" t="str" cm="1">
        <f t="array" ref="N2242">_xlfn.IFS(BMW_sales_data__2010_2024[[#This Row],[Price_USD]]&gt;100000,"High",BMW_sales_data__2010_2024[[#This Row],[Price_USD]]&gt;=50000,"Medium",BMW_sales_data__2010_2024[[#This Row],[Price_USD]]&lt;50000,"Low")</f>
        <v>Low</v>
      </c>
    </row>
    <row r="2243" spans="1:14" x14ac:dyDescent="0.3">
      <c r="A2243" t="s">
        <v>23</v>
      </c>
      <c r="B2243">
        <v>2010</v>
      </c>
      <c r="C2243" t="s">
        <v>12</v>
      </c>
      <c r="D2243" t="s">
        <v>31</v>
      </c>
      <c r="E2243" t="s">
        <v>19</v>
      </c>
      <c r="F2243" t="s">
        <v>15</v>
      </c>
      <c r="G2243">
        <v>3</v>
      </c>
      <c r="H2243">
        <v>53657</v>
      </c>
      <c r="I2243">
        <v>41386</v>
      </c>
      <c r="J2243">
        <v>5263</v>
      </c>
      <c r="K2243" t="s">
        <v>21</v>
      </c>
      <c r="L2243">
        <f>BMW_sales_data__2010_2024[[#This Row],[Price_USD]]*BMW_sales_data__2010_2024[[#This Row],[Sales_Volume]]</f>
        <v>217814518</v>
      </c>
      <c r="M2243" t="str" cm="1">
        <f t="array" ref="M2243">_xlfn.IFS(BMW_sales_data__2010_2024[[#This Row],[Engine_Size_L]]&gt;4,"&gt;4",BMW_sales_data__2010_2024[[#This Row],[Engine_Size_L]]&gt;=2,"2-4",BMW_sales_data__2010_2024[[#This Row],[Engine_Size_L]]&lt;2,"&lt;2")</f>
        <v>2-4</v>
      </c>
      <c r="N2243" t="str" cm="1">
        <f t="array" ref="N2243">_xlfn.IFS(BMW_sales_data__2010_2024[[#This Row],[Price_USD]]&gt;100000,"High",BMW_sales_data__2010_2024[[#This Row],[Price_USD]]&gt;=50000,"Medium",BMW_sales_data__2010_2024[[#This Row],[Price_USD]]&lt;50000,"Low")</f>
        <v>Low</v>
      </c>
    </row>
    <row r="2244" spans="1:14" x14ac:dyDescent="0.3">
      <c r="A2244" t="s">
        <v>23</v>
      </c>
      <c r="B2244">
        <v>2021</v>
      </c>
      <c r="C2244" t="s">
        <v>12</v>
      </c>
      <c r="D2244" t="s">
        <v>31</v>
      </c>
      <c r="E2244" t="s">
        <v>33</v>
      </c>
      <c r="F2244" t="s">
        <v>15</v>
      </c>
      <c r="G2244">
        <v>3.6</v>
      </c>
      <c r="H2244">
        <v>32192</v>
      </c>
      <c r="I2244">
        <v>70194</v>
      </c>
      <c r="J2244">
        <v>3924</v>
      </c>
      <c r="K2244" t="s">
        <v>21</v>
      </c>
      <c r="L2244">
        <f>BMW_sales_data__2010_2024[[#This Row],[Price_USD]]*BMW_sales_data__2010_2024[[#This Row],[Sales_Volume]]</f>
        <v>275441256</v>
      </c>
      <c r="M2244" t="str" cm="1">
        <f t="array" ref="M2244">_xlfn.IFS(BMW_sales_data__2010_2024[[#This Row],[Engine_Size_L]]&gt;4,"&gt;4",BMW_sales_data__2010_2024[[#This Row],[Engine_Size_L]]&gt;=2,"2-4",BMW_sales_data__2010_2024[[#This Row],[Engine_Size_L]]&lt;2,"&lt;2")</f>
        <v>2-4</v>
      </c>
      <c r="N2244" t="str" cm="1">
        <f t="array" ref="N2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5" spans="1:14" x14ac:dyDescent="0.3">
      <c r="A2245" t="s">
        <v>23</v>
      </c>
      <c r="B2245">
        <v>2015</v>
      </c>
      <c r="C2245" t="s">
        <v>24</v>
      </c>
      <c r="D2245" t="s">
        <v>22</v>
      </c>
      <c r="E2245" t="s">
        <v>14</v>
      </c>
      <c r="F2245" t="s">
        <v>15</v>
      </c>
      <c r="G2245">
        <v>1.5</v>
      </c>
      <c r="H2245">
        <v>27585</v>
      </c>
      <c r="I2245">
        <v>84087</v>
      </c>
      <c r="J2245">
        <v>623</v>
      </c>
      <c r="K2245" t="s">
        <v>21</v>
      </c>
      <c r="L2245">
        <f>BMW_sales_data__2010_2024[[#This Row],[Price_USD]]*BMW_sales_data__2010_2024[[#This Row],[Sales_Volume]]</f>
        <v>52386201</v>
      </c>
      <c r="M2245" t="str" cm="1">
        <f t="array" ref="M2245">_xlfn.IFS(BMW_sales_data__2010_2024[[#This Row],[Engine_Size_L]]&gt;4,"&gt;4",BMW_sales_data__2010_2024[[#This Row],[Engine_Size_L]]&gt;=2,"2-4",BMW_sales_data__2010_2024[[#This Row],[Engine_Size_L]]&lt;2,"&lt;2")</f>
        <v>&lt;2</v>
      </c>
      <c r="N2245" t="str" cm="1">
        <f t="array" ref="N2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6" spans="1:14" x14ac:dyDescent="0.3">
      <c r="A2246" t="s">
        <v>38</v>
      </c>
      <c r="B2246">
        <v>2010</v>
      </c>
      <c r="C2246" t="s">
        <v>30</v>
      </c>
      <c r="D2246" t="s">
        <v>29</v>
      </c>
      <c r="E2246" t="s">
        <v>19</v>
      </c>
      <c r="F2246" t="s">
        <v>15</v>
      </c>
      <c r="G2246">
        <v>4</v>
      </c>
      <c r="H2246">
        <v>66335</v>
      </c>
      <c r="I2246">
        <v>76948</v>
      </c>
      <c r="J2246">
        <v>5400</v>
      </c>
      <c r="K2246" t="s">
        <v>21</v>
      </c>
      <c r="L2246">
        <f>BMW_sales_data__2010_2024[[#This Row],[Price_USD]]*BMW_sales_data__2010_2024[[#This Row],[Sales_Volume]]</f>
        <v>415519200</v>
      </c>
      <c r="M2246" t="str" cm="1">
        <f t="array" ref="M2246">_xlfn.IFS(BMW_sales_data__2010_2024[[#This Row],[Engine_Size_L]]&gt;4,"&gt;4",BMW_sales_data__2010_2024[[#This Row],[Engine_Size_L]]&gt;=2,"2-4",BMW_sales_data__2010_2024[[#This Row],[Engine_Size_L]]&lt;2,"&lt;2")</f>
        <v>2-4</v>
      </c>
      <c r="N2246" t="str" cm="1">
        <f t="array" ref="N2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7" spans="1:14" x14ac:dyDescent="0.3">
      <c r="A2247" t="s">
        <v>38</v>
      </c>
      <c r="B2247">
        <v>2019</v>
      </c>
      <c r="C2247" t="s">
        <v>12</v>
      </c>
      <c r="D2247" t="s">
        <v>29</v>
      </c>
      <c r="E2247" t="s">
        <v>33</v>
      </c>
      <c r="F2247" t="s">
        <v>20</v>
      </c>
      <c r="G2247">
        <v>3.5</v>
      </c>
      <c r="H2247">
        <v>95972</v>
      </c>
      <c r="I2247">
        <v>47464</v>
      </c>
      <c r="J2247">
        <v>1966</v>
      </c>
      <c r="K2247" t="s">
        <v>21</v>
      </c>
      <c r="L2247">
        <f>BMW_sales_data__2010_2024[[#This Row],[Price_USD]]*BMW_sales_data__2010_2024[[#This Row],[Sales_Volume]]</f>
        <v>93314224</v>
      </c>
      <c r="M2247" t="str" cm="1">
        <f t="array" ref="M2247">_xlfn.IFS(BMW_sales_data__2010_2024[[#This Row],[Engine_Size_L]]&gt;4,"&gt;4",BMW_sales_data__2010_2024[[#This Row],[Engine_Size_L]]&gt;=2,"2-4",BMW_sales_data__2010_2024[[#This Row],[Engine_Size_L]]&lt;2,"&lt;2")</f>
        <v>2-4</v>
      </c>
      <c r="N2247" t="str" cm="1">
        <f t="array" ref="N2247">_xlfn.IFS(BMW_sales_data__2010_2024[[#This Row],[Price_USD]]&gt;100000,"High",BMW_sales_data__2010_2024[[#This Row],[Price_USD]]&gt;=50000,"Medium",BMW_sales_data__2010_2024[[#This Row],[Price_USD]]&lt;50000,"Low")</f>
        <v>Low</v>
      </c>
    </row>
    <row r="2248" spans="1:14" x14ac:dyDescent="0.3">
      <c r="A2248" t="s">
        <v>36</v>
      </c>
      <c r="B2248">
        <v>2015</v>
      </c>
      <c r="C2248" t="s">
        <v>35</v>
      </c>
      <c r="D2248" t="s">
        <v>13</v>
      </c>
      <c r="E2248" t="s">
        <v>33</v>
      </c>
      <c r="F2248" t="s">
        <v>20</v>
      </c>
      <c r="G2248">
        <v>3.2</v>
      </c>
      <c r="H2248">
        <v>3422</v>
      </c>
      <c r="I2248">
        <v>68806</v>
      </c>
      <c r="J2248">
        <v>5970</v>
      </c>
      <c r="K2248" t="s">
        <v>21</v>
      </c>
      <c r="L2248">
        <f>BMW_sales_data__2010_2024[[#This Row],[Price_USD]]*BMW_sales_data__2010_2024[[#This Row],[Sales_Volume]]</f>
        <v>410771820</v>
      </c>
      <c r="M2248" t="str" cm="1">
        <f t="array" ref="M2248">_xlfn.IFS(BMW_sales_data__2010_2024[[#This Row],[Engine_Size_L]]&gt;4,"&gt;4",BMW_sales_data__2010_2024[[#This Row],[Engine_Size_L]]&gt;=2,"2-4",BMW_sales_data__2010_2024[[#This Row],[Engine_Size_L]]&lt;2,"&lt;2")</f>
        <v>2-4</v>
      </c>
      <c r="N2248" t="str" cm="1">
        <f t="array" ref="N22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49" spans="1:14" x14ac:dyDescent="0.3">
      <c r="A2249" t="s">
        <v>38</v>
      </c>
      <c r="B2249">
        <v>2010</v>
      </c>
      <c r="C2249" t="s">
        <v>26</v>
      </c>
      <c r="D2249" t="s">
        <v>13</v>
      </c>
      <c r="E2249" t="s">
        <v>33</v>
      </c>
      <c r="F2249" t="s">
        <v>20</v>
      </c>
      <c r="G2249">
        <v>3</v>
      </c>
      <c r="H2249">
        <v>6761</v>
      </c>
      <c r="I2249">
        <v>66472</v>
      </c>
      <c r="J2249">
        <v>6987</v>
      </c>
      <c r="K2249" t="s">
        <v>21</v>
      </c>
      <c r="L2249">
        <f>BMW_sales_data__2010_2024[[#This Row],[Price_USD]]*BMW_sales_data__2010_2024[[#This Row],[Sales_Volume]]</f>
        <v>464439864</v>
      </c>
      <c r="M2249" t="str" cm="1">
        <f t="array" ref="M2249">_xlfn.IFS(BMW_sales_data__2010_2024[[#This Row],[Engine_Size_L]]&gt;4,"&gt;4",BMW_sales_data__2010_2024[[#This Row],[Engine_Size_L]]&gt;=2,"2-4",BMW_sales_data__2010_2024[[#This Row],[Engine_Size_L]]&lt;2,"&lt;2")</f>
        <v>2-4</v>
      </c>
      <c r="N2249" t="str" cm="1">
        <f t="array" ref="N2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0" spans="1:14" x14ac:dyDescent="0.3">
      <c r="A2250" t="s">
        <v>17</v>
      </c>
      <c r="B2250">
        <v>2015</v>
      </c>
      <c r="C2250" t="s">
        <v>30</v>
      </c>
      <c r="D2250" t="s">
        <v>13</v>
      </c>
      <c r="E2250" t="s">
        <v>33</v>
      </c>
      <c r="F2250" t="s">
        <v>15</v>
      </c>
      <c r="G2250">
        <v>3.3</v>
      </c>
      <c r="H2250">
        <v>73675</v>
      </c>
      <c r="I2250">
        <v>34818</v>
      </c>
      <c r="J2250">
        <v>5017</v>
      </c>
      <c r="K2250" t="s">
        <v>21</v>
      </c>
      <c r="L2250">
        <f>BMW_sales_data__2010_2024[[#This Row],[Price_USD]]*BMW_sales_data__2010_2024[[#This Row],[Sales_Volume]]</f>
        <v>174681906</v>
      </c>
      <c r="M2250" t="str" cm="1">
        <f t="array" ref="M2250">_xlfn.IFS(BMW_sales_data__2010_2024[[#This Row],[Engine_Size_L]]&gt;4,"&gt;4",BMW_sales_data__2010_2024[[#This Row],[Engine_Size_L]]&gt;=2,"2-4",BMW_sales_data__2010_2024[[#This Row],[Engine_Size_L]]&lt;2,"&lt;2")</f>
        <v>2-4</v>
      </c>
      <c r="N2250" t="str" cm="1">
        <f t="array" ref="N2250">_xlfn.IFS(BMW_sales_data__2010_2024[[#This Row],[Price_USD]]&gt;100000,"High",BMW_sales_data__2010_2024[[#This Row],[Price_USD]]&gt;=50000,"Medium",BMW_sales_data__2010_2024[[#This Row],[Price_USD]]&lt;50000,"Low")</f>
        <v>Low</v>
      </c>
    </row>
    <row r="2251" spans="1:14" x14ac:dyDescent="0.3">
      <c r="A2251" t="s">
        <v>38</v>
      </c>
      <c r="B2251">
        <v>2019</v>
      </c>
      <c r="C2251" t="s">
        <v>35</v>
      </c>
      <c r="D2251" t="s">
        <v>29</v>
      </c>
      <c r="E2251" t="s">
        <v>19</v>
      </c>
      <c r="F2251" t="s">
        <v>20</v>
      </c>
      <c r="G2251">
        <v>2.1</v>
      </c>
      <c r="H2251">
        <v>14906</v>
      </c>
      <c r="I2251">
        <v>58047</v>
      </c>
      <c r="J2251">
        <v>272</v>
      </c>
      <c r="K2251" t="s">
        <v>21</v>
      </c>
      <c r="L2251">
        <f>BMW_sales_data__2010_2024[[#This Row],[Price_USD]]*BMW_sales_data__2010_2024[[#This Row],[Sales_Volume]]</f>
        <v>15788784</v>
      </c>
      <c r="M2251" t="str" cm="1">
        <f t="array" ref="M2251">_xlfn.IFS(BMW_sales_data__2010_2024[[#This Row],[Engine_Size_L]]&gt;4,"&gt;4",BMW_sales_data__2010_2024[[#This Row],[Engine_Size_L]]&gt;=2,"2-4",BMW_sales_data__2010_2024[[#This Row],[Engine_Size_L]]&lt;2,"&lt;2")</f>
        <v>2-4</v>
      </c>
      <c r="N2251" t="str" cm="1">
        <f t="array" ref="N22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2" spans="1:14" x14ac:dyDescent="0.3">
      <c r="A2252" t="s">
        <v>25</v>
      </c>
      <c r="B2252">
        <v>2017</v>
      </c>
      <c r="C2252" t="s">
        <v>12</v>
      </c>
      <c r="D2252" t="s">
        <v>31</v>
      </c>
      <c r="E2252" t="s">
        <v>33</v>
      </c>
      <c r="F2252" t="s">
        <v>15</v>
      </c>
      <c r="G2252">
        <v>1.9</v>
      </c>
      <c r="H2252">
        <v>169278</v>
      </c>
      <c r="I2252">
        <v>93783</v>
      </c>
      <c r="J2252">
        <v>4338</v>
      </c>
      <c r="K2252" t="s">
        <v>21</v>
      </c>
      <c r="L2252">
        <f>BMW_sales_data__2010_2024[[#This Row],[Price_USD]]*BMW_sales_data__2010_2024[[#This Row],[Sales_Volume]]</f>
        <v>406830654</v>
      </c>
      <c r="M2252" t="str" cm="1">
        <f t="array" ref="M2252">_xlfn.IFS(BMW_sales_data__2010_2024[[#This Row],[Engine_Size_L]]&gt;4,"&gt;4",BMW_sales_data__2010_2024[[#This Row],[Engine_Size_L]]&gt;=2,"2-4",BMW_sales_data__2010_2024[[#This Row],[Engine_Size_L]]&lt;2,"&lt;2")</f>
        <v>&lt;2</v>
      </c>
      <c r="N2252" t="str" cm="1">
        <f t="array" ref="N2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3" spans="1:14" x14ac:dyDescent="0.3">
      <c r="A2253" t="s">
        <v>34</v>
      </c>
      <c r="B2253">
        <v>2020</v>
      </c>
      <c r="C2253" t="s">
        <v>18</v>
      </c>
      <c r="D2253" t="s">
        <v>22</v>
      </c>
      <c r="E2253" t="s">
        <v>28</v>
      </c>
      <c r="F2253" t="s">
        <v>15</v>
      </c>
      <c r="G2253">
        <v>2.5</v>
      </c>
      <c r="H2253">
        <v>185180</v>
      </c>
      <c r="I2253">
        <v>45483</v>
      </c>
      <c r="J2253">
        <v>5990</v>
      </c>
      <c r="K2253" t="s">
        <v>21</v>
      </c>
      <c r="L2253">
        <f>BMW_sales_data__2010_2024[[#This Row],[Price_USD]]*BMW_sales_data__2010_2024[[#This Row],[Sales_Volume]]</f>
        <v>272443170</v>
      </c>
      <c r="M2253" t="str" cm="1">
        <f t="array" ref="M2253">_xlfn.IFS(BMW_sales_data__2010_2024[[#This Row],[Engine_Size_L]]&gt;4,"&gt;4",BMW_sales_data__2010_2024[[#This Row],[Engine_Size_L]]&gt;=2,"2-4",BMW_sales_data__2010_2024[[#This Row],[Engine_Size_L]]&lt;2,"&lt;2")</f>
        <v>2-4</v>
      </c>
      <c r="N2253" t="str" cm="1">
        <f t="array" ref="N2253">_xlfn.IFS(BMW_sales_data__2010_2024[[#This Row],[Price_USD]]&gt;100000,"High",BMW_sales_data__2010_2024[[#This Row],[Price_USD]]&gt;=50000,"Medium",BMW_sales_data__2010_2024[[#This Row],[Price_USD]]&lt;50000,"Low")</f>
        <v>Low</v>
      </c>
    </row>
    <row r="2254" spans="1:14" x14ac:dyDescent="0.3">
      <c r="A2254" t="s">
        <v>17</v>
      </c>
      <c r="B2254">
        <v>2011</v>
      </c>
      <c r="C2254" t="s">
        <v>30</v>
      </c>
      <c r="D2254" t="s">
        <v>31</v>
      </c>
      <c r="E2254" t="s">
        <v>19</v>
      </c>
      <c r="F2254" t="s">
        <v>20</v>
      </c>
      <c r="G2254">
        <v>4</v>
      </c>
      <c r="H2254">
        <v>82306</v>
      </c>
      <c r="I2254">
        <v>69035</v>
      </c>
      <c r="J2254">
        <v>3771</v>
      </c>
      <c r="K2254" t="s">
        <v>21</v>
      </c>
      <c r="L2254">
        <f>BMW_sales_data__2010_2024[[#This Row],[Price_USD]]*BMW_sales_data__2010_2024[[#This Row],[Sales_Volume]]</f>
        <v>260330985</v>
      </c>
      <c r="M2254" t="str" cm="1">
        <f t="array" ref="M2254">_xlfn.IFS(BMW_sales_data__2010_2024[[#This Row],[Engine_Size_L]]&gt;4,"&gt;4",BMW_sales_data__2010_2024[[#This Row],[Engine_Size_L]]&gt;=2,"2-4",BMW_sales_data__2010_2024[[#This Row],[Engine_Size_L]]&lt;2,"&lt;2")</f>
        <v>2-4</v>
      </c>
      <c r="N2254" t="str" cm="1">
        <f t="array" ref="N2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5" spans="1:14" x14ac:dyDescent="0.3">
      <c r="A2255" t="s">
        <v>32</v>
      </c>
      <c r="B2255">
        <v>2011</v>
      </c>
      <c r="C2255" t="s">
        <v>26</v>
      </c>
      <c r="D2255" t="s">
        <v>39</v>
      </c>
      <c r="E2255" t="s">
        <v>14</v>
      </c>
      <c r="F2255" t="s">
        <v>20</v>
      </c>
      <c r="G2255">
        <v>3.6</v>
      </c>
      <c r="H2255">
        <v>69519</v>
      </c>
      <c r="I2255">
        <v>99247</v>
      </c>
      <c r="J2255">
        <v>3012</v>
      </c>
      <c r="K2255" t="s">
        <v>21</v>
      </c>
      <c r="L2255">
        <f>BMW_sales_data__2010_2024[[#This Row],[Price_USD]]*BMW_sales_data__2010_2024[[#This Row],[Sales_Volume]]</f>
        <v>298931964</v>
      </c>
      <c r="M2255" t="str" cm="1">
        <f t="array" ref="M2255">_xlfn.IFS(BMW_sales_data__2010_2024[[#This Row],[Engine_Size_L]]&gt;4,"&gt;4",BMW_sales_data__2010_2024[[#This Row],[Engine_Size_L]]&gt;=2,"2-4",BMW_sales_data__2010_2024[[#This Row],[Engine_Size_L]]&lt;2,"&lt;2")</f>
        <v>2-4</v>
      </c>
      <c r="N2255" t="str" cm="1">
        <f t="array" ref="N2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6" spans="1:14" x14ac:dyDescent="0.3">
      <c r="A2256" t="s">
        <v>40</v>
      </c>
      <c r="B2256">
        <v>2023</v>
      </c>
      <c r="C2256" t="s">
        <v>26</v>
      </c>
      <c r="D2256" t="s">
        <v>29</v>
      </c>
      <c r="E2256" t="s">
        <v>28</v>
      </c>
      <c r="F2256" t="s">
        <v>20</v>
      </c>
      <c r="G2256">
        <v>3.2</v>
      </c>
      <c r="H2256">
        <v>19209</v>
      </c>
      <c r="I2256">
        <v>107183</v>
      </c>
      <c r="J2256">
        <v>1150</v>
      </c>
      <c r="K2256" t="s">
        <v>21</v>
      </c>
      <c r="L2256">
        <f>BMW_sales_data__2010_2024[[#This Row],[Price_USD]]*BMW_sales_data__2010_2024[[#This Row],[Sales_Volume]]</f>
        <v>123260450</v>
      </c>
      <c r="M2256" t="str" cm="1">
        <f t="array" ref="M2256">_xlfn.IFS(BMW_sales_data__2010_2024[[#This Row],[Engine_Size_L]]&gt;4,"&gt;4",BMW_sales_data__2010_2024[[#This Row],[Engine_Size_L]]&gt;=2,"2-4",BMW_sales_data__2010_2024[[#This Row],[Engine_Size_L]]&lt;2,"&lt;2")</f>
        <v>2-4</v>
      </c>
      <c r="N2256" t="str" cm="1">
        <f t="array" ref="N2256">_xlfn.IFS(BMW_sales_data__2010_2024[[#This Row],[Price_USD]]&gt;100000,"High",BMW_sales_data__2010_2024[[#This Row],[Price_USD]]&gt;=50000,"Medium",BMW_sales_data__2010_2024[[#This Row],[Price_USD]]&lt;50000,"Low")</f>
        <v>High</v>
      </c>
    </row>
    <row r="2257" spans="1:14" x14ac:dyDescent="0.3">
      <c r="A2257" t="s">
        <v>25</v>
      </c>
      <c r="B2257">
        <v>2024</v>
      </c>
      <c r="C2257" t="s">
        <v>12</v>
      </c>
      <c r="D2257" t="s">
        <v>29</v>
      </c>
      <c r="E2257" t="s">
        <v>19</v>
      </c>
      <c r="F2257" t="s">
        <v>20</v>
      </c>
      <c r="G2257">
        <v>3.5</v>
      </c>
      <c r="H2257">
        <v>168973</v>
      </c>
      <c r="I2257">
        <v>58142</v>
      </c>
      <c r="J2257">
        <v>7006</v>
      </c>
      <c r="K2257" t="s">
        <v>16</v>
      </c>
      <c r="L2257">
        <f>BMW_sales_data__2010_2024[[#This Row],[Price_USD]]*BMW_sales_data__2010_2024[[#This Row],[Sales_Volume]]</f>
        <v>407342852</v>
      </c>
      <c r="M2257" t="str" cm="1">
        <f t="array" ref="M2257">_xlfn.IFS(BMW_sales_data__2010_2024[[#This Row],[Engine_Size_L]]&gt;4,"&gt;4",BMW_sales_data__2010_2024[[#This Row],[Engine_Size_L]]&gt;=2,"2-4",BMW_sales_data__2010_2024[[#This Row],[Engine_Size_L]]&lt;2,"&lt;2")</f>
        <v>2-4</v>
      </c>
      <c r="N2257" t="str" cm="1">
        <f t="array" ref="N2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58" spans="1:14" x14ac:dyDescent="0.3">
      <c r="A2258" t="s">
        <v>41</v>
      </c>
      <c r="B2258">
        <v>2022</v>
      </c>
      <c r="C2258" t="s">
        <v>26</v>
      </c>
      <c r="D2258" t="s">
        <v>27</v>
      </c>
      <c r="E2258" t="s">
        <v>19</v>
      </c>
      <c r="F2258" t="s">
        <v>20</v>
      </c>
      <c r="G2258">
        <v>3.5</v>
      </c>
      <c r="H2258">
        <v>93940</v>
      </c>
      <c r="I2258">
        <v>35772</v>
      </c>
      <c r="J2258">
        <v>5936</v>
      </c>
      <c r="K2258" t="s">
        <v>21</v>
      </c>
      <c r="L2258">
        <f>BMW_sales_data__2010_2024[[#This Row],[Price_USD]]*BMW_sales_data__2010_2024[[#This Row],[Sales_Volume]]</f>
        <v>212342592</v>
      </c>
      <c r="M2258" t="str" cm="1">
        <f t="array" ref="M2258">_xlfn.IFS(BMW_sales_data__2010_2024[[#This Row],[Engine_Size_L]]&gt;4,"&gt;4",BMW_sales_data__2010_2024[[#This Row],[Engine_Size_L]]&gt;=2,"2-4",BMW_sales_data__2010_2024[[#This Row],[Engine_Size_L]]&lt;2,"&lt;2")</f>
        <v>2-4</v>
      </c>
      <c r="N2258" t="str" cm="1">
        <f t="array" ref="N2258">_xlfn.IFS(BMW_sales_data__2010_2024[[#This Row],[Price_USD]]&gt;100000,"High",BMW_sales_data__2010_2024[[#This Row],[Price_USD]]&gt;=50000,"Medium",BMW_sales_data__2010_2024[[#This Row],[Price_USD]]&lt;50000,"Low")</f>
        <v>Low</v>
      </c>
    </row>
    <row r="2259" spans="1:14" x14ac:dyDescent="0.3">
      <c r="A2259" t="s">
        <v>41</v>
      </c>
      <c r="B2259">
        <v>2021</v>
      </c>
      <c r="C2259" t="s">
        <v>30</v>
      </c>
      <c r="D2259" t="s">
        <v>29</v>
      </c>
      <c r="E2259" t="s">
        <v>28</v>
      </c>
      <c r="F2259" t="s">
        <v>15</v>
      </c>
      <c r="G2259">
        <v>2.6</v>
      </c>
      <c r="H2259">
        <v>99940</v>
      </c>
      <c r="I2259">
        <v>75471</v>
      </c>
      <c r="J2259">
        <v>6308</v>
      </c>
      <c r="K2259" t="s">
        <v>21</v>
      </c>
      <c r="L2259">
        <f>BMW_sales_data__2010_2024[[#This Row],[Price_USD]]*BMW_sales_data__2010_2024[[#This Row],[Sales_Volume]]</f>
        <v>476071068</v>
      </c>
      <c r="M2259" t="str" cm="1">
        <f t="array" ref="M2259">_xlfn.IFS(BMW_sales_data__2010_2024[[#This Row],[Engine_Size_L]]&gt;4,"&gt;4",BMW_sales_data__2010_2024[[#This Row],[Engine_Size_L]]&gt;=2,"2-4",BMW_sales_data__2010_2024[[#This Row],[Engine_Size_L]]&lt;2,"&lt;2")</f>
        <v>2-4</v>
      </c>
      <c r="N2259" t="str" cm="1">
        <f t="array" ref="N2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0" spans="1:14" x14ac:dyDescent="0.3">
      <c r="A2260" t="s">
        <v>17</v>
      </c>
      <c r="B2260">
        <v>2013</v>
      </c>
      <c r="C2260" t="s">
        <v>12</v>
      </c>
      <c r="D2260" t="s">
        <v>31</v>
      </c>
      <c r="E2260" t="s">
        <v>33</v>
      </c>
      <c r="F2260" t="s">
        <v>15</v>
      </c>
      <c r="G2260">
        <v>1.8</v>
      </c>
      <c r="H2260">
        <v>175186</v>
      </c>
      <c r="I2260">
        <v>33433</v>
      </c>
      <c r="J2260">
        <v>6292</v>
      </c>
      <c r="K2260" t="s">
        <v>21</v>
      </c>
      <c r="L2260">
        <f>BMW_sales_data__2010_2024[[#This Row],[Price_USD]]*BMW_sales_data__2010_2024[[#This Row],[Sales_Volume]]</f>
        <v>210360436</v>
      </c>
      <c r="M2260" t="str" cm="1">
        <f t="array" ref="M2260">_xlfn.IFS(BMW_sales_data__2010_2024[[#This Row],[Engine_Size_L]]&gt;4,"&gt;4",BMW_sales_data__2010_2024[[#This Row],[Engine_Size_L]]&gt;=2,"2-4",BMW_sales_data__2010_2024[[#This Row],[Engine_Size_L]]&lt;2,"&lt;2")</f>
        <v>&lt;2</v>
      </c>
      <c r="N2260" t="str" cm="1">
        <f t="array" ref="N2260">_xlfn.IFS(BMW_sales_data__2010_2024[[#This Row],[Price_USD]]&gt;100000,"High",BMW_sales_data__2010_2024[[#This Row],[Price_USD]]&gt;=50000,"Medium",BMW_sales_data__2010_2024[[#This Row],[Price_USD]]&lt;50000,"Low")</f>
        <v>Low</v>
      </c>
    </row>
    <row r="2261" spans="1:14" x14ac:dyDescent="0.3">
      <c r="A2261" t="s">
        <v>17</v>
      </c>
      <c r="B2261">
        <v>2020</v>
      </c>
      <c r="C2261" t="s">
        <v>30</v>
      </c>
      <c r="D2261" t="s">
        <v>27</v>
      </c>
      <c r="E2261" t="s">
        <v>14</v>
      </c>
      <c r="F2261" t="s">
        <v>15</v>
      </c>
      <c r="G2261">
        <v>4.5999999999999996</v>
      </c>
      <c r="H2261">
        <v>153712</v>
      </c>
      <c r="I2261">
        <v>79472</v>
      </c>
      <c r="J2261">
        <v>5473</v>
      </c>
      <c r="K2261" t="s">
        <v>21</v>
      </c>
      <c r="L2261">
        <f>BMW_sales_data__2010_2024[[#This Row],[Price_USD]]*BMW_sales_data__2010_2024[[#This Row],[Sales_Volume]]</f>
        <v>434950256</v>
      </c>
      <c r="M2261" t="str" cm="1">
        <f t="array" ref="M2261">_xlfn.IFS(BMW_sales_data__2010_2024[[#This Row],[Engine_Size_L]]&gt;4,"&gt;4",BMW_sales_data__2010_2024[[#This Row],[Engine_Size_L]]&gt;=2,"2-4",BMW_sales_data__2010_2024[[#This Row],[Engine_Size_L]]&lt;2,"&lt;2")</f>
        <v>&gt;4</v>
      </c>
      <c r="N2261" t="str" cm="1">
        <f t="array" ref="N2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2" spans="1:14" x14ac:dyDescent="0.3">
      <c r="A2262" t="s">
        <v>38</v>
      </c>
      <c r="B2262">
        <v>2012</v>
      </c>
      <c r="C2262" t="s">
        <v>26</v>
      </c>
      <c r="D2262" t="s">
        <v>31</v>
      </c>
      <c r="E2262" t="s">
        <v>19</v>
      </c>
      <c r="F2262" t="s">
        <v>20</v>
      </c>
      <c r="G2262">
        <v>3.6</v>
      </c>
      <c r="H2262">
        <v>183389</v>
      </c>
      <c r="I2262">
        <v>43432</v>
      </c>
      <c r="J2262">
        <v>499</v>
      </c>
      <c r="K2262" t="s">
        <v>21</v>
      </c>
      <c r="L2262">
        <f>BMW_sales_data__2010_2024[[#This Row],[Price_USD]]*BMW_sales_data__2010_2024[[#This Row],[Sales_Volume]]</f>
        <v>21672568</v>
      </c>
      <c r="M2262" t="str" cm="1">
        <f t="array" ref="M2262">_xlfn.IFS(BMW_sales_data__2010_2024[[#This Row],[Engine_Size_L]]&gt;4,"&gt;4",BMW_sales_data__2010_2024[[#This Row],[Engine_Size_L]]&gt;=2,"2-4",BMW_sales_data__2010_2024[[#This Row],[Engine_Size_L]]&lt;2,"&lt;2")</f>
        <v>2-4</v>
      </c>
      <c r="N2262" t="str" cm="1">
        <f t="array" ref="N2262">_xlfn.IFS(BMW_sales_data__2010_2024[[#This Row],[Price_USD]]&gt;100000,"High",BMW_sales_data__2010_2024[[#This Row],[Price_USD]]&gt;=50000,"Medium",BMW_sales_data__2010_2024[[#This Row],[Price_USD]]&lt;50000,"Low")</f>
        <v>Low</v>
      </c>
    </row>
    <row r="2263" spans="1:14" x14ac:dyDescent="0.3">
      <c r="A2263" t="s">
        <v>34</v>
      </c>
      <c r="B2263">
        <v>2013</v>
      </c>
      <c r="C2263" t="s">
        <v>24</v>
      </c>
      <c r="D2263" t="s">
        <v>13</v>
      </c>
      <c r="E2263" t="s">
        <v>28</v>
      </c>
      <c r="F2263" t="s">
        <v>15</v>
      </c>
      <c r="G2263">
        <v>3.9</v>
      </c>
      <c r="H2263">
        <v>132590</v>
      </c>
      <c r="I2263">
        <v>66880</v>
      </c>
      <c r="J2263">
        <v>6191</v>
      </c>
      <c r="K2263" t="s">
        <v>21</v>
      </c>
      <c r="L2263">
        <f>BMW_sales_data__2010_2024[[#This Row],[Price_USD]]*BMW_sales_data__2010_2024[[#This Row],[Sales_Volume]]</f>
        <v>414054080</v>
      </c>
      <c r="M2263" t="str" cm="1">
        <f t="array" ref="M2263">_xlfn.IFS(BMW_sales_data__2010_2024[[#This Row],[Engine_Size_L]]&gt;4,"&gt;4",BMW_sales_data__2010_2024[[#This Row],[Engine_Size_L]]&gt;=2,"2-4",BMW_sales_data__2010_2024[[#This Row],[Engine_Size_L]]&lt;2,"&lt;2")</f>
        <v>2-4</v>
      </c>
      <c r="N2263" t="str" cm="1">
        <f t="array" ref="N2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4" spans="1:14" x14ac:dyDescent="0.3">
      <c r="A2264" t="s">
        <v>11</v>
      </c>
      <c r="B2264">
        <v>2022</v>
      </c>
      <c r="C2264" t="s">
        <v>12</v>
      </c>
      <c r="D2264" t="s">
        <v>22</v>
      </c>
      <c r="E2264" t="s">
        <v>14</v>
      </c>
      <c r="F2264" t="s">
        <v>15</v>
      </c>
      <c r="G2264">
        <v>3.1</v>
      </c>
      <c r="H2264">
        <v>189245</v>
      </c>
      <c r="I2264">
        <v>59764</v>
      </c>
      <c r="J2264">
        <v>2613</v>
      </c>
      <c r="K2264" t="s">
        <v>21</v>
      </c>
      <c r="L2264">
        <f>BMW_sales_data__2010_2024[[#This Row],[Price_USD]]*BMW_sales_data__2010_2024[[#This Row],[Sales_Volume]]</f>
        <v>156163332</v>
      </c>
      <c r="M2264" t="str" cm="1">
        <f t="array" ref="M2264">_xlfn.IFS(BMW_sales_data__2010_2024[[#This Row],[Engine_Size_L]]&gt;4,"&gt;4",BMW_sales_data__2010_2024[[#This Row],[Engine_Size_L]]&gt;=2,"2-4",BMW_sales_data__2010_2024[[#This Row],[Engine_Size_L]]&lt;2,"&lt;2")</f>
        <v>2-4</v>
      </c>
      <c r="N2264" t="str" cm="1">
        <f t="array" ref="N22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5" spans="1:14" x14ac:dyDescent="0.3">
      <c r="A2265" t="s">
        <v>25</v>
      </c>
      <c r="B2265">
        <v>2021</v>
      </c>
      <c r="C2265" t="s">
        <v>30</v>
      </c>
      <c r="D2265" t="s">
        <v>39</v>
      </c>
      <c r="E2265" t="s">
        <v>14</v>
      </c>
      <c r="F2265" t="s">
        <v>20</v>
      </c>
      <c r="G2265">
        <v>4.0999999999999996</v>
      </c>
      <c r="H2265">
        <v>107895</v>
      </c>
      <c r="I2265">
        <v>110697</v>
      </c>
      <c r="J2265">
        <v>9784</v>
      </c>
      <c r="K2265" t="s">
        <v>16</v>
      </c>
      <c r="L2265">
        <f>BMW_sales_data__2010_2024[[#This Row],[Price_USD]]*BMW_sales_data__2010_2024[[#This Row],[Sales_Volume]]</f>
        <v>1083059448</v>
      </c>
      <c r="M2265" t="str" cm="1">
        <f t="array" ref="M2265">_xlfn.IFS(BMW_sales_data__2010_2024[[#This Row],[Engine_Size_L]]&gt;4,"&gt;4",BMW_sales_data__2010_2024[[#This Row],[Engine_Size_L]]&gt;=2,"2-4",BMW_sales_data__2010_2024[[#This Row],[Engine_Size_L]]&lt;2,"&lt;2")</f>
        <v>&gt;4</v>
      </c>
      <c r="N2265" t="str" cm="1">
        <f t="array" ref="N2265">_xlfn.IFS(BMW_sales_data__2010_2024[[#This Row],[Price_USD]]&gt;100000,"High",BMW_sales_data__2010_2024[[#This Row],[Price_USD]]&gt;=50000,"Medium",BMW_sales_data__2010_2024[[#This Row],[Price_USD]]&lt;50000,"Low")</f>
        <v>High</v>
      </c>
    </row>
    <row r="2266" spans="1:14" x14ac:dyDescent="0.3">
      <c r="A2266" t="s">
        <v>38</v>
      </c>
      <c r="B2266">
        <v>2016</v>
      </c>
      <c r="C2266" t="s">
        <v>30</v>
      </c>
      <c r="D2266" t="s">
        <v>22</v>
      </c>
      <c r="E2266" t="s">
        <v>19</v>
      </c>
      <c r="F2266" t="s">
        <v>20</v>
      </c>
      <c r="G2266">
        <v>3.5</v>
      </c>
      <c r="H2266">
        <v>178275</v>
      </c>
      <c r="I2266">
        <v>65211</v>
      </c>
      <c r="J2266">
        <v>2423</v>
      </c>
      <c r="K2266" t="s">
        <v>21</v>
      </c>
      <c r="L2266">
        <f>BMW_sales_data__2010_2024[[#This Row],[Price_USD]]*BMW_sales_data__2010_2024[[#This Row],[Sales_Volume]]</f>
        <v>158006253</v>
      </c>
      <c r="M2266" t="str" cm="1">
        <f t="array" ref="M2266">_xlfn.IFS(BMW_sales_data__2010_2024[[#This Row],[Engine_Size_L]]&gt;4,"&gt;4",BMW_sales_data__2010_2024[[#This Row],[Engine_Size_L]]&gt;=2,"2-4",BMW_sales_data__2010_2024[[#This Row],[Engine_Size_L]]&lt;2,"&lt;2")</f>
        <v>2-4</v>
      </c>
      <c r="N2266" t="str" cm="1">
        <f t="array" ref="N22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7" spans="1:14" x14ac:dyDescent="0.3">
      <c r="A2267" t="s">
        <v>32</v>
      </c>
      <c r="B2267">
        <v>2022</v>
      </c>
      <c r="C2267" t="s">
        <v>30</v>
      </c>
      <c r="D2267" t="s">
        <v>39</v>
      </c>
      <c r="E2267" t="s">
        <v>14</v>
      </c>
      <c r="F2267" t="s">
        <v>20</v>
      </c>
      <c r="G2267">
        <v>1.7</v>
      </c>
      <c r="H2267">
        <v>114415</v>
      </c>
      <c r="I2267">
        <v>42839</v>
      </c>
      <c r="J2267">
        <v>2462</v>
      </c>
      <c r="K2267" t="s">
        <v>21</v>
      </c>
      <c r="L2267">
        <f>BMW_sales_data__2010_2024[[#This Row],[Price_USD]]*BMW_sales_data__2010_2024[[#This Row],[Sales_Volume]]</f>
        <v>105469618</v>
      </c>
      <c r="M2267" t="str" cm="1">
        <f t="array" ref="M2267">_xlfn.IFS(BMW_sales_data__2010_2024[[#This Row],[Engine_Size_L]]&gt;4,"&gt;4",BMW_sales_data__2010_2024[[#This Row],[Engine_Size_L]]&gt;=2,"2-4",BMW_sales_data__2010_2024[[#This Row],[Engine_Size_L]]&lt;2,"&lt;2")</f>
        <v>&lt;2</v>
      </c>
      <c r="N2267" t="str" cm="1">
        <f t="array" ref="N2267">_xlfn.IFS(BMW_sales_data__2010_2024[[#This Row],[Price_USD]]&gt;100000,"High",BMW_sales_data__2010_2024[[#This Row],[Price_USD]]&gt;=50000,"Medium",BMW_sales_data__2010_2024[[#This Row],[Price_USD]]&lt;50000,"Low")</f>
        <v>Low</v>
      </c>
    </row>
    <row r="2268" spans="1:14" x14ac:dyDescent="0.3">
      <c r="A2268" t="s">
        <v>37</v>
      </c>
      <c r="B2268">
        <v>2020</v>
      </c>
      <c r="C2268" t="s">
        <v>30</v>
      </c>
      <c r="D2268" t="s">
        <v>39</v>
      </c>
      <c r="E2268" t="s">
        <v>14</v>
      </c>
      <c r="F2268" t="s">
        <v>20</v>
      </c>
      <c r="G2268">
        <v>4.5999999999999996</v>
      </c>
      <c r="H2268">
        <v>182589</v>
      </c>
      <c r="I2268">
        <v>61556</v>
      </c>
      <c r="J2268">
        <v>8623</v>
      </c>
      <c r="K2268" t="s">
        <v>16</v>
      </c>
      <c r="L2268">
        <f>BMW_sales_data__2010_2024[[#This Row],[Price_USD]]*BMW_sales_data__2010_2024[[#This Row],[Sales_Volume]]</f>
        <v>530797388</v>
      </c>
      <c r="M2268" t="str" cm="1">
        <f t="array" ref="M2268">_xlfn.IFS(BMW_sales_data__2010_2024[[#This Row],[Engine_Size_L]]&gt;4,"&gt;4",BMW_sales_data__2010_2024[[#This Row],[Engine_Size_L]]&gt;=2,"2-4",BMW_sales_data__2010_2024[[#This Row],[Engine_Size_L]]&lt;2,"&lt;2")</f>
        <v>&gt;4</v>
      </c>
      <c r="N2268" t="str" cm="1">
        <f t="array" ref="N2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69" spans="1:14" x14ac:dyDescent="0.3">
      <c r="A2269" t="s">
        <v>41</v>
      </c>
      <c r="B2269">
        <v>2010</v>
      </c>
      <c r="C2269" t="s">
        <v>35</v>
      </c>
      <c r="D2269" t="s">
        <v>27</v>
      </c>
      <c r="E2269" t="s">
        <v>28</v>
      </c>
      <c r="F2269" t="s">
        <v>20</v>
      </c>
      <c r="G2269">
        <v>2.6</v>
      </c>
      <c r="H2269">
        <v>60063</v>
      </c>
      <c r="I2269">
        <v>72321</v>
      </c>
      <c r="J2269">
        <v>5924</v>
      </c>
      <c r="K2269" t="s">
        <v>21</v>
      </c>
      <c r="L2269">
        <f>BMW_sales_data__2010_2024[[#This Row],[Price_USD]]*BMW_sales_data__2010_2024[[#This Row],[Sales_Volume]]</f>
        <v>428429604</v>
      </c>
      <c r="M2269" t="str" cm="1">
        <f t="array" ref="M2269">_xlfn.IFS(BMW_sales_data__2010_2024[[#This Row],[Engine_Size_L]]&gt;4,"&gt;4",BMW_sales_data__2010_2024[[#This Row],[Engine_Size_L]]&gt;=2,"2-4",BMW_sales_data__2010_2024[[#This Row],[Engine_Size_L]]&lt;2,"&lt;2")</f>
        <v>2-4</v>
      </c>
      <c r="N2269" t="str" cm="1">
        <f t="array" ref="N2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0" spans="1:14" x14ac:dyDescent="0.3">
      <c r="A2270" t="s">
        <v>41</v>
      </c>
      <c r="B2270">
        <v>2015</v>
      </c>
      <c r="C2270" t="s">
        <v>18</v>
      </c>
      <c r="D2270" t="s">
        <v>22</v>
      </c>
      <c r="E2270" t="s">
        <v>14</v>
      </c>
      <c r="F2270" t="s">
        <v>20</v>
      </c>
      <c r="G2270">
        <v>2</v>
      </c>
      <c r="H2270">
        <v>64090</v>
      </c>
      <c r="I2270">
        <v>100189</v>
      </c>
      <c r="J2270">
        <v>1765</v>
      </c>
      <c r="K2270" t="s">
        <v>21</v>
      </c>
      <c r="L2270">
        <f>BMW_sales_data__2010_2024[[#This Row],[Price_USD]]*BMW_sales_data__2010_2024[[#This Row],[Sales_Volume]]</f>
        <v>176833585</v>
      </c>
      <c r="M2270" t="str" cm="1">
        <f t="array" ref="M2270">_xlfn.IFS(BMW_sales_data__2010_2024[[#This Row],[Engine_Size_L]]&gt;4,"&gt;4",BMW_sales_data__2010_2024[[#This Row],[Engine_Size_L]]&gt;=2,"2-4",BMW_sales_data__2010_2024[[#This Row],[Engine_Size_L]]&lt;2,"&lt;2")</f>
        <v>2-4</v>
      </c>
      <c r="N2270" t="str" cm="1">
        <f t="array" ref="N2270">_xlfn.IFS(BMW_sales_data__2010_2024[[#This Row],[Price_USD]]&gt;100000,"High",BMW_sales_data__2010_2024[[#This Row],[Price_USD]]&gt;=50000,"Medium",BMW_sales_data__2010_2024[[#This Row],[Price_USD]]&lt;50000,"Low")</f>
        <v>High</v>
      </c>
    </row>
    <row r="2271" spans="1:14" x14ac:dyDescent="0.3">
      <c r="A2271" t="s">
        <v>23</v>
      </c>
      <c r="B2271">
        <v>2024</v>
      </c>
      <c r="C2271" t="s">
        <v>30</v>
      </c>
      <c r="D2271" t="s">
        <v>39</v>
      </c>
      <c r="E2271" t="s">
        <v>14</v>
      </c>
      <c r="F2271" t="s">
        <v>20</v>
      </c>
      <c r="G2271">
        <v>1.8</v>
      </c>
      <c r="H2271">
        <v>189206</v>
      </c>
      <c r="I2271">
        <v>66229</v>
      </c>
      <c r="J2271">
        <v>7484</v>
      </c>
      <c r="K2271" t="s">
        <v>16</v>
      </c>
      <c r="L2271">
        <f>BMW_sales_data__2010_2024[[#This Row],[Price_USD]]*BMW_sales_data__2010_2024[[#This Row],[Sales_Volume]]</f>
        <v>495657836</v>
      </c>
      <c r="M2271" t="str" cm="1">
        <f t="array" ref="M2271">_xlfn.IFS(BMW_sales_data__2010_2024[[#This Row],[Engine_Size_L]]&gt;4,"&gt;4",BMW_sales_data__2010_2024[[#This Row],[Engine_Size_L]]&gt;=2,"2-4",BMW_sales_data__2010_2024[[#This Row],[Engine_Size_L]]&lt;2,"&lt;2")</f>
        <v>&lt;2</v>
      </c>
      <c r="N2271" t="str" cm="1">
        <f t="array" ref="N2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2" spans="1:14" x14ac:dyDescent="0.3">
      <c r="A2272" t="s">
        <v>40</v>
      </c>
      <c r="B2272">
        <v>2024</v>
      </c>
      <c r="C2272" t="s">
        <v>12</v>
      </c>
      <c r="D2272" t="s">
        <v>22</v>
      </c>
      <c r="E2272" t="s">
        <v>28</v>
      </c>
      <c r="F2272" t="s">
        <v>15</v>
      </c>
      <c r="G2272">
        <v>4</v>
      </c>
      <c r="H2272">
        <v>77266</v>
      </c>
      <c r="I2272">
        <v>101016</v>
      </c>
      <c r="J2272">
        <v>7528</v>
      </c>
      <c r="K2272" t="s">
        <v>16</v>
      </c>
      <c r="L2272">
        <f>BMW_sales_data__2010_2024[[#This Row],[Price_USD]]*BMW_sales_data__2010_2024[[#This Row],[Sales_Volume]]</f>
        <v>760448448</v>
      </c>
      <c r="M2272" t="str" cm="1">
        <f t="array" ref="M2272">_xlfn.IFS(BMW_sales_data__2010_2024[[#This Row],[Engine_Size_L]]&gt;4,"&gt;4",BMW_sales_data__2010_2024[[#This Row],[Engine_Size_L]]&gt;=2,"2-4",BMW_sales_data__2010_2024[[#This Row],[Engine_Size_L]]&lt;2,"&lt;2")</f>
        <v>2-4</v>
      </c>
      <c r="N2272" t="str" cm="1">
        <f t="array" ref="N2272">_xlfn.IFS(BMW_sales_data__2010_2024[[#This Row],[Price_USD]]&gt;100000,"High",BMW_sales_data__2010_2024[[#This Row],[Price_USD]]&gt;=50000,"Medium",BMW_sales_data__2010_2024[[#This Row],[Price_USD]]&lt;50000,"Low")</f>
        <v>High</v>
      </c>
    </row>
    <row r="2273" spans="1:14" x14ac:dyDescent="0.3">
      <c r="A2273" t="s">
        <v>17</v>
      </c>
      <c r="B2273">
        <v>2012</v>
      </c>
      <c r="C2273" t="s">
        <v>35</v>
      </c>
      <c r="D2273" t="s">
        <v>22</v>
      </c>
      <c r="E2273" t="s">
        <v>19</v>
      </c>
      <c r="F2273" t="s">
        <v>15</v>
      </c>
      <c r="G2273">
        <v>4</v>
      </c>
      <c r="H2273">
        <v>185889</v>
      </c>
      <c r="I2273">
        <v>69482</v>
      </c>
      <c r="J2273">
        <v>675</v>
      </c>
      <c r="K2273" t="s">
        <v>21</v>
      </c>
      <c r="L2273">
        <f>BMW_sales_data__2010_2024[[#This Row],[Price_USD]]*BMW_sales_data__2010_2024[[#This Row],[Sales_Volume]]</f>
        <v>46900350</v>
      </c>
      <c r="M2273" t="str" cm="1">
        <f t="array" ref="M2273">_xlfn.IFS(BMW_sales_data__2010_2024[[#This Row],[Engine_Size_L]]&gt;4,"&gt;4",BMW_sales_data__2010_2024[[#This Row],[Engine_Size_L]]&gt;=2,"2-4",BMW_sales_data__2010_2024[[#This Row],[Engine_Size_L]]&lt;2,"&lt;2")</f>
        <v>2-4</v>
      </c>
      <c r="N2273" t="str" cm="1">
        <f t="array" ref="N2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4" spans="1:14" x14ac:dyDescent="0.3">
      <c r="A2274" t="s">
        <v>40</v>
      </c>
      <c r="B2274">
        <v>2020</v>
      </c>
      <c r="C2274" t="s">
        <v>35</v>
      </c>
      <c r="D2274" t="s">
        <v>29</v>
      </c>
      <c r="E2274" t="s">
        <v>33</v>
      </c>
      <c r="F2274" t="s">
        <v>20</v>
      </c>
      <c r="G2274">
        <v>4</v>
      </c>
      <c r="H2274">
        <v>31634</v>
      </c>
      <c r="I2274">
        <v>36268</v>
      </c>
      <c r="J2274">
        <v>4797</v>
      </c>
      <c r="K2274" t="s">
        <v>21</v>
      </c>
      <c r="L2274">
        <f>BMW_sales_data__2010_2024[[#This Row],[Price_USD]]*BMW_sales_data__2010_2024[[#This Row],[Sales_Volume]]</f>
        <v>173977596</v>
      </c>
      <c r="M2274" t="str" cm="1">
        <f t="array" ref="M2274">_xlfn.IFS(BMW_sales_data__2010_2024[[#This Row],[Engine_Size_L]]&gt;4,"&gt;4",BMW_sales_data__2010_2024[[#This Row],[Engine_Size_L]]&gt;=2,"2-4",BMW_sales_data__2010_2024[[#This Row],[Engine_Size_L]]&lt;2,"&lt;2")</f>
        <v>2-4</v>
      </c>
      <c r="N2274" t="str" cm="1">
        <f t="array" ref="N2274">_xlfn.IFS(BMW_sales_data__2010_2024[[#This Row],[Price_USD]]&gt;100000,"High",BMW_sales_data__2010_2024[[#This Row],[Price_USD]]&gt;=50000,"Medium",BMW_sales_data__2010_2024[[#This Row],[Price_USD]]&lt;50000,"Low")</f>
        <v>Low</v>
      </c>
    </row>
    <row r="2275" spans="1:14" x14ac:dyDescent="0.3">
      <c r="A2275" t="s">
        <v>32</v>
      </c>
      <c r="B2275">
        <v>2019</v>
      </c>
      <c r="C2275" t="s">
        <v>26</v>
      </c>
      <c r="D2275" t="s">
        <v>22</v>
      </c>
      <c r="E2275" t="s">
        <v>14</v>
      </c>
      <c r="F2275" t="s">
        <v>15</v>
      </c>
      <c r="G2275">
        <v>4.7</v>
      </c>
      <c r="H2275">
        <v>189718</v>
      </c>
      <c r="I2275">
        <v>52854</v>
      </c>
      <c r="J2275">
        <v>8320</v>
      </c>
      <c r="K2275" t="s">
        <v>16</v>
      </c>
      <c r="L2275">
        <f>BMW_sales_data__2010_2024[[#This Row],[Price_USD]]*BMW_sales_data__2010_2024[[#This Row],[Sales_Volume]]</f>
        <v>439745280</v>
      </c>
      <c r="M2275" t="str" cm="1">
        <f t="array" ref="M2275">_xlfn.IFS(BMW_sales_data__2010_2024[[#This Row],[Engine_Size_L]]&gt;4,"&gt;4",BMW_sales_data__2010_2024[[#This Row],[Engine_Size_L]]&gt;=2,"2-4",BMW_sales_data__2010_2024[[#This Row],[Engine_Size_L]]&lt;2,"&lt;2")</f>
        <v>&gt;4</v>
      </c>
      <c r="N2275" t="str" cm="1">
        <f t="array" ref="N22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6" spans="1:14" x14ac:dyDescent="0.3">
      <c r="A2276" t="s">
        <v>38</v>
      </c>
      <c r="B2276">
        <v>2016</v>
      </c>
      <c r="C2276" t="s">
        <v>35</v>
      </c>
      <c r="D2276" t="s">
        <v>31</v>
      </c>
      <c r="E2276" t="s">
        <v>33</v>
      </c>
      <c r="F2276" t="s">
        <v>20</v>
      </c>
      <c r="G2276">
        <v>2.7</v>
      </c>
      <c r="H2276">
        <v>56813</v>
      </c>
      <c r="I2276">
        <v>30614</v>
      </c>
      <c r="J2276">
        <v>3813</v>
      </c>
      <c r="K2276" t="s">
        <v>21</v>
      </c>
      <c r="L2276">
        <f>BMW_sales_data__2010_2024[[#This Row],[Price_USD]]*BMW_sales_data__2010_2024[[#This Row],[Sales_Volume]]</f>
        <v>116731182</v>
      </c>
      <c r="M2276" t="str" cm="1">
        <f t="array" ref="M2276">_xlfn.IFS(BMW_sales_data__2010_2024[[#This Row],[Engine_Size_L]]&gt;4,"&gt;4",BMW_sales_data__2010_2024[[#This Row],[Engine_Size_L]]&gt;=2,"2-4",BMW_sales_data__2010_2024[[#This Row],[Engine_Size_L]]&lt;2,"&lt;2")</f>
        <v>2-4</v>
      </c>
      <c r="N2276" t="str" cm="1">
        <f t="array" ref="N2276">_xlfn.IFS(BMW_sales_data__2010_2024[[#This Row],[Price_USD]]&gt;100000,"High",BMW_sales_data__2010_2024[[#This Row],[Price_USD]]&gt;=50000,"Medium",BMW_sales_data__2010_2024[[#This Row],[Price_USD]]&lt;50000,"Low")</f>
        <v>Low</v>
      </c>
    </row>
    <row r="2277" spans="1:14" x14ac:dyDescent="0.3">
      <c r="A2277" t="s">
        <v>40</v>
      </c>
      <c r="B2277">
        <v>2019</v>
      </c>
      <c r="C2277" t="s">
        <v>30</v>
      </c>
      <c r="D2277" t="s">
        <v>27</v>
      </c>
      <c r="E2277" t="s">
        <v>28</v>
      </c>
      <c r="F2277" t="s">
        <v>15</v>
      </c>
      <c r="G2277">
        <v>3.5</v>
      </c>
      <c r="H2277">
        <v>1458</v>
      </c>
      <c r="I2277">
        <v>71645</v>
      </c>
      <c r="J2277">
        <v>9763</v>
      </c>
      <c r="K2277" t="s">
        <v>16</v>
      </c>
      <c r="L2277">
        <f>BMW_sales_data__2010_2024[[#This Row],[Price_USD]]*BMW_sales_data__2010_2024[[#This Row],[Sales_Volume]]</f>
        <v>699470135</v>
      </c>
      <c r="M2277" t="str" cm="1">
        <f t="array" ref="M2277">_xlfn.IFS(BMW_sales_data__2010_2024[[#This Row],[Engine_Size_L]]&gt;4,"&gt;4",BMW_sales_data__2010_2024[[#This Row],[Engine_Size_L]]&gt;=2,"2-4",BMW_sales_data__2010_2024[[#This Row],[Engine_Size_L]]&lt;2,"&lt;2")</f>
        <v>2-4</v>
      </c>
      <c r="N2277" t="str" cm="1">
        <f t="array" ref="N2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8" spans="1:14" x14ac:dyDescent="0.3">
      <c r="A2278" t="s">
        <v>32</v>
      </c>
      <c r="B2278">
        <v>2011</v>
      </c>
      <c r="C2278" t="s">
        <v>18</v>
      </c>
      <c r="D2278" t="s">
        <v>13</v>
      </c>
      <c r="E2278" t="s">
        <v>14</v>
      </c>
      <c r="F2278" t="s">
        <v>20</v>
      </c>
      <c r="G2278">
        <v>3.7</v>
      </c>
      <c r="H2278">
        <v>17513</v>
      </c>
      <c r="I2278">
        <v>69265</v>
      </c>
      <c r="J2278">
        <v>631</v>
      </c>
      <c r="K2278" t="s">
        <v>21</v>
      </c>
      <c r="L2278">
        <f>BMW_sales_data__2010_2024[[#This Row],[Price_USD]]*BMW_sales_data__2010_2024[[#This Row],[Sales_Volume]]</f>
        <v>43706215</v>
      </c>
      <c r="M2278" t="str" cm="1">
        <f t="array" ref="M2278">_xlfn.IFS(BMW_sales_data__2010_2024[[#This Row],[Engine_Size_L]]&gt;4,"&gt;4",BMW_sales_data__2010_2024[[#This Row],[Engine_Size_L]]&gt;=2,"2-4",BMW_sales_data__2010_2024[[#This Row],[Engine_Size_L]]&lt;2,"&lt;2")</f>
        <v>2-4</v>
      </c>
      <c r="N2278" t="str" cm="1">
        <f t="array" ref="N2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79" spans="1:14" x14ac:dyDescent="0.3">
      <c r="A2279" t="s">
        <v>40</v>
      </c>
      <c r="B2279">
        <v>2023</v>
      </c>
      <c r="C2279" t="s">
        <v>24</v>
      </c>
      <c r="D2279" t="s">
        <v>31</v>
      </c>
      <c r="E2279" t="s">
        <v>19</v>
      </c>
      <c r="F2279" t="s">
        <v>15</v>
      </c>
      <c r="G2279">
        <v>4.9000000000000004</v>
      </c>
      <c r="H2279">
        <v>175287</v>
      </c>
      <c r="I2279">
        <v>91718</v>
      </c>
      <c r="J2279">
        <v>7848</v>
      </c>
      <c r="K2279" t="s">
        <v>16</v>
      </c>
      <c r="L2279">
        <f>BMW_sales_data__2010_2024[[#This Row],[Price_USD]]*BMW_sales_data__2010_2024[[#This Row],[Sales_Volume]]</f>
        <v>719802864</v>
      </c>
      <c r="M2279" t="str" cm="1">
        <f t="array" ref="M2279">_xlfn.IFS(BMW_sales_data__2010_2024[[#This Row],[Engine_Size_L]]&gt;4,"&gt;4",BMW_sales_data__2010_2024[[#This Row],[Engine_Size_L]]&gt;=2,"2-4",BMW_sales_data__2010_2024[[#This Row],[Engine_Size_L]]&lt;2,"&lt;2")</f>
        <v>&gt;4</v>
      </c>
      <c r="N2279" t="str" cm="1">
        <f t="array" ref="N2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0" spans="1:14" x14ac:dyDescent="0.3">
      <c r="A2280" t="s">
        <v>25</v>
      </c>
      <c r="B2280">
        <v>2011</v>
      </c>
      <c r="C2280" t="s">
        <v>30</v>
      </c>
      <c r="D2280" t="s">
        <v>27</v>
      </c>
      <c r="E2280" t="s">
        <v>28</v>
      </c>
      <c r="F2280" t="s">
        <v>20</v>
      </c>
      <c r="G2280">
        <v>2.6</v>
      </c>
      <c r="H2280">
        <v>14832</v>
      </c>
      <c r="I2280">
        <v>66250</v>
      </c>
      <c r="J2280">
        <v>5237</v>
      </c>
      <c r="K2280" t="s">
        <v>21</v>
      </c>
      <c r="L2280">
        <f>BMW_sales_data__2010_2024[[#This Row],[Price_USD]]*BMW_sales_data__2010_2024[[#This Row],[Sales_Volume]]</f>
        <v>346951250</v>
      </c>
      <c r="M2280" t="str" cm="1">
        <f t="array" ref="M2280">_xlfn.IFS(BMW_sales_data__2010_2024[[#This Row],[Engine_Size_L]]&gt;4,"&gt;4",BMW_sales_data__2010_2024[[#This Row],[Engine_Size_L]]&gt;=2,"2-4",BMW_sales_data__2010_2024[[#This Row],[Engine_Size_L]]&lt;2,"&lt;2")</f>
        <v>2-4</v>
      </c>
      <c r="N2280" t="str" cm="1">
        <f t="array" ref="N2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1" spans="1:14" x14ac:dyDescent="0.3">
      <c r="A2281" t="s">
        <v>41</v>
      </c>
      <c r="B2281">
        <v>2022</v>
      </c>
      <c r="C2281" t="s">
        <v>35</v>
      </c>
      <c r="D2281" t="s">
        <v>31</v>
      </c>
      <c r="E2281" t="s">
        <v>33</v>
      </c>
      <c r="F2281" t="s">
        <v>15</v>
      </c>
      <c r="G2281">
        <v>4.8</v>
      </c>
      <c r="H2281">
        <v>119670</v>
      </c>
      <c r="I2281">
        <v>114226</v>
      </c>
      <c r="J2281">
        <v>6703</v>
      </c>
      <c r="K2281" t="s">
        <v>21</v>
      </c>
      <c r="L2281">
        <f>BMW_sales_data__2010_2024[[#This Row],[Price_USD]]*BMW_sales_data__2010_2024[[#This Row],[Sales_Volume]]</f>
        <v>765656878</v>
      </c>
      <c r="M2281" t="str" cm="1">
        <f t="array" ref="M2281">_xlfn.IFS(BMW_sales_data__2010_2024[[#This Row],[Engine_Size_L]]&gt;4,"&gt;4",BMW_sales_data__2010_2024[[#This Row],[Engine_Size_L]]&gt;=2,"2-4",BMW_sales_data__2010_2024[[#This Row],[Engine_Size_L]]&lt;2,"&lt;2")</f>
        <v>&gt;4</v>
      </c>
      <c r="N2281" t="str" cm="1">
        <f t="array" ref="N2281">_xlfn.IFS(BMW_sales_data__2010_2024[[#This Row],[Price_USD]]&gt;100000,"High",BMW_sales_data__2010_2024[[#This Row],[Price_USD]]&gt;=50000,"Medium",BMW_sales_data__2010_2024[[#This Row],[Price_USD]]&lt;50000,"Low")</f>
        <v>High</v>
      </c>
    </row>
    <row r="2282" spans="1:14" x14ac:dyDescent="0.3">
      <c r="A2282" t="s">
        <v>23</v>
      </c>
      <c r="B2282">
        <v>2013</v>
      </c>
      <c r="C2282" t="s">
        <v>26</v>
      </c>
      <c r="D2282" t="s">
        <v>13</v>
      </c>
      <c r="E2282" t="s">
        <v>14</v>
      </c>
      <c r="F2282" t="s">
        <v>15</v>
      </c>
      <c r="G2282">
        <v>2</v>
      </c>
      <c r="H2282">
        <v>74951</v>
      </c>
      <c r="I2282">
        <v>51384</v>
      </c>
      <c r="J2282">
        <v>2013</v>
      </c>
      <c r="K2282" t="s">
        <v>21</v>
      </c>
      <c r="L2282">
        <f>BMW_sales_data__2010_2024[[#This Row],[Price_USD]]*BMW_sales_data__2010_2024[[#This Row],[Sales_Volume]]</f>
        <v>103435992</v>
      </c>
      <c r="M2282" t="str" cm="1">
        <f t="array" ref="M2282">_xlfn.IFS(BMW_sales_data__2010_2024[[#This Row],[Engine_Size_L]]&gt;4,"&gt;4",BMW_sales_data__2010_2024[[#This Row],[Engine_Size_L]]&gt;=2,"2-4",BMW_sales_data__2010_2024[[#This Row],[Engine_Size_L]]&lt;2,"&lt;2")</f>
        <v>2-4</v>
      </c>
      <c r="N2282" t="str" cm="1">
        <f t="array" ref="N22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3" spans="1:14" x14ac:dyDescent="0.3">
      <c r="A2283" t="s">
        <v>23</v>
      </c>
      <c r="B2283">
        <v>2010</v>
      </c>
      <c r="C2283" t="s">
        <v>12</v>
      </c>
      <c r="D2283" t="s">
        <v>27</v>
      </c>
      <c r="E2283" t="s">
        <v>28</v>
      </c>
      <c r="F2283" t="s">
        <v>15</v>
      </c>
      <c r="G2283">
        <v>4.2</v>
      </c>
      <c r="H2283">
        <v>169352</v>
      </c>
      <c r="I2283">
        <v>37907</v>
      </c>
      <c r="J2283">
        <v>3882</v>
      </c>
      <c r="K2283" t="s">
        <v>21</v>
      </c>
      <c r="L2283">
        <f>BMW_sales_data__2010_2024[[#This Row],[Price_USD]]*BMW_sales_data__2010_2024[[#This Row],[Sales_Volume]]</f>
        <v>147154974</v>
      </c>
      <c r="M2283" t="str" cm="1">
        <f t="array" ref="M2283">_xlfn.IFS(BMW_sales_data__2010_2024[[#This Row],[Engine_Size_L]]&gt;4,"&gt;4",BMW_sales_data__2010_2024[[#This Row],[Engine_Size_L]]&gt;=2,"2-4",BMW_sales_data__2010_2024[[#This Row],[Engine_Size_L]]&lt;2,"&lt;2")</f>
        <v>&gt;4</v>
      </c>
      <c r="N2283" t="str" cm="1">
        <f t="array" ref="N2283">_xlfn.IFS(BMW_sales_data__2010_2024[[#This Row],[Price_USD]]&gt;100000,"High",BMW_sales_data__2010_2024[[#This Row],[Price_USD]]&gt;=50000,"Medium",BMW_sales_data__2010_2024[[#This Row],[Price_USD]]&lt;50000,"Low")</f>
        <v>Low</v>
      </c>
    </row>
    <row r="2284" spans="1:14" x14ac:dyDescent="0.3">
      <c r="A2284" t="s">
        <v>36</v>
      </c>
      <c r="B2284">
        <v>2012</v>
      </c>
      <c r="C2284" t="s">
        <v>24</v>
      </c>
      <c r="D2284" t="s">
        <v>31</v>
      </c>
      <c r="E2284" t="s">
        <v>33</v>
      </c>
      <c r="F2284" t="s">
        <v>15</v>
      </c>
      <c r="G2284">
        <v>3.7</v>
      </c>
      <c r="H2284">
        <v>116749</v>
      </c>
      <c r="I2284">
        <v>114065</v>
      </c>
      <c r="J2284">
        <v>9634</v>
      </c>
      <c r="K2284" t="s">
        <v>16</v>
      </c>
      <c r="L2284">
        <f>BMW_sales_data__2010_2024[[#This Row],[Price_USD]]*BMW_sales_data__2010_2024[[#This Row],[Sales_Volume]]</f>
        <v>1098902210</v>
      </c>
      <c r="M2284" t="str" cm="1">
        <f t="array" ref="M2284">_xlfn.IFS(BMW_sales_data__2010_2024[[#This Row],[Engine_Size_L]]&gt;4,"&gt;4",BMW_sales_data__2010_2024[[#This Row],[Engine_Size_L]]&gt;=2,"2-4",BMW_sales_data__2010_2024[[#This Row],[Engine_Size_L]]&lt;2,"&lt;2")</f>
        <v>2-4</v>
      </c>
      <c r="N2284" t="str" cm="1">
        <f t="array" ref="N2284">_xlfn.IFS(BMW_sales_data__2010_2024[[#This Row],[Price_USD]]&gt;100000,"High",BMW_sales_data__2010_2024[[#This Row],[Price_USD]]&gt;=50000,"Medium",BMW_sales_data__2010_2024[[#This Row],[Price_USD]]&lt;50000,"Low")</f>
        <v>High</v>
      </c>
    </row>
    <row r="2285" spans="1:14" x14ac:dyDescent="0.3">
      <c r="A2285" t="s">
        <v>41</v>
      </c>
      <c r="B2285">
        <v>2022</v>
      </c>
      <c r="C2285" t="s">
        <v>24</v>
      </c>
      <c r="D2285" t="s">
        <v>27</v>
      </c>
      <c r="E2285" t="s">
        <v>14</v>
      </c>
      <c r="F2285" t="s">
        <v>15</v>
      </c>
      <c r="G2285">
        <v>4.4000000000000004</v>
      </c>
      <c r="H2285">
        <v>102126</v>
      </c>
      <c r="I2285">
        <v>100763</v>
      </c>
      <c r="J2285">
        <v>3044</v>
      </c>
      <c r="K2285" t="s">
        <v>21</v>
      </c>
      <c r="L2285">
        <f>BMW_sales_data__2010_2024[[#This Row],[Price_USD]]*BMW_sales_data__2010_2024[[#This Row],[Sales_Volume]]</f>
        <v>306722572</v>
      </c>
      <c r="M2285" t="str" cm="1">
        <f t="array" ref="M2285">_xlfn.IFS(BMW_sales_data__2010_2024[[#This Row],[Engine_Size_L]]&gt;4,"&gt;4",BMW_sales_data__2010_2024[[#This Row],[Engine_Size_L]]&gt;=2,"2-4",BMW_sales_data__2010_2024[[#This Row],[Engine_Size_L]]&lt;2,"&lt;2")</f>
        <v>&gt;4</v>
      </c>
      <c r="N2285" t="str" cm="1">
        <f t="array" ref="N2285">_xlfn.IFS(BMW_sales_data__2010_2024[[#This Row],[Price_USD]]&gt;100000,"High",BMW_sales_data__2010_2024[[#This Row],[Price_USD]]&gt;=50000,"Medium",BMW_sales_data__2010_2024[[#This Row],[Price_USD]]&lt;50000,"Low")</f>
        <v>High</v>
      </c>
    </row>
    <row r="2286" spans="1:14" x14ac:dyDescent="0.3">
      <c r="A2286" t="s">
        <v>25</v>
      </c>
      <c r="B2286">
        <v>2018</v>
      </c>
      <c r="C2286" t="s">
        <v>18</v>
      </c>
      <c r="D2286" t="s">
        <v>22</v>
      </c>
      <c r="E2286" t="s">
        <v>19</v>
      </c>
      <c r="F2286" t="s">
        <v>20</v>
      </c>
      <c r="G2286">
        <v>1.6</v>
      </c>
      <c r="H2286">
        <v>157423</v>
      </c>
      <c r="I2286">
        <v>51409</v>
      </c>
      <c r="J2286">
        <v>5618</v>
      </c>
      <c r="K2286" t="s">
        <v>21</v>
      </c>
      <c r="L2286">
        <f>BMW_sales_data__2010_2024[[#This Row],[Price_USD]]*BMW_sales_data__2010_2024[[#This Row],[Sales_Volume]]</f>
        <v>288815762</v>
      </c>
      <c r="M2286" t="str" cm="1">
        <f t="array" ref="M2286">_xlfn.IFS(BMW_sales_data__2010_2024[[#This Row],[Engine_Size_L]]&gt;4,"&gt;4",BMW_sales_data__2010_2024[[#This Row],[Engine_Size_L]]&gt;=2,"2-4",BMW_sales_data__2010_2024[[#This Row],[Engine_Size_L]]&lt;2,"&lt;2")</f>
        <v>&lt;2</v>
      </c>
      <c r="N2286" t="str" cm="1">
        <f t="array" ref="N2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7" spans="1:14" x14ac:dyDescent="0.3">
      <c r="A2287" t="s">
        <v>11</v>
      </c>
      <c r="B2287">
        <v>2016</v>
      </c>
      <c r="C2287" t="s">
        <v>18</v>
      </c>
      <c r="D2287" t="s">
        <v>27</v>
      </c>
      <c r="E2287" t="s">
        <v>28</v>
      </c>
      <c r="F2287" t="s">
        <v>15</v>
      </c>
      <c r="G2287">
        <v>1.8</v>
      </c>
      <c r="H2287">
        <v>135993</v>
      </c>
      <c r="I2287">
        <v>96208</v>
      </c>
      <c r="J2287">
        <v>6871</v>
      </c>
      <c r="K2287" t="s">
        <v>21</v>
      </c>
      <c r="L2287">
        <f>BMW_sales_data__2010_2024[[#This Row],[Price_USD]]*BMW_sales_data__2010_2024[[#This Row],[Sales_Volume]]</f>
        <v>661045168</v>
      </c>
      <c r="M2287" t="str" cm="1">
        <f t="array" ref="M2287">_xlfn.IFS(BMW_sales_data__2010_2024[[#This Row],[Engine_Size_L]]&gt;4,"&gt;4",BMW_sales_data__2010_2024[[#This Row],[Engine_Size_L]]&gt;=2,"2-4",BMW_sales_data__2010_2024[[#This Row],[Engine_Size_L]]&lt;2,"&lt;2")</f>
        <v>&lt;2</v>
      </c>
      <c r="N2287" t="str" cm="1">
        <f t="array" ref="N22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288" spans="1:14" x14ac:dyDescent="0.3">
      <c r="A2288" t="s">
        <v>23</v>
      </c>
      <c r="B2288">
        <v>2024</v>
      </c>
      <c r="C2288" t="s">
        <v>30</v>
      </c>
      <c r="D2288" t="s">
        <v>13</v>
      </c>
      <c r="E2288" t="s">
        <v>19</v>
      </c>
      <c r="F2288" t="s">
        <v>15</v>
      </c>
      <c r="G2288">
        <v>1.7</v>
      </c>
      <c r="H2288">
        <v>133877</v>
      </c>
      <c r="I2288">
        <v>119539</v>
      </c>
      <c r="J2288">
        <v>4592</v>
      </c>
      <c r="K2288" t="s">
        <v>21</v>
      </c>
      <c r="L2288">
        <f>BMW_sales_data__2010_2024[[#This Row],[Price_USD]]*BMW_sales_data__2010_2024[[#This Row],[Sales_Volume]]</f>
        <v>548923088</v>
      </c>
      <c r="M2288" t="str" cm="1">
        <f t="array" ref="M2288">_xlfn.IFS(BMW_sales_data__2010_2024[[#This Row],[Engine_Size_L]]&gt;4,"&gt;4",BMW_sales_data__2010_2024[[#This Row],[Engine_Size_L]]&gt;=2,"2-4",BMW_sales_data__2010_2024[[#This Row],[Engine_Size_L]]&lt;2,"&lt;2")</f>
        <v>&lt;2</v>
      </c>
      <c r="N2288" t="str" cm="1">
        <f t="array" ref="N2288">_xlfn.IFS(BMW_sales_data__2010_2024[[#This Row],[Price_USD]]&gt;100000,"High",BMW_sales_data__2010_2024[[#This Row],[Price_USD]]&gt;=50000,"Medium",BMW_sales_data__2010_2024[[#This Row],[Price_USD]]&lt;50000,"Low")</f>
        <v>High</v>
      </c>
    </row>
    <row r="2289" spans="1:14" x14ac:dyDescent="0.3">
      <c r="A2289" t="s">
        <v>41</v>
      </c>
      <c r="B2289">
        <v>2016</v>
      </c>
      <c r="C2289" t="s">
        <v>12</v>
      </c>
      <c r="D2289" t="s">
        <v>27</v>
      </c>
      <c r="E2289" t="s">
        <v>33</v>
      </c>
      <c r="F2289" t="s">
        <v>20</v>
      </c>
      <c r="G2289">
        <v>3.6</v>
      </c>
      <c r="H2289">
        <v>110654</v>
      </c>
      <c r="I2289">
        <v>112845</v>
      </c>
      <c r="J2289">
        <v>8099</v>
      </c>
      <c r="K2289" t="s">
        <v>16</v>
      </c>
      <c r="L2289">
        <f>BMW_sales_data__2010_2024[[#This Row],[Price_USD]]*BMW_sales_data__2010_2024[[#This Row],[Sales_Volume]]</f>
        <v>913931655</v>
      </c>
      <c r="M2289" t="str" cm="1">
        <f t="array" ref="M2289">_xlfn.IFS(BMW_sales_data__2010_2024[[#This Row],[Engine_Size_L]]&gt;4,"&gt;4",BMW_sales_data__2010_2024[[#This Row],[Engine_Size_L]]&gt;=2,"2-4",BMW_sales_data__2010_2024[[#This Row],[Engine_Size_L]]&lt;2,"&lt;2")</f>
        <v>2-4</v>
      </c>
      <c r="N2289" t="str" cm="1">
        <f t="array" ref="N2289">_xlfn.IFS(BMW_sales_data__2010_2024[[#This Row],[Price_USD]]&gt;100000,"High",BMW_sales_data__2010_2024[[#This Row],[Price_USD]]&gt;=50000,"Medium",BMW_sales_data__2010_2024[[#This Row],[Price_USD]]&lt;50000,"Low")</f>
        <v>High</v>
      </c>
    </row>
    <row r="2290" spans="1:14" x14ac:dyDescent="0.3">
      <c r="A2290" t="s">
        <v>40</v>
      </c>
      <c r="B2290">
        <v>2022</v>
      </c>
      <c r="C2290" t="s">
        <v>30</v>
      </c>
      <c r="D2290" t="s">
        <v>22</v>
      </c>
      <c r="E2290" t="s">
        <v>33</v>
      </c>
      <c r="F2290" t="s">
        <v>15</v>
      </c>
      <c r="G2290">
        <v>3.6</v>
      </c>
      <c r="H2290">
        <v>93415</v>
      </c>
      <c r="I2290">
        <v>116543</v>
      </c>
      <c r="J2290">
        <v>1636</v>
      </c>
      <c r="K2290" t="s">
        <v>21</v>
      </c>
      <c r="L2290">
        <f>BMW_sales_data__2010_2024[[#This Row],[Price_USD]]*BMW_sales_data__2010_2024[[#This Row],[Sales_Volume]]</f>
        <v>190664348</v>
      </c>
      <c r="M2290" t="str" cm="1">
        <f t="array" ref="M2290">_xlfn.IFS(BMW_sales_data__2010_2024[[#This Row],[Engine_Size_L]]&gt;4,"&gt;4",BMW_sales_data__2010_2024[[#This Row],[Engine_Size_L]]&gt;=2,"2-4",BMW_sales_data__2010_2024[[#This Row],[Engine_Size_L]]&lt;2,"&lt;2")</f>
        <v>2-4</v>
      </c>
      <c r="N2290" t="str" cm="1">
        <f t="array" ref="N2290">_xlfn.IFS(BMW_sales_data__2010_2024[[#This Row],[Price_USD]]&gt;100000,"High",BMW_sales_data__2010_2024[[#This Row],[Price_USD]]&gt;=50000,"Medium",BMW_sales_data__2010_2024[[#This Row],[Price_USD]]&lt;50000,"Low")</f>
        <v>High</v>
      </c>
    </row>
    <row r="2291" spans="1:14" x14ac:dyDescent="0.3">
      <c r="A2291" t="s">
        <v>36</v>
      </c>
      <c r="B2291">
        <v>2022</v>
      </c>
      <c r="C2291" t="s">
        <v>24</v>
      </c>
      <c r="D2291" t="s">
        <v>39</v>
      </c>
      <c r="E2291" t="s">
        <v>19</v>
      </c>
      <c r="F2291" t="s">
        <v>20</v>
      </c>
      <c r="G2291">
        <v>4.7</v>
      </c>
      <c r="H2291">
        <v>69602</v>
      </c>
      <c r="I2291">
        <v>80678</v>
      </c>
      <c r="J2291">
        <v>3259</v>
      </c>
      <c r="K2291" t="s">
        <v>21</v>
      </c>
      <c r="L2291">
        <f>BMW_sales_data__2010_2024[[#This Row],[Price_USD]]*BMW_sales_data__2010_2024[[#This Row],[Sales_Volume]]</f>
        <v>262929602</v>
      </c>
      <c r="M2291" t="str" cm="1">
        <f t="array" ref="M2291">_xlfn.IFS(BMW_sales_data__2010_2024[[#This Row],[Engine_Size_L]]&gt;4,"&gt;4",BMW_sales_data__2010_2024[[#This Row],[Engine_Size_L]]&gt;=2,"2-4",BMW_sales_data__2010_2024[[#This Row],[Engine_Size_L]]&lt;2,"&lt;2")</f>
        <v>&gt;4</v>
      </c>
      <c r="N2291" t="str" cm="1">
        <f t="array" ref="N2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2" spans="1:14" x14ac:dyDescent="0.3">
      <c r="A2292" t="s">
        <v>23</v>
      </c>
      <c r="B2292">
        <v>2020</v>
      </c>
      <c r="C2292" t="s">
        <v>35</v>
      </c>
      <c r="D2292" t="s">
        <v>27</v>
      </c>
      <c r="E2292" t="s">
        <v>14</v>
      </c>
      <c r="F2292" t="s">
        <v>20</v>
      </c>
      <c r="G2292">
        <v>3.1</v>
      </c>
      <c r="H2292">
        <v>193984</v>
      </c>
      <c r="I2292">
        <v>94325</v>
      </c>
      <c r="J2292">
        <v>9324</v>
      </c>
      <c r="K2292" t="s">
        <v>16</v>
      </c>
      <c r="L2292">
        <f>BMW_sales_data__2010_2024[[#This Row],[Price_USD]]*BMW_sales_data__2010_2024[[#This Row],[Sales_Volume]]</f>
        <v>879486300</v>
      </c>
      <c r="M2292" t="str" cm="1">
        <f t="array" ref="M2292">_xlfn.IFS(BMW_sales_data__2010_2024[[#This Row],[Engine_Size_L]]&gt;4,"&gt;4",BMW_sales_data__2010_2024[[#This Row],[Engine_Size_L]]&gt;=2,"2-4",BMW_sales_data__2010_2024[[#This Row],[Engine_Size_L]]&lt;2,"&lt;2")</f>
        <v>2-4</v>
      </c>
      <c r="N2292" t="str" cm="1">
        <f t="array" ref="N2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3" spans="1:14" x14ac:dyDescent="0.3">
      <c r="A2293" t="s">
        <v>32</v>
      </c>
      <c r="B2293">
        <v>2013</v>
      </c>
      <c r="C2293" t="s">
        <v>18</v>
      </c>
      <c r="D2293" t="s">
        <v>39</v>
      </c>
      <c r="E2293" t="s">
        <v>19</v>
      </c>
      <c r="F2293" t="s">
        <v>15</v>
      </c>
      <c r="G2293">
        <v>1.7</v>
      </c>
      <c r="H2293">
        <v>71303</v>
      </c>
      <c r="I2293">
        <v>31532</v>
      </c>
      <c r="J2293">
        <v>5007</v>
      </c>
      <c r="K2293" t="s">
        <v>21</v>
      </c>
      <c r="L2293">
        <f>BMW_sales_data__2010_2024[[#This Row],[Price_USD]]*BMW_sales_data__2010_2024[[#This Row],[Sales_Volume]]</f>
        <v>157880724</v>
      </c>
      <c r="M2293" t="str" cm="1">
        <f t="array" ref="M2293">_xlfn.IFS(BMW_sales_data__2010_2024[[#This Row],[Engine_Size_L]]&gt;4,"&gt;4",BMW_sales_data__2010_2024[[#This Row],[Engine_Size_L]]&gt;=2,"2-4",BMW_sales_data__2010_2024[[#This Row],[Engine_Size_L]]&lt;2,"&lt;2")</f>
        <v>&lt;2</v>
      </c>
      <c r="N2293" t="str" cm="1">
        <f t="array" ref="N2293">_xlfn.IFS(BMW_sales_data__2010_2024[[#This Row],[Price_USD]]&gt;100000,"High",BMW_sales_data__2010_2024[[#This Row],[Price_USD]]&gt;=50000,"Medium",BMW_sales_data__2010_2024[[#This Row],[Price_USD]]&lt;50000,"Low")</f>
        <v>Low</v>
      </c>
    </row>
    <row r="2294" spans="1:14" x14ac:dyDescent="0.3">
      <c r="A2294" t="s">
        <v>36</v>
      </c>
      <c r="B2294">
        <v>2011</v>
      </c>
      <c r="C2294" t="s">
        <v>18</v>
      </c>
      <c r="D2294" t="s">
        <v>39</v>
      </c>
      <c r="E2294" t="s">
        <v>28</v>
      </c>
      <c r="F2294" t="s">
        <v>15</v>
      </c>
      <c r="G2294">
        <v>2.2000000000000002</v>
      </c>
      <c r="H2294">
        <v>40470</v>
      </c>
      <c r="I2294">
        <v>41802</v>
      </c>
      <c r="J2294">
        <v>6864</v>
      </c>
      <c r="K2294" t="s">
        <v>21</v>
      </c>
      <c r="L2294">
        <f>BMW_sales_data__2010_2024[[#This Row],[Price_USD]]*BMW_sales_data__2010_2024[[#This Row],[Sales_Volume]]</f>
        <v>286928928</v>
      </c>
      <c r="M2294" t="str" cm="1">
        <f t="array" ref="M2294">_xlfn.IFS(BMW_sales_data__2010_2024[[#This Row],[Engine_Size_L]]&gt;4,"&gt;4",BMW_sales_data__2010_2024[[#This Row],[Engine_Size_L]]&gt;=2,"2-4",BMW_sales_data__2010_2024[[#This Row],[Engine_Size_L]]&lt;2,"&lt;2")</f>
        <v>2-4</v>
      </c>
      <c r="N2294" t="str" cm="1">
        <f t="array" ref="N2294">_xlfn.IFS(BMW_sales_data__2010_2024[[#This Row],[Price_USD]]&gt;100000,"High",BMW_sales_data__2010_2024[[#This Row],[Price_USD]]&gt;=50000,"Medium",BMW_sales_data__2010_2024[[#This Row],[Price_USD]]&lt;50000,"Low")</f>
        <v>Low</v>
      </c>
    </row>
    <row r="2295" spans="1:14" x14ac:dyDescent="0.3">
      <c r="A2295" t="s">
        <v>36</v>
      </c>
      <c r="B2295">
        <v>2024</v>
      </c>
      <c r="C2295" t="s">
        <v>30</v>
      </c>
      <c r="D2295" t="s">
        <v>31</v>
      </c>
      <c r="E2295" t="s">
        <v>28</v>
      </c>
      <c r="F2295" t="s">
        <v>20</v>
      </c>
      <c r="G2295">
        <v>1.5</v>
      </c>
      <c r="H2295">
        <v>123295</v>
      </c>
      <c r="I2295">
        <v>96699</v>
      </c>
      <c r="J2295">
        <v>6436</v>
      </c>
      <c r="K2295" t="s">
        <v>21</v>
      </c>
      <c r="L2295">
        <f>BMW_sales_data__2010_2024[[#This Row],[Price_USD]]*BMW_sales_data__2010_2024[[#This Row],[Sales_Volume]]</f>
        <v>622354764</v>
      </c>
      <c r="M2295" t="str" cm="1">
        <f t="array" ref="M2295">_xlfn.IFS(BMW_sales_data__2010_2024[[#This Row],[Engine_Size_L]]&gt;4,"&gt;4",BMW_sales_data__2010_2024[[#This Row],[Engine_Size_L]]&gt;=2,"2-4",BMW_sales_data__2010_2024[[#This Row],[Engine_Size_L]]&lt;2,"&lt;2")</f>
        <v>&lt;2</v>
      </c>
      <c r="N2295" t="str" cm="1">
        <f t="array" ref="N22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6" spans="1:14" x14ac:dyDescent="0.3">
      <c r="A2296" t="s">
        <v>34</v>
      </c>
      <c r="B2296">
        <v>2023</v>
      </c>
      <c r="C2296" t="s">
        <v>18</v>
      </c>
      <c r="D2296" t="s">
        <v>22</v>
      </c>
      <c r="E2296" t="s">
        <v>28</v>
      </c>
      <c r="F2296" t="s">
        <v>20</v>
      </c>
      <c r="G2296">
        <v>4.2</v>
      </c>
      <c r="H2296">
        <v>69413</v>
      </c>
      <c r="I2296">
        <v>34829</v>
      </c>
      <c r="J2296">
        <v>6197</v>
      </c>
      <c r="K2296" t="s">
        <v>21</v>
      </c>
      <c r="L2296">
        <f>BMW_sales_data__2010_2024[[#This Row],[Price_USD]]*BMW_sales_data__2010_2024[[#This Row],[Sales_Volume]]</f>
        <v>215835313</v>
      </c>
      <c r="M2296" t="str" cm="1">
        <f t="array" ref="M2296">_xlfn.IFS(BMW_sales_data__2010_2024[[#This Row],[Engine_Size_L]]&gt;4,"&gt;4",BMW_sales_data__2010_2024[[#This Row],[Engine_Size_L]]&gt;=2,"2-4",BMW_sales_data__2010_2024[[#This Row],[Engine_Size_L]]&lt;2,"&lt;2")</f>
        <v>&gt;4</v>
      </c>
      <c r="N2296" t="str" cm="1">
        <f t="array" ref="N2296">_xlfn.IFS(BMW_sales_data__2010_2024[[#This Row],[Price_USD]]&gt;100000,"High",BMW_sales_data__2010_2024[[#This Row],[Price_USD]]&gt;=50000,"Medium",BMW_sales_data__2010_2024[[#This Row],[Price_USD]]&lt;50000,"Low")</f>
        <v>Low</v>
      </c>
    </row>
    <row r="2297" spans="1:14" x14ac:dyDescent="0.3">
      <c r="A2297" t="s">
        <v>38</v>
      </c>
      <c r="B2297">
        <v>2013</v>
      </c>
      <c r="C2297" t="s">
        <v>35</v>
      </c>
      <c r="D2297" t="s">
        <v>39</v>
      </c>
      <c r="E2297" t="s">
        <v>19</v>
      </c>
      <c r="F2297" t="s">
        <v>15</v>
      </c>
      <c r="G2297">
        <v>4.4000000000000004</v>
      </c>
      <c r="H2297">
        <v>121066</v>
      </c>
      <c r="I2297">
        <v>35343</v>
      </c>
      <c r="J2297">
        <v>6536</v>
      </c>
      <c r="K2297" t="s">
        <v>21</v>
      </c>
      <c r="L2297">
        <f>BMW_sales_data__2010_2024[[#This Row],[Price_USD]]*BMW_sales_data__2010_2024[[#This Row],[Sales_Volume]]</f>
        <v>231001848</v>
      </c>
      <c r="M2297" t="str" cm="1">
        <f t="array" ref="M2297">_xlfn.IFS(BMW_sales_data__2010_2024[[#This Row],[Engine_Size_L]]&gt;4,"&gt;4",BMW_sales_data__2010_2024[[#This Row],[Engine_Size_L]]&gt;=2,"2-4",BMW_sales_data__2010_2024[[#This Row],[Engine_Size_L]]&lt;2,"&lt;2")</f>
        <v>&gt;4</v>
      </c>
      <c r="N2297" t="str" cm="1">
        <f t="array" ref="N2297">_xlfn.IFS(BMW_sales_data__2010_2024[[#This Row],[Price_USD]]&gt;100000,"High",BMW_sales_data__2010_2024[[#This Row],[Price_USD]]&gt;=50000,"Medium",BMW_sales_data__2010_2024[[#This Row],[Price_USD]]&lt;50000,"Low")</f>
        <v>Low</v>
      </c>
    </row>
    <row r="2298" spans="1:14" x14ac:dyDescent="0.3">
      <c r="A2298" t="s">
        <v>17</v>
      </c>
      <c r="B2298">
        <v>2015</v>
      </c>
      <c r="C2298" t="s">
        <v>18</v>
      </c>
      <c r="D2298" t="s">
        <v>31</v>
      </c>
      <c r="E2298" t="s">
        <v>28</v>
      </c>
      <c r="F2298" t="s">
        <v>20</v>
      </c>
      <c r="G2298">
        <v>5</v>
      </c>
      <c r="H2298">
        <v>179938</v>
      </c>
      <c r="I2298">
        <v>61400</v>
      </c>
      <c r="J2298">
        <v>3698</v>
      </c>
      <c r="K2298" t="s">
        <v>21</v>
      </c>
      <c r="L2298">
        <f>BMW_sales_data__2010_2024[[#This Row],[Price_USD]]*BMW_sales_data__2010_2024[[#This Row],[Sales_Volume]]</f>
        <v>227057200</v>
      </c>
      <c r="M2298" t="str" cm="1">
        <f t="array" ref="M2298">_xlfn.IFS(BMW_sales_data__2010_2024[[#This Row],[Engine_Size_L]]&gt;4,"&gt;4",BMW_sales_data__2010_2024[[#This Row],[Engine_Size_L]]&gt;=2,"2-4",BMW_sales_data__2010_2024[[#This Row],[Engine_Size_L]]&lt;2,"&lt;2")</f>
        <v>&gt;4</v>
      </c>
      <c r="N2298" t="str" cm="1">
        <f t="array" ref="N2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299" spans="1:14" x14ac:dyDescent="0.3">
      <c r="A2299" t="s">
        <v>34</v>
      </c>
      <c r="B2299">
        <v>2020</v>
      </c>
      <c r="C2299" t="s">
        <v>35</v>
      </c>
      <c r="D2299" t="s">
        <v>39</v>
      </c>
      <c r="E2299" t="s">
        <v>33</v>
      </c>
      <c r="F2299" t="s">
        <v>20</v>
      </c>
      <c r="G2299">
        <v>2.9</v>
      </c>
      <c r="H2299">
        <v>145941</v>
      </c>
      <c r="I2299">
        <v>31150</v>
      </c>
      <c r="J2299">
        <v>7591</v>
      </c>
      <c r="K2299" t="s">
        <v>16</v>
      </c>
      <c r="L2299">
        <f>BMW_sales_data__2010_2024[[#This Row],[Price_USD]]*BMW_sales_data__2010_2024[[#This Row],[Sales_Volume]]</f>
        <v>236459650</v>
      </c>
      <c r="M2299" t="str" cm="1">
        <f t="array" ref="M2299">_xlfn.IFS(BMW_sales_data__2010_2024[[#This Row],[Engine_Size_L]]&gt;4,"&gt;4",BMW_sales_data__2010_2024[[#This Row],[Engine_Size_L]]&gt;=2,"2-4",BMW_sales_data__2010_2024[[#This Row],[Engine_Size_L]]&lt;2,"&lt;2")</f>
        <v>2-4</v>
      </c>
      <c r="N2299" t="str" cm="1">
        <f t="array" ref="N2299">_xlfn.IFS(BMW_sales_data__2010_2024[[#This Row],[Price_USD]]&gt;100000,"High",BMW_sales_data__2010_2024[[#This Row],[Price_USD]]&gt;=50000,"Medium",BMW_sales_data__2010_2024[[#This Row],[Price_USD]]&lt;50000,"Low")</f>
        <v>Low</v>
      </c>
    </row>
    <row r="2300" spans="1:14" x14ac:dyDescent="0.3">
      <c r="A2300" t="s">
        <v>37</v>
      </c>
      <c r="B2300">
        <v>2020</v>
      </c>
      <c r="C2300" t="s">
        <v>12</v>
      </c>
      <c r="D2300" t="s">
        <v>29</v>
      </c>
      <c r="E2300" t="s">
        <v>28</v>
      </c>
      <c r="F2300" t="s">
        <v>15</v>
      </c>
      <c r="G2300">
        <v>1.6</v>
      </c>
      <c r="H2300">
        <v>85914</v>
      </c>
      <c r="I2300">
        <v>105886</v>
      </c>
      <c r="J2300">
        <v>1133</v>
      </c>
      <c r="K2300" t="s">
        <v>21</v>
      </c>
      <c r="L2300">
        <f>BMW_sales_data__2010_2024[[#This Row],[Price_USD]]*BMW_sales_data__2010_2024[[#This Row],[Sales_Volume]]</f>
        <v>119968838</v>
      </c>
      <c r="M2300" t="str" cm="1">
        <f t="array" ref="M2300">_xlfn.IFS(BMW_sales_data__2010_2024[[#This Row],[Engine_Size_L]]&gt;4,"&gt;4",BMW_sales_data__2010_2024[[#This Row],[Engine_Size_L]]&gt;=2,"2-4",BMW_sales_data__2010_2024[[#This Row],[Engine_Size_L]]&lt;2,"&lt;2")</f>
        <v>&lt;2</v>
      </c>
      <c r="N2300" t="str" cm="1">
        <f t="array" ref="N2300">_xlfn.IFS(BMW_sales_data__2010_2024[[#This Row],[Price_USD]]&gt;100000,"High",BMW_sales_data__2010_2024[[#This Row],[Price_USD]]&gt;=50000,"Medium",BMW_sales_data__2010_2024[[#This Row],[Price_USD]]&lt;50000,"Low")</f>
        <v>High</v>
      </c>
    </row>
    <row r="2301" spans="1:14" x14ac:dyDescent="0.3">
      <c r="A2301" t="s">
        <v>41</v>
      </c>
      <c r="B2301">
        <v>2012</v>
      </c>
      <c r="C2301" t="s">
        <v>12</v>
      </c>
      <c r="D2301" t="s">
        <v>39</v>
      </c>
      <c r="E2301" t="s">
        <v>33</v>
      </c>
      <c r="F2301" t="s">
        <v>15</v>
      </c>
      <c r="G2301">
        <v>2.2999999999999998</v>
      </c>
      <c r="H2301">
        <v>193468</v>
      </c>
      <c r="I2301">
        <v>57159</v>
      </c>
      <c r="J2301">
        <v>8845</v>
      </c>
      <c r="K2301" t="s">
        <v>16</v>
      </c>
      <c r="L2301">
        <f>BMW_sales_data__2010_2024[[#This Row],[Price_USD]]*BMW_sales_data__2010_2024[[#This Row],[Sales_Volume]]</f>
        <v>505571355</v>
      </c>
      <c r="M2301" t="str" cm="1">
        <f t="array" ref="M2301">_xlfn.IFS(BMW_sales_data__2010_2024[[#This Row],[Engine_Size_L]]&gt;4,"&gt;4",BMW_sales_data__2010_2024[[#This Row],[Engine_Size_L]]&gt;=2,"2-4",BMW_sales_data__2010_2024[[#This Row],[Engine_Size_L]]&lt;2,"&lt;2")</f>
        <v>2-4</v>
      </c>
      <c r="N2301" t="str" cm="1">
        <f t="array" ref="N23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2" spans="1:14" x14ac:dyDescent="0.3">
      <c r="A2302" t="s">
        <v>11</v>
      </c>
      <c r="B2302">
        <v>2010</v>
      </c>
      <c r="C2302" t="s">
        <v>18</v>
      </c>
      <c r="D2302" t="s">
        <v>27</v>
      </c>
      <c r="E2302" t="s">
        <v>28</v>
      </c>
      <c r="F2302" t="s">
        <v>15</v>
      </c>
      <c r="G2302">
        <v>3.6</v>
      </c>
      <c r="H2302">
        <v>73395</v>
      </c>
      <c r="I2302">
        <v>118289</v>
      </c>
      <c r="J2302">
        <v>6041</v>
      </c>
      <c r="K2302" t="s">
        <v>21</v>
      </c>
      <c r="L2302">
        <f>BMW_sales_data__2010_2024[[#This Row],[Price_USD]]*BMW_sales_data__2010_2024[[#This Row],[Sales_Volume]]</f>
        <v>714583849</v>
      </c>
      <c r="M2302" t="str" cm="1">
        <f t="array" ref="M2302">_xlfn.IFS(BMW_sales_data__2010_2024[[#This Row],[Engine_Size_L]]&gt;4,"&gt;4",BMW_sales_data__2010_2024[[#This Row],[Engine_Size_L]]&gt;=2,"2-4",BMW_sales_data__2010_2024[[#This Row],[Engine_Size_L]]&lt;2,"&lt;2")</f>
        <v>2-4</v>
      </c>
      <c r="N2302" t="str" cm="1">
        <f t="array" ref="N2302">_xlfn.IFS(BMW_sales_data__2010_2024[[#This Row],[Price_USD]]&gt;100000,"High",BMW_sales_data__2010_2024[[#This Row],[Price_USD]]&gt;=50000,"Medium",BMW_sales_data__2010_2024[[#This Row],[Price_USD]]&lt;50000,"Low")</f>
        <v>High</v>
      </c>
    </row>
    <row r="2303" spans="1:14" x14ac:dyDescent="0.3">
      <c r="A2303" t="s">
        <v>37</v>
      </c>
      <c r="B2303">
        <v>2023</v>
      </c>
      <c r="C2303" t="s">
        <v>30</v>
      </c>
      <c r="D2303" t="s">
        <v>22</v>
      </c>
      <c r="E2303" t="s">
        <v>14</v>
      </c>
      <c r="F2303" t="s">
        <v>20</v>
      </c>
      <c r="G2303">
        <v>4.9000000000000004</v>
      </c>
      <c r="H2303">
        <v>136348</v>
      </c>
      <c r="I2303">
        <v>98457</v>
      </c>
      <c r="J2303">
        <v>9862</v>
      </c>
      <c r="K2303" t="s">
        <v>16</v>
      </c>
      <c r="L2303">
        <f>BMW_sales_data__2010_2024[[#This Row],[Price_USD]]*BMW_sales_data__2010_2024[[#This Row],[Sales_Volume]]</f>
        <v>970982934</v>
      </c>
      <c r="M2303" t="str" cm="1">
        <f t="array" ref="M2303">_xlfn.IFS(BMW_sales_data__2010_2024[[#This Row],[Engine_Size_L]]&gt;4,"&gt;4",BMW_sales_data__2010_2024[[#This Row],[Engine_Size_L]]&gt;=2,"2-4",BMW_sales_data__2010_2024[[#This Row],[Engine_Size_L]]&lt;2,"&lt;2")</f>
        <v>&gt;4</v>
      </c>
      <c r="N2303" t="str" cm="1">
        <f t="array" ref="N2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4" spans="1:14" x14ac:dyDescent="0.3">
      <c r="A2304" t="s">
        <v>23</v>
      </c>
      <c r="B2304">
        <v>2021</v>
      </c>
      <c r="C2304" t="s">
        <v>12</v>
      </c>
      <c r="D2304" t="s">
        <v>31</v>
      </c>
      <c r="E2304" t="s">
        <v>28</v>
      </c>
      <c r="F2304" t="s">
        <v>20</v>
      </c>
      <c r="G2304">
        <v>1.9</v>
      </c>
      <c r="H2304">
        <v>51572</v>
      </c>
      <c r="I2304">
        <v>112985</v>
      </c>
      <c r="J2304">
        <v>9453</v>
      </c>
      <c r="K2304" t="s">
        <v>16</v>
      </c>
      <c r="L2304">
        <f>BMW_sales_data__2010_2024[[#This Row],[Price_USD]]*BMW_sales_data__2010_2024[[#This Row],[Sales_Volume]]</f>
        <v>1068047205</v>
      </c>
      <c r="M2304" t="str" cm="1">
        <f t="array" ref="M2304">_xlfn.IFS(BMW_sales_data__2010_2024[[#This Row],[Engine_Size_L]]&gt;4,"&gt;4",BMW_sales_data__2010_2024[[#This Row],[Engine_Size_L]]&gt;=2,"2-4",BMW_sales_data__2010_2024[[#This Row],[Engine_Size_L]]&lt;2,"&lt;2")</f>
        <v>&lt;2</v>
      </c>
      <c r="N2304" t="str" cm="1">
        <f t="array" ref="N2304">_xlfn.IFS(BMW_sales_data__2010_2024[[#This Row],[Price_USD]]&gt;100000,"High",BMW_sales_data__2010_2024[[#This Row],[Price_USD]]&gt;=50000,"Medium",BMW_sales_data__2010_2024[[#This Row],[Price_USD]]&lt;50000,"Low")</f>
        <v>High</v>
      </c>
    </row>
    <row r="2305" spans="1:14" x14ac:dyDescent="0.3">
      <c r="A2305" t="s">
        <v>11</v>
      </c>
      <c r="B2305">
        <v>2017</v>
      </c>
      <c r="C2305" t="s">
        <v>24</v>
      </c>
      <c r="D2305" t="s">
        <v>13</v>
      </c>
      <c r="E2305" t="s">
        <v>19</v>
      </c>
      <c r="F2305" t="s">
        <v>20</v>
      </c>
      <c r="G2305">
        <v>1.9</v>
      </c>
      <c r="H2305">
        <v>137444</v>
      </c>
      <c r="I2305">
        <v>81065</v>
      </c>
      <c r="J2305">
        <v>6371</v>
      </c>
      <c r="K2305" t="s">
        <v>21</v>
      </c>
      <c r="L2305">
        <f>BMW_sales_data__2010_2024[[#This Row],[Price_USD]]*BMW_sales_data__2010_2024[[#This Row],[Sales_Volume]]</f>
        <v>516465115</v>
      </c>
      <c r="M2305" t="str" cm="1">
        <f t="array" ref="M2305">_xlfn.IFS(BMW_sales_data__2010_2024[[#This Row],[Engine_Size_L]]&gt;4,"&gt;4",BMW_sales_data__2010_2024[[#This Row],[Engine_Size_L]]&gt;=2,"2-4",BMW_sales_data__2010_2024[[#This Row],[Engine_Size_L]]&lt;2,"&lt;2")</f>
        <v>&lt;2</v>
      </c>
      <c r="N2305" t="str" cm="1">
        <f t="array" ref="N2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6" spans="1:14" x14ac:dyDescent="0.3">
      <c r="A2306" t="s">
        <v>11</v>
      </c>
      <c r="B2306">
        <v>2021</v>
      </c>
      <c r="C2306" t="s">
        <v>24</v>
      </c>
      <c r="D2306" t="s">
        <v>22</v>
      </c>
      <c r="E2306" t="s">
        <v>14</v>
      </c>
      <c r="F2306" t="s">
        <v>20</v>
      </c>
      <c r="G2306">
        <v>4</v>
      </c>
      <c r="H2306">
        <v>139684</v>
      </c>
      <c r="I2306">
        <v>54149</v>
      </c>
      <c r="J2306">
        <v>4671</v>
      </c>
      <c r="K2306" t="s">
        <v>21</v>
      </c>
      <c r="L2306">
        <f>BMW_sales_data__2010_2024[[#This Row],[Price_USD]]*BMW_sales_data__2010_2024[[#This Row],[Sales_Volume]]</f>
        <v>252929979</v>
      </c>
      <c r="M2306" t="str" cm="1">
        <f t="array" ref="M2306">_xlfn.IFS(BMW_sales_data__2010_2024[[#This Row],[Engine_Size_L]]&gt;4,"&gt;4",BMW_sales_data__2010_2024[[#This Row],[Engine_Size_L]]&gt;=2,"2-4",BMW_sales_data__2010_2024[[#This Row],[Engine_Size_L]]&lt;2,"&lt;2")</f>
        <v>2-4</v>
      </c>
      <c r="N2306" t="str" cm="1">
        <f t="array" ref="N2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7" spans="1:14" x14ac:dyDescent="0.3">
      <c r="A2307" t="s">
        <v>25</v>
      </c>
      <c r="B2307">
        <v>2022</v>
      </c>
      <c r="C2307" t="s">
        <v>12</v>
      </c>
      <c r="D2307" t="s">
        <v>31</v>
      </c>
      <c r="E2307" t="s">
        <v>19</v>
      </c>
      <c r="F2307" t="s">
        <v>20</v>
      </c>
      <c r="G2307">
        <v>3.8</v>
      </c>
      <c r="H2307">
        <v>64169</v>
      </c>
      <c r="I2307">
        <v>61117</v>
      </c>
      <c r="J2307">
        <v>3675</v>
      </c>
      <c r="K2307" t="s">
        <v>21</v>
      </c>
      <c r="L2307">
        <f>BMW_sales_data__2010_2024[[#This Row],[Price_USD]]*BMW_sales_data__2010_2024[[#This Row],[Sales_Volume]]</f>
        <v>224604975</v>
      </c>
      <c r="M2307" t="str" cm="1">
        <f t="array" ref="M2307">_xlfn.IFS(BMW_sales_data__2010_2024[[#This Row],[Engine_Size_L]]&gt;4,"&gt;4",BMW_sales_data__2010_2024[[#This Row],[Engine_Size_L]]&gt;=2,"2-4",BMW_sales_data__2010_2024[[#This Row],[Engine_Size_L]]&lt;2,"&lt;2")</f>
        <v>2-4</v>
      </c>
      <c r="N2307" t="str" cm="1">
        <f t="array" ref="N230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8" spans="1:14" x14ac:dyDescent="0.3">
      <c r="A2308" t="s">
        <v>41</v>
      </c>
      <c r="B2308">
        <v>2014</v>
      </c>
      <c r="C2308" t="s">
        <v>35</v>
      </c>
      <c r="D2308" t="s">
        <v>39</v>
      </c>
      <c r="E2308" t="s">
        <v>33</v>
      </c>
      <c r="F2308" t="s">
        <v>20</v>
      </c>
      <c r="G2308">
        <v>2.4</v>
      </c>
      <c r="H2308">
        <v>77865</v>
      </c>
      <c r="I2308">
        <v>51234</v>
      </c>
      <c r="J2308">
        <v>7540</v>
      </c>
      <c r="K2308" t="s">
        <v>16</v>
      </c>
      <c r="L2308">
        <f>BMW_sales_data__2010_2024[[#This Row],[Price_USD]]*BMW_sales_data__2010_2024[[#This Row],[Sales_Volume]]</f>
        <v>386304360</v>
      </c>
      <c r="M2308" t="str" cm="1">
        <f t="array" ref="M2308">_xlfn.IFS(BMW_sales_data__2010_2024[[#This Row],[Engine_Size_L]]&gt;4,"&gt;4",BMW_sales_data__2010_2024[[#This Row],[Engine_Size_L]]&gt;=2,"2-4",BMW_sales_data__2010_2024[[#This Row],[Engine_Size_L]]&lt;2,"&lt;2")</f>
        <v>2-4</v>
      </c>
      <c r="N2308" t="str" cm="1">
        <f t="array" ref="N2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09" spans="1:14" x14ac:dyDescent="0.3">
      <c r="A2309" t="s">
        <v>23</v>
      </c>
      <c r="B2309">
        <v>2024</v>
      </c>
      <c r="C2309" t="s">
        <v>26</v>
      </c>
      <c r="D2309" t="s">
        <v>29</v>
      </c>
      <c r="E2309" t="s">
        <v>14</v>
      </c>
      <c r="F2309" t="s">
        <v>20</v>
      </c>
      <c r="G2309">
        <v>4.3</v>
      </c>
      <c r="H2309">
        <v>9319</v>
      </c>
      <c r="I2309">
        <v>65054</v>
      </c>
      <c r="J2309">
        <v>8684</v>
      </c>
      <c r="K2309" t="s">
        <v>16</v>
      </c>
      <c r="L2309">
        <f>BMW_sales_data__2010_2024[[#This Row],[Price_USD]]*BMW_sales_data__2010_2024[[#This Row],[Sales_Volume]]</f>
        <v>564928936</v>
      </c>
      <c r="M2309" t="str" cm="1">
        <f t="array" ref="M2309">_xlfn.IFS(BMW_sales_data__2010_2024[[#This Row],[Engine_Size_L]]&gt;4,"&gt;4",BMW_sales_data__2010_2024[[#This Row],[Engine_Size_L]]&gt;=2,"2-4",BMW_sales_data__2010_2024[[#This Row],[Engine_Size_L]]&lt;2,"&lt;2")</f>
        <v>&gt;4</v>
      </c>
      <c r="N2309" t="str" cm="1">
        <f t="array" ref="N23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0" spans="1:14" x14ac:dyDescent="0.3">
      <c r="A2310" t="s">
        <v>11</v>
      </c>
      <c r="B2310">
        <v>2014</v>
      </c>
      <c r="C2310" t="s">
        <v>30</v>
      </c>
      <c r="D2310" t="s">
        <v>13</v>
      </c>
      <c r="E2310" t="s">
        <v>33</v>
      </c>
      <c r="F2310" t="s">
        <v>15</v>
      </c>
      <c r="G2310">
        <v>2</v>
      </c>
      <c r="H2310">
        <v>135073</v>
      </c>
      <c r="I2310">
        <v>118142</v>
      </c>
      <c r="J2310">
        <v>2836</v>
      </c>
      <c r="K2310" t="s">
        <v>21</v>
      </c>
      <c r="L2310">
        <f>BMW_sales_data__2010_2024[[#This Row],[Price_USD]]*BMW_sales_data__2010_2024[[#This Row],[Sales_Volume]]</f>
        <v>335050712</v>
      </c>
      <c r="M2310" t="str" cm="1">
        <f t="array" ref="M2310">_xlfn.IFS(BMW_sales_data__2010_2024[[#This Row],[Engine_Size_L]]&gt;4,"&gt;4",BMW_sales_data__2010_2024[[#This Row],[Engine_Size_L]]&gt;=2,"2-4",BMW_sales_data__2010_2024[[#This Row],[Engine_Size_L]]&lt;2,"&lt;2")</f>
        <v>2-4</v>
      </c>
      <c r="N2310" t="str" cm="1">
        <f t="array" ref="N2310">_xlfn.IFS(BMW_sales_data__2010_2024[[#This Row],[Price_USD]]&gt;100000,"High",BMW_sales_data__2010_2024[[#This Row],[Price_USD]]&gt;=50000,"Medium",BMW_sales_data__2010_2024[[#This Row],[Price_USD]]&lt;50000,"Low")</f>
        <v>High</v>
      </c>
    </row>
    <row r="2311" spans="1:14" x14ac:dyDescent="0.3">
      <c r="A2311" t="s">
        <v>23</v>
      </c>
      <c r="B2311">
        <v>2020</v>
      </c>
      <c r="C2311" t="s">
        <v>18</v>
      </c>
      <c r="D2311" t="s">
        <v>13</v>
      </c>
      <c r="E2311" t="s">
        <v>19</v>
      </c>
      <c r="F2311" t="s">
        <v>15</v>
      </c>
      <c r="G2311">
        <v>4.7</v>
      </c>
      <c r="H2311">
        <v>54433</v>
      </c>
      <c r="I2311">
        <v>86895</v>
      </c>
      <c r="J2311">
        <v>7629</v>
      </c>
      <c r="K2311" t="s">
        <v>16</v>
      </c>
      <c r="L2311">
        <f>BMW_sales_data__2010_2024[[#This Row],[Price_USD]]*BMW_sales_data__2010_2024[[#This Row],[Sales_Volume]]</f>
        <v>662921955</v>
      </c>
      <c r="M2311" t="str" cm="1">
        <f t="array" ref="M2311">_xlfn.IFS(BMW_sales_data__2010_2024[[#This Row],[Engine_Size_L]]&gt;4,"&gt;4",BMW_sales_data__2010_2024[[#This Row],[Engine_Size_L]]&gt;=2,"2-4",BMW_sales_data__2010_2024[[#This Row],[Engine_Size_L]]&lt;2,"&lt;2")</f>
        <v>&gt;4</v>
      </c>
      <c r="N2311" t="str" cm="1">
        <f t="array" ref="N23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2" spans="1:14" x14ac:dyDescent="0.3">
      <c r="A2312" t="s">
        <v>23</v>
      </c>
      <c r="B2312">
        <v>2013</v>
      </c>
      <c r="C2312" t="s">
        <v>12</v>
      </c>
      <c r="D2312" t="s">
        <v>29</v>
      </c>
      <c r="E2312" t="s">
        <v>28</v>
      </c>
      <c r="F2312" t="s">
        <v>15</v>
      </c>
      <c r="G2312">
        <v>2.2000000000000002</v>
      </c>
      <c r="H2312">
        <v>18805</v>
      </c>
      <c r="I2312">
        <v>93438</v>
      </c>
      <c r="J2312">
        <v>2202</v>
      </c>
      <c r="K2312" t="s">
        <v>21</v>
      </c>
      <c r="L2312">
        <f>BMW_sales_data__2010_2024[[#This Row],[Price_USD]]*BMW_sales_data__2010_2024[[#This Row],[Sales_Volume]]</f>
        <v>205750476</v>
      </c>
      <c r="M2312" t="str" cm="1">
        <f t="array" ref="M2312">_xlfn.IFS(BMW_sales_data__2010_2024[[#This Row],[Engine_Size_L]]&gt;4,"&gt;4",BMW_sales_data__2010_2024[[#This Row],[Engine_Size_L]]&gt;=2,"2-4",BMW_sales_data__2010_2024[[#This Row],[Engine_Size_L]]&lt;2,"&lt;2")</f>
        <v>2-4</v>
      </c>
      <c r="N2312" t="str" cm="1">
        <f t="array" ref="N2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3" spans="1:14" x14ac:dyDescent="0.3">
      <c r="A2313" t="s">
        <v>34</v>
      </c>
      <c r="B2313">
        <v>2015</v>
      </c>
      <c r="C2313" t="s">
        <v>26</v>
      </c>
      <c r="D2313" t="s">
        <v>13</v>
      </c>
      <c r="E2313" t="s">
        <v>28</v>
      </c>
      <c r="F2313" t="s">
        <v>15</v>
      </c>
      <c r="G2313">
        <v>1.8</v>
      </c>
      <c r="H2313">
        <v>161010</v>
      </c>
      <c r="I2313">
        <v>104553</v>
      </c>
      <c r="J2313">
        <v>8685</v>
      </c>
      <c r="K2313" t="s">
        <v>16</v>
      </c>
      <c r="L2313">
        <f>BMW_sales_data__2010_2024[[#This Row],[Price_USD]]*BMW_sales_data__2010_2024[[#This Row],[Sales_Volume]]</f>
        <v>908042805</v>
      </c>
      <c r="M2313" t="str" cm="1">
        <f t="array" ref="M2313">_xlfn.IFS(BMW_sales_data__2010_2024[[#This Row],[Engine_Size_L]]&gt;4,"&gt;4",BMW_sales_data__2010_2024[[#This Row],[Engine_Size_L]]&gt;=2,"2-4",BMW_sales_data__2010_2024[[#This Row],[Engine_Size_L]]&lt;2,"&lt;2")</f>
        <v>&lt;2</v>
      </c>
      <c r="N2313" t="str" cm="1">
        <f t="array" ref="N2313">_xlfn.IFS(BMW_sales_data__2010_2024[[#This Row],[Price_USD]]&gt;100000,"High",BMW_sales_data__2010_2024[[#This Row],[Price_USD]]&gt;=50000,"Medium",BMW_sales_data__2010_2024[[#This Row],[Price_USD]]&lt;50000,"Low")</f>
        <v>High</v>
      </c>
    </row>
    <row r="2314" spans="1:14" x14ac:dyDescent="0.3">
      <c r="A2314" t="s">
        <v>17</v>
      </c>
      <c r="B2314">
        <v>2012</v>
      </c>
      <c r="C2314" t="s">
        <v>30</v>
      </c>
      <c r="D2314" t="s">
        <v>22</v>
      </c>
      <c r="E2314" t="s">
        <v>33</v>
      </c>
      <c r="F2314" t="s">
        <v>15</v>
      </c>
      <c r="G2314">
        <v>2.7</v>
      </c>
      <c r="H2314">
        <v>43081</v>
      </c>
      <c r="I2314">
        <v>82301</v>
      </c>
      <c r="J2314">
        <v>8308</v>
      </c>
      <c r="K2314" t="s">
        <v>16</v>
      </c>
      <c r="L2314">
        <f>BMW_sales_data__2010_2024[[#This Row],[Price_USD]]*BMW_sales_data__2010_2024[[#This Row],[Sales_Volume]]</f>
        <v>683756708</v>
      </c>
      <c r="M2314" t="str" cm="1">
        <f t="array" ref="M2314">_xlfn.IFS(BMW_sales_data__2010_2024[[#This Row],[Engine_Size_L]]&gt;4,"&gt;4",BMW_sales_data__2010_2024[[#This Row],[Engine_Size_L]]&gt;=2,"2-4",BMW_sales_data__2010_2024[[#This Row],[Engine_Size_L]]&lt;2,"&lt;2")</f>
        <v>2-4</v>
      </c>
      <c r="N2314" t="str" cm="1">
        <f t="array" ref="N2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5" spans="1:14" x14ac:dyDescent="0.3">
      <c r="A2315" t="s">
        <v>37</v>
      </c>
      <c r="B2315">
        <v>2018</v>
      </c>
      <c r="C2315" t="s">
        <v>18</v>
      </c>
      <c r="D2315" t="s">
        <v>29</v>
      </c>
      <c r="E2315" t="s">
        <v>33</v>
      </c>
      <c r="F2315" t="s">
        <v>20</v>
      </c>
      <c r="G2315">
        <v>2.2000000000000002</v>
      </c>
      <c r="H2315">
        <v>47054</v>
      </c>
      <c r="I2315">
        <v>60272</v>
      </c>
      <c r="J2315">
        <v>5501</v>
      </c>
      <c r="K2315" t="s">
        <v>21</v>
      </c>
      <c r="L2315">
        <f>BMW_sales_data__2010_2024[[#This Row],[Price_USD]]*BMW_sales_data__2010_2024[[#This Row],[Sales_Volume]]</f>
        <v>331556272</v>
      </c>
      <c r="M2315" t="str" cm="1">
        <f t="array" ref="M2315">_xlfn.IFS(BMW_sales_data__2010_2024[[#This Row],[Engine_Size_L]]&gt;4,"&gt;4",BMW_sales_data__2010_2024[[#This Row],[Engine_Size_L]]&gt;=2,"2-4",BMW_sales_data__2010_2024[[#This Row],[Engine_Size_L]]&lt;2,"&lt;2")</f>
        <v>2-4</v>
      </c>
      <c r="N2315" t="str" cm="1">
        <f t="array" ref="N2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6" spans="1:14" x14ac:dyDescent="0.3">
      <c r="A2316" t="s">
        <v>17</v>
      </c>
      <c r="B2316">
        <v>2014</v>
      </c>
      <c r="C2316" t="s">
        <v>30</v>
      </c>
      <c r="D2316" t="s">
        <v>39</v>
      </c>
      <c r="E2316" t="s">
        <v>14</v>
      </c>
      <c r="F2316" t="s">
        <v>15</v>
      </c>
      <c r="G2316">
        <v>3.3</v>
      </c>
      <c r="H2316">
        <v>150170</v>
      </c>
      <c r="I2316">
        <v>63728</v>
      </c>
      <c r="J2316">
        <v>5680</v>
      </c>
      <c r="K2316" t="s">
        <v>21</v>
      </c>
      <c r="L2316">
        <f>BMW_sales_data__2010_2024[[#This Row],[Price_USD]]*BMW_sales_data__2010_2024[[#This Row],[Sales_Volume]]</f>
        <v>361975040</v>
      </c>
      <c r="M2316" t="str" cm="1">
        <f t="array" ref="M2316">_xlfn.IFS(BMW_sales_data__2010_2024[[#This Row],[Engine_Size_L]]&gt;4,"&gt;4",BMW_sales_data__2010_2024[[#This Row],[Engine_Size_L]]&gt;=2,"2-4",BMW_sales_data__2010_2024[[#This Row],[Engine_Size_L]]&lt;2,"&lt;2")</f>
        <v>2-4</v>
      </c>
      <c r="N2316" t="str" cm="1">
        <f t="array" ref="N2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7" spans="1:14" x14ac:dyDescent="0.3">
      <c r="A2317" t="s">
        <v>32</v>
      </c>
      <c r="B2317">
        <v>2012</v>
      </c>
      <c r="C2317" t="s">
        <v>30</v>
      </c>
      <c r="D2317" t="s">
        <v>27</v>
      </c>
      <c r="E2317" t="s">
        <v>19</v>
      </c>
      <c r="F2317" t="s">
        <v>15</v>
      </c>
      <c r="G2317">
        <v>3.9</v>
      </c>
      <c r="H2317">
        <v>98383</v>
      </c>
      <c r="I2317">
        <v>42048</v>
      </c>
      <c r="J2317">
        <v>9904</v>
      </c>
      <c r="K2317" t="s">
        <v>16</v>
      </c>
      <c r="L2317">
        <f>BMW_sales_data__2010_2024[[#This Row],[Price_USD]]*BMW_sales_data__2010_2024[[#This Row],[Sales_Volume]]</f>
        <v>416443392</v>
      </c>
      <c r="M2317" t="str" cm="1">
        <f t="array" ref="M2317">_xlfn.IFS(BMW_sales_data__2010_2024[[#This Row],[Engine_Size_L]]&gt;4,"&gt;4",BMW_sales_data__2010_2024[[#This Row],[Engine_Size_L]]&gt;=2,"2-4",BMW_sales_data__2010_2024[[#This Row],[Engine_Size_L]]&lt;2,"&lt;2")</f>
        <v>2-4</v>
      </c>
      <c r="N2317" t="str" cm="1">
        <f t="array" ref="N2317">_xlfn.IFS(BMW_sales_data__2010_2024[[#This Row],[Price_USD]]&gt;100000,"High",BMW_sales_data__2010_2024[[#This Row],[Price_USD]]&gt;=50000,"Medium",BMW_sales_data__2010_2024[[#This Row],[Price_USD]]&lt;50000,"Low")</f>
        <v>Low</v>
      </c>
    </row>
    <row r="2318" spans="1:14" x14ac:dyDescent="0.3">
      <c r="A2318" t="s">
        <v>32</v>
      </c>
      <c r="B2318">
        <v>2020</v>
      </c>
      <c r="C2318" t="s">
        <v>24</v>
      </c>
      <c r="D2318" t="s">
        <v>13</v>
      </c>
      <c r="E2318" t="s">
        <v>14</v>
      </c>
      <c r="F2318" t="s">
        <v>15</v>
      </c>
      <c r="G2318">
        <v>3.2</v>
      </c>
      <c r="H2318">
        <v>129385</v>
      </c>
      <c r="I2318">
        <v>92628</v>
      </c>
      <c r="J2318">
        <v>2677</v>
      </c>
      <c r="K2318" t="s">
        <v>21</v>
      </c>
      <c r="L2318">
        <f>BMW_sales_data__2010_2024[[#This Row],[Price_USD]]*BMW_sales_data__2010_2024[[#This Row],[Sales_Volume]]</f>
        <v>247965156</v>
      </c>
      <c r="M2318" t="str" cm="1">
        <f t="array" ref="M2318">_xlfn.IFS(BMW_sales_data__2010_2024[[#This Row],[Engine_Size_L]]&gt;4,"&gt;4",BMW_sales_data__2010_2024[[#This Row],[Engine_Size_L]]&gt;=2,"2-4",BMW_sales_data__2010_2024[[#This Row],[Engine_Size_L]]&lt;2,"&lt;2")</f>
        <v>2-4</v>
      </c>
      <c r="N2318" t="str" cm="1">
        <f t="array" ref="N2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19" spans="1:14" x14ac:dyDescent="0.3">
      <c r="A2319" t="s">
        <v>41</v>
      </c>
      <c r="B2319">
        <v>2010</v>
      </c>
      <c r="C2319" t="s">
        <v>18</v>
      </c>
      <c r="D2319" t="s">
        <v>31</v>
      </c>
      <c r="E2319" t="s">
        <v>33</v>
      </c>
      <c r="F2319" t="s">
        <v>20</v>
      </c>
      <c r="G2319">
        <v>3.8</v>
      </c>
      <c r="H2319">
        <v>59049</v>
      </c>
      <c r="I2319">
        <v>114812</v>
      </c>
      <c r="J2319">
        <v>2448</v>
      </c>
      <c r="K2319" t="s">
        <v>21</v>
      </c>
      <c r="L2319">
        <f>BMW_sales_data__2010_2024[[#This Row],[Price_USD]]*BMW_sales_data__2010_2024[[#This Row],[Sales_Volume]]</f>
        <v>281059776</v>
      </c>
      <c r="M2319" t="str" cm="1">
        <f t="array" ref="M2319">_xlfn.IFS(BMW_sales_data__2010_2024[[#This Row],[Engine_Size_L]]&gt;4,"&gt;4",BMW_sales_data__2010_2024[[#This Row],[Engine_Size_L]]&gt;=2,"2-4",BMW_sales_data__2010_2024[[#This Row],[Engine_Size_L]]&lt;2,"&lt;2")</f>
        <v>2-4</v>
      </c>
      <c r="N2319" t="str" cm="1">
        <f t="array" ref="N2319">_xlfn.IFS(BMW_sales_data__2010_2024[[#This Row],[Price_USD]]&gt;100000,"High",BMW_sales_data__2010_2024[[#This Row],[Price_USD]]&gt;=50000,"Medium",BMW_sales_data__2010_2024[[#This Row],[Price_USD]]&lt;50000,"Low")</f>
        <v>High</v>
      </c>
    </row>
    <row r="2320" spans="1:14" x14ac:dyDescent="0.3">
      <c r="A2320" t="s">
        <v>32</v>
      </c>
      <c r="B2320">
        <v>2019</v>
      </c>
      <c r="C2320" t="s">
        <v>12</v>
      </c>
      <c r="D2320" t="s">
        <v>22</v>
      </c>
      <c r="E2320" t="s">
        <v>19</v>
      </c>
      <c r="F2320" t="s">
        <v>20</v>
      </c>
      <c r="G2320">
        <v>2.8</v>
      </c>
      <c r="H2320">
        <v>82713</v>
      </c>
      <c r="I2320">
        <v>85478</v>
      </c>
      <c r="J2320">
        <v>8257</v>
      </c>
      <c r="K2320" t="s">
        <v>16</v>
      </c>
      <c r="L2320">
        <f>BMW_sales_data__2010_2024[[#This Row],[Price_USD]]*BMW_sales_data__2010_2024[[#This Row],[Sales_Volume]]</f>
        <v>705791846</v>
      </c>
      <c r="M2320" t="str" cm="1">
        <f t="array" ref="M2320">_xlfn.IFS(BMW_sales_data__2010_2024[[#This Row],[Engine_Size_L]]&gt;4,"&gt;4",BMW_sales_data__2010_2024[[#This Row],[Engine_Size_L]]&gt;=2,"2-4",BMW_sales_data__2010_2024[[#This Row],[Engine_Size_L]]&lt;2,"&lt;2")</f>
        <v>2-4</v>
      </c>
      <c r="N2320" t="str" cm="1">
        <f t="array" ref="N2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1" spans="1:14" x14ac:dyDescent="0.3">
      <c r="A2321" t="s">
        <v>41</v>
      </c>
      <c r="B2321">
        <v>2021</v>
      </c>
      <c r="C2321" t="s">
        <v>30</v>
      </c>
      <c r="D2321" t="s">
        <v>29</v>
      </c>
      <c r="E2321" t="s">
        <v>14</v>
      </c>
      <c r="F2321" t="s">
        <v>20</v>
      </c>
      <c r="G2321">
        <v>1.6</v>
      </c>
      <c r="H2321">
        <v>174387</v>
      </c>
      <c r="I2321">
        <v>57379</v>
      </c>
      <c r="J2321">
        <v>8883</v>
      </c>
      <c r="K2321" t="s">
        <v>16</v>
      </c>
      <c r="L2321">
        <f>BMW_sales_data__2010_2024[[#This Row],[Price_USD]]*BMW_sales_data__2010_2024[[#This Row],[Sales_Volume]]</f>
        <v>509697657</v>
      </c>
      <c r="M2321" t="str" cm="1">
        <f t="array" ref="M2321">_xlfn.IFS(BMW_sales_data__2010_2024[[#This Row],[Engine_Size_L]]&gt;4,"&gt;4",BMW_sales_data__2010_2024[[#This Row],[Engine_Size_L]]&gt;=2,"2-4",BMW_sales_data__2010_2024[[#This Row],[Engine_Size_L]]&lt;2,"&lt;2")</f>
        <v>&lt;2</v>
      </c>
      <c r="N2321" t="str" cm="1">
        <f t="array" ref="N2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2" spans="1:14" x14ac:dyDescent="0.3">
      <c r="A2322" t="s">
        <v>25</v>
      </c>
      <c r="B2322">
        <v>2015</v>
      </c>
      <c r="C2322" t="s">
        <v>18</v>
      </c>
      <c r="D2322" t="s">
        <v>29</v>
      </c>
      <c r="E2322" t="s">
        <v>28</v>
      </c>
      <c r="F2322" t="s">
        <v>15</v>
      </c>
      <c r="G2322">
        <v>4.9000000000000004</v>
      </c>
      <c r="H2322">
        <v>114371</v>
      </c>
      <c r="I2322">
        <v>105407</v>
      </c>
      <c r="J2322">
        <v>7548</v>
      </c>
      <c r="K2322" t="s">
        <v>16</v>
      </c>
      <c r="L2322">
        <f>BMW_sales_data__2010_2024[[#This Row],[Price_USD]]*BMW_sales_data__2010_2024[[#This Row],[Sales_Volume]]</f>
        <v>795612036</v>
      </c>
      <c r="M2322" t="str" cm="1">
        <f t="array" ref="M2322">_xlfn.IFS(BMW_sales_data__2010_2024[[#This Row],[Engine_Size_L]]&gt;4,"&gt;4",BMW_sales_data__2010_2024[[#This Row],[Engine_Size_L]]&gt;=2,"2-4",BMW_sales_data__2010_2024[[#This Row],[Engine_Size_L]]&lt;2,"&lt;2")</f>
        <v>&gt;4</v>
      </c>
      <c r="N2322" t="str" cm="1">
        <f t="array" ref="N2322">_xlfn.IFS(BMW_sales_data__2010_2024[[#This Row],[Price_USD]]&gt;100000,"High",BMW_sales_data__2010_2024[[#This Row],[Price_USD]]&gt;=50000,"Medium",BMW_sales_data__2010_2024[[#This Row],[Price_USD]]&lt;50000,"Low")</f>
        <v>High</v>
      </c>
    </row>
    <row r="2323" spans="1:14" x14ac:dyDescent="0.3">
      <c r="A2323" t="s">
        <v>41</v>
      </c>
      <c r="B2323">
        <v>2024</v>
      </c>
      <c r="C2323" t="s">
        <v>24</v>
      </c>
      <c r="D2323" t="s">
        <v>13</v>
      </c>
      <c r="E2323" t="s">
        <v>19</v>
      </c>
      <c r="F2323" t="s">
        <v>20</v>
      </c>
      <c r="G2323">
        <v>4.4000000000000004</v>
      </c>
      <c r="H2323">
        <v>161896</v>
      </c>
      <c r="I2323">
        <v>55300</v>
      </c>
      <c r="J2323">
        <v>2118</v>
      </c>
      <c r="K2323" t="s">
        <v>21</v>
      </c>
      <c r="L2323">
        <f>BMW_sales_data__2010_2024[[#This Row],[Price_USD]]*BMW_sales_data__2010_2024[[#This Row],[Sales_Volume]]</f>
        <v>117125400</v>
      </c>
      <c r="M2323" t="str" cm="1">
        <f t="array" ref="M2323">_xlfn.IFS(BMW_sales_data__2010_2024[[#This Row],[Engine_Size_L]]&gt;4,"&gt;4",BMW_sales_data__2010_2024[[#This Row],[Engine_Size_L]]&gt;=2,"2-4",BMW_sales_data__2010_2024[[#This Row],[Engine_Size_L]]&lt;2,"&lt;2")</f>
        <v>&gt;4</v>
      </c>
      <c r="N2323" t="str" cm="1">
        <f t="array" ref="N2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4" spans="1:14" x14ac:dyDescent="0.3">
      <c r="A2324" t="s">
        <v>40</v>
      </c>
      <c r="B2324">
        <v>2011</v>
      </c>
      <c r="C2324" t="s">
        <v>30</v>
      </c>
      <c r="D2324" t="s">
        <v>22</v>
      </c>
      <c r="E2324" t="s">
        <v>14</v>
      </c>
      <c r="F2324" t="s">
        <v>15</v>
      </c>
      <c r="G2324">
        <v>1.8</v>
      </c>
      <c r="H2324">
        <v>119242</v>
      </c>
      <c r="I2324">
        <v>93973</v>
      </c>
      <c r="J2324">
        <v>3938</v>
      </c>
      <c r="K2324" t="s">
        <v>21</v>
      </c>
      <c r="L2324">
        <f>BMW_sales_data__2010_2024[[#This Row],[Price_USD]]*BMW_sales_data__2010_2024[[#This Row],[Sales_Volume]]</f>
        <v>370065674</v>
      </c>
      <c r="M2324" t="str" cm="1">
        <f t="array" ref="M2324">_xlfn.IFS(BMW_sales_data__2010_2024[[#This Row],[Engine_Size_L]]&gt;4,"&gt;4",BMW_sales_data__2010_2024[[#This Row],[Engine_Size_L]]&gt;=2,"2-4",BMW_sales_data__2010_2024[[#This Row],[Engine_Size_L]]&lt;2,"&lt;2")</f>
        <v>&lt;2</v>
      </c>
      <c r="N2324" t="str" cm="1">
        <f t="array" ref="N23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5" spans="1:14" x14ac:dyDescent="0.3">
      <c r="A2325" t="s">
        <v>37</v>
      </c>
      <c r="B2325">
        <v>2022</v>
      </c>
      <c r="C2325" t="s">
        <v>18</v>
      </c>
      <c r="D2325" t="s">
        <v>13</v>
      </c>
      <c r="E2325" t="s">
        <v>28</v>
      </c>
      <c r="F2325" t="s">
        <v>20</v>
      </c>
      <c r="G2325">
        <v>3.1</v>
      </c>
      <c r="H2325">
        <v>174082</v>
      </c>
      <c r="I2325">
        <v>76907</v>
      </c>
      <c r="J2325">
        <v>4593</v>
      </c>
      <c r="K2325" t="s">
        <v>21</v>
      </c>
      <c r="L2325">
        <f>BMW_sales_data__2010_2024[[#This Row],[Price_USD]]*BMW_sales_data__2010_2024[[#This Row],[Sales_Volume]]</f>
        <v>353233851</v>
      </c>
      <c r="M2325" t="str" cm="1">
        <f t="array" ref="M2325">_xlfn.IFS(BMW_sales_data__2010_2024[[#This Row],[Engine_Size_L]]&gt;4,"&gt;4",BMW_sales_data__2010_2024[[#This Row],[Engine_Size_L]]&gt;=2,"2-4",BMW_sales_data__2010_2024[[#This Row],[Engine_Size_L]]&lt;2,"&lt;2")</f>
        <v>2-4</v>
      </c>
      <c r="N2325" t="str" cm="1">
        <f t="array" ref="N2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6" spans="1:14" x14ac:dyDescent="0.3">
      <c r="A2326" t="s">
        <v>17</v>
      </c>
      <c r="B2326">
        <v>2012</v>
      </c>
      <c r="C2326" t="s">
        <v>26</v>
      </c>
      <c r="D2326" t="s">
        <v>27</v>
      </c>
      <c r="E2326" t="s">
        <v>33</v>
      </c>
      <c r="F2326" t="s">
        <v>20</v>
      </c>
      <c r="G2326">
        <v>3.7</v>
      </c>
      <c r="H2326">
        <v>164326</v>
      </c>
      <c r="I2326">
        <v>64225</v>
      </c>
      <c r="J2326">
        <v>1697</v>
      </c>
      <c r="K2326" t="s">
        <v>21</v>
      </c>
      <c r="L2326">
        <f>BMW_sales_data__2010_2024[[#This Row],[Price_USD]]*BMW_sales_data__2010_2024[[#This Row],[Sales_Volume]]</f>
        <v>108989825</v>
      </c>
      <c r="M2326" t="str" cm="1">
        <f t="array" ref="M2326">_xlfn.IFS(BMW_sales_data__2010_2024[[#This Row],[Engine_Size_L]]&gt;4,"&gt;4",BMW_sales_data__2010_2024[[#This Row],[Engine_Size_L]]&gt;=2,"2-4",BMW_sales_data__2010_2024[[#This Row],[Engine_Size_L]]&lt;2,"&lt;2")</f>
        <v>2-4</v>
      </c>
      <c r="N2326" t="str" cm="1">
        <f t="array" ref="N2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27" spans="1:14" x14ac:dyDescent="0.3">
      <c r="A2327" t="s">
        <v>38</v>
      </c>
      <c r="B2327">
        <v>2010</v>
      </c>
      <c r="C2327" t="s">
        <v>26</v>
      </c>
      <c r="D2327" t="s">
        <v>31</v>
      </c>
      <c r="E2327" t="s">
        <v>33</v>
      </c>
      <c r="F2327" t="s">
        <v>20</v>
      </c>
      <c r="G2327">
        <v>2.2000000000000002</v>
      </c>
      <c r="H2327">
        <v>133784</v>
      </c>
      <c r="I2327">
        <v>116754</v>
      </c>
      <c r="J2327">
        <v>7988</v>
      </c>
      <c r="K2327" t="s">
        <v>16</v>
      </c>
      <c r="L2327">
        <f>BMW_sales_data__2010_2024[[#This Row],[Price_USD]]*BMW_sales_data__2010_2024[[#This Row],[Sales_Volume]]</f>
        <v>932630952</v>
      </c>
      <c r="M2327" t="str" cm="1">
        <f t="array" ref="M2327">_xlfn.IFS(BMW_sales_data__2010_2024[[#This Row],[Engine_Size_L]]&gt;4,"&gt;4",BMW_sales_data__2010_2024[[#This Row],[Engine_Size_L]]&gt;=2,"2-4",BMW_sales_data__2010_2024[[#This Row],[Engine_Size_L]]&lt;2,"&lt;2")</f>
        <v>2-4</v>
      </c>
      <c r="N2327" t="str" cm="1">
        <f t="array" ref="N2327">_xlfn.IFS(BMW_sales_data__2010_2024[[#This Row],[Price_USD]]&gt;100000,"High",BMW_sales_data__2010_2024[[#This Row],[Price_USD]]&gt;=50000,"Medium",BMW_sales_data__2010_2024[[#This Row],[Price_USD]]&lt;50000,"Low")</f>
        <v>High</v>
      </c>
    </row>
    <row r="2328" spans="1:14" x14ac:dyDescent="0.3">
      <c r="A2328" t="s">
        <v>11</v>
      </c>
      <c r="B2328">
        <v>2018</v>
      </c>
      <c r="C2328" t="s">
        <v>18</v>
      </c>
      <c r="D2328" t="s">
        <v>13</v>
      </c>
      <c r="E2328" t="s">
        <v>28</v>
      </c>
      <c r="F2328" t="s">
        <v>20</v>
      </c>
      <c r="G2328">
        <v>3.5</v>
      </c>
      <c r="H2328">
        <v>89752</v>
      </c>
      <c r="I2328">
        <v>100098</v>
      </c>
      <c r="J2328">
        <v>4611</v>
      </c>
      <c r="K2328" t="s">
        <v>21</v>
      </c>
      <c r="L2328">
        <f>BMW_sales_data__2010_2024[[#This Row],[Price_USD]]*BMW_sales_data__2010_2024[[#This Row],[Sales_Volume]]</f>
        <v>461551878</v>
      </c>
      <c r="M2328" t="str" cm="1">
        <f t="array" ref="M2328">_xlfn.IFS(BMW_sales_data__2010_2024[[#This Row],[Engine_Size_L]]&gt;4,"&gt;4",BMW_sales_data__2010_2024[[#This Row],[Engine_Size_L]]&gt;=2,"2-4",BMW_sales_data__2010_2024[[#This Row],[Engine_Size_L]]&lt;2,"&lt;2")</f>
        <v>2-4</v>
      </c>
      <c r="N2328" t="str" cm="1">
        <f t="array" ref="N2328">_xlfn.IFS(BMW_sales_data__2010_2024[[#This Row],[Price_USD]]&gt;100000,"High",BMW_sales_data__2010_2024[[#This Row],[Price_USD]]&gt;=50000,"Medium",BMW_sales_data__2010_2024[[#This Row],[Price_USD]]&lt;50000,"Low")</f>
        <v>High</v>
      </c>
    </row>
    <row r="2329" spans="1:14" x14ac:dyDescent="0.3">
      <c r="A2329" t="s">
        <v>41</v>
      </c>
      <c r="B2329">
        <v>2017</v>
      </c>
      <c r="C2329" t="s">
        <v>24</v>
      </c>
      <c r="D2329" t="s">
        <v>29</v>
      </c>
      <c r="E2329" t="s">
        <v>33</v>
      </c>
      <c r="F2329" t="s">
        <v>20</v>
      </c>
      <c r="G2329">
        <v>3.4</v>
      </c>
      <c r="H2329">
        <v>147301</v>
      </c>
      <c r="I2329">
        <v>30243</v>
      </c>
      <c r="J2329">
        <v>5847</v>
      </c>
      <c r="K2329" t="s">
        <v>21</v>
      </c>
      <c r="L2329">
        <f>BMW_sales_data__2010_2024[[#This Row],[Price_USD]]*BMW_sales_data__2010_2024[[#This Row],[Sales_Volume]]</f>
        <v>176830821</v>
      </c>
      <c r="M2329" t="str" cm="1">
        <f t="array" ref="M2329">_xlfn.IFS(BMW_sales_data__2010_2024[[#This Row],[Engine_Size_L]]&gt;4,"&gt;4",BMW_sales_data__2010_2024[[#This Row],[Engine_Size_L]]&gt;=2,"2-4",BMW_sales_data__2010_2024[[#This Row],[Engine_Size_L]]&lt;2,"&lt;2")</f>
        <v>2-4</v>
      </c>
      <c r="N2329" t="str" cm="1">
        <f t="array" ref="N2329">_xlfn.IFS(BMW_sales_data__2010_2024[[#This Row],[Price_USD]]&gt;100000,"High",BMW_sales_data__2010_2024[[#This Row],[Price_USD]]&gt;=50000,"Medium",BMW_sales_data__2010_2024[[#This Row],[Price_USD]]&lt;50000,"Low")</f>
        <v>Low</v>
      </c>
    </row>
    <row r="2330" spans="1:14" x14ac:dyDescent="0.3">
      <c r="A2330" t="s">
        <v>40</v>
      </c>
      <c r="B2330">
        <v>2021</v>
      </c>
      <c r="C2330" t="s">
        <v>18</v>
      </c>
      <c r="D2330" t="s">
        <v>27</v>
      </c>
      <c r="E2330" t="s">
        <v>19</v>
      </c>
      <c r="F2330" t="s">
        <v>15</v>
      </c>
      <c r="G2330">
        <v>2.2000000000000002</v>
      </c>
      <c r="H2330">
        <v>4800</v>
      </c>
      <c r="I2330">
        <v>50749</v>
      </c>
      <c r="J2330">
        <v>7723</v>
      </c>
      <c r="K2330" t="s">
        <v>16</v>
      </c>
      <c r="L2330">
        <f>BMW_sales_data__2010_2024[[#This Row],[Price_USD]]*BMW_sales_data__2010_2024[[#This Row],[Sales_Volume]]</f>
        <v>391934527</v>
      </c>
      <c r="M2330" t="str" cm="1">
        <f t="array" ref="M2330">_xlfn.IFS(BMW_sales_data__2010_2024[[#This Row],[Engine_Size_L]]&gt;4,"&gt;4",BMW_sales_data__2010_2024[[#This Row],[Engine_Size_L]]&gt;=2,"2-4",BMW_sales_data__2010_2024[[#This Row],[Engine_Size_L]]&lt;2,"&lt;2")</f>
        <v>2-4</v>
      </c>
      <c r="N2330" t="str" cm="1">
        <f t="array" ref="N2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1" spans="1:14" x14ac:dyDescent="0.3">
      <c r="A2331" t="s">
        <v>41</v>
      </c>
      <c r="B2331">
        <v>2011</v>
      </c>
      <c r="C2331" t="s">
        <v>30</v>
      </c>
      <c r="D2331" t="s">
        <v>13</v>
      </c>
      <c r="E2331" t="s">
        <v>28</v>
      </c>
      <c r="F2331" t="s">
        <v>20</v>
      </c>
      <c r="G2331">
        <v>2</v>
      </c>
      <c r="H2331">
        <v>14591</v>
      </c>
      <c r="I2331">
        <v>34206</v>
      </c>
      <c r="J2331">
        <v>2503</v>
      </c>
      <c r="K2331" t="s">
        <v>21</v>
      </c>
      <c r="L2331">
        <f>BMW_sales_data__2010_2024[[#This Row],[Price_USD]]*BMW_sales_data__2010_2024[[#This Row],[Sales_Volume]]</f>
        <v>85617618</v>
      </c>
      <c r="M2331" t="str" cm="1">
        <f t="array" ref="M2331">_xlfn.IFS(BMW_sales_data__2010_2024[[#This Row],[Engine_Size_L]]&gt;4,"&gt;4",BMW_sales_data__2010_2024[[#This Row],[Engine_Size_L]]&gt;=2,"2-4",BMW_sales_data__2010_2024[[#This Row],[Engine_Size_L]]&lt;2,"&lt;2")</f>
        <v>2-4</v>
      </c>
      <c r="N2331" t="str" cm="1">
        <f t="array" ref="N2331">_xlfn.IFS(BMW_sales_data__2010_2024[[#This Row],[Price_USD]]&gt;100000,"High",BMW_sales_data__2010_2024[[#This Row],[Price_USD]]&gt;=50000,"Medium",BMW_sales_data__2010_2024[[#This Row],[Price_USD]]&lt;50000,"Low")</f>
        <v>Low</v>
      </c>
    </row>
    <row r="2332" spans="1:14" x14ac:dyDescent="0.3">
      <c r="A2332" t="s">
        <v>40</v>
      </c>
      <c r="B2332">
        <v>2024</v>
      </c>
      <c r="C2332" t="s">
        <v>12</v>
      </c>
      <c r="D2332" t="s">
        <v>22</v>
      </c>
      <c r="E2332" t="s">
        <v>14</v>
      </c>
      <c r="F2332" t="s">
        <v>20</v>
      </c>
      <c r="G2332">
        <v>4.2</v>
      </c>
      <c r="H2332">
        <v>129913</v>
      </c>
      <c r="I2332">
        <v>109980</v>
      </c>
      <c r="J2332">
        <v>6640</v>
      </c>
      <c r="K2332" t="s">
        <v>21</v>
      </c>
      <c r="L2332">
        <f>BMW_sales_data__2010_2024[[#This Row],[Price_USD]]*BMW_sales_data__2010_2024[[#This Row],[Sales_Volume]]</f>
        <v>730267200</v>
      </c>
      <c r="M2332" t="str" cm="1">
        <f t="array" ref="M2332">_xlfn.IFS(BMW_sales_data__2010_2024[[#This Row],[Engine_Size_L]]&gt;4,"&gt;4",BMW_sales_data__2010_2024[[#This Row],[Engine_Size_L]]&gt;=2,"2-4",BMW_sales_data__2010_2024[[#This Row],[Engine_Size_L]]&lt;2,"&lt;2")</f>
        <v>&gt;4</v>
      </c>
      <c r="N2332" t="str" cm="1">
        <f t="array" ref="N2332">_xlfn.IFS(BMW_sales_data__2010_2024[[#This Row],[Price_USD]]&gt;100000,"High",BMW_sales_data__2010_2024[[#This Row],[Price_USD]]&gt;=50000,"Medium",BMW_sales_data__2010_2024[[#This Row],[Price_USD]]&lt;50000,"Low")</f>
        <v>High</v>
      </c>
    </row>
    <row r="2333" spans="1:14" x14ac:dyDescent="0.3">
      <c r="A2333" t="s">
        <v>37</v>
      </c>
      <c r="B2333">
        <v>2021</v>
      </c>
      <c r="C2333" t="s">
        <v>18</v>
      </c>
      <c r="D2333" t="s">
        <v>29</v>
      </c>
      <c r="E2333" t="s">
        <v>14</v>
      </c>
      <c r="F2333" t="s">
        <v>20</v>
      </c>
      <c r="G2333">
        <v>2.6</v>
      </c>
      <c r="H2333">
        <v>102353</v>
      </c>
      <c r="I2333">
        <v>63206</v>
      </c>
      <c r="J2333">
        <v>1634</v>
      </c>
      <c r="K2333" t="s">
        <v>21</v>
      </c>
      <c r="L2333">
        <f>BMW_sales_data__2010_2024[[#This Row],[Price_USD]]*BMW_sales_data__2010_2024[[#This Row],[Sales_Volume]]</f>
        <v>103278604</v>
      </c>
      <c r="M2333" t="str" cm="1">
        <f t="array" ref="M2333">_xlfn.IFS(BMW_sales_data__2010_2024[[#This Row],[Engine_Size_L]]&gt;4,"&gt;4",BMW_sales_data__2010_2024[[#This Row],[Engine_Size_L]]&gt;=2,"2-4",BMW_sales_data__2010_2024[[#This Row],[Engine_Size_L]]&lt;2,"&lt;2")</f>
        <v>2-4</v>
      </c>
      <c r="N2333" t="str" cm="1">
        <f t="array" ref="N2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4" spans="1:14" x14ac:dyDescent="0.3">
      <c r="A2334" t="s">
        <v>37</v>
      </c>
      <c r="B2334">
        <v>2020</v>
      </c>
      <c r="C2334" t="s">
        <v>30</v>
      </c>
      <c r="D2334" t="s">
        <v>29</v>
      </c>
      <c r="E2334" t="s">
        <v>33</v>
      </c>
      <c r="F2334" t="s">
        <v>20</v>
      </c>
      <c r="G2334">
        <v>2.4</v>
      </c>
      <c r="H2334">
        <v>156964</v>
      </c>
      <c r="I2334">
        <v>31701</v>
      </c>
      <c r="J2334">
        <v>9825</v>
      </c>
      <c r="K2334" t="s">
        <v>16</v>
      </c>
      <c r="L2334">
        <f>BMW_sales_data__2010_2024[[#This Row],[Price_USD]]*BMW_sales_data__2010_2024[[#This Row],[Sales_Volume]]</f>
        <v>311462325</v>
      </c>
      <c r="M2334" t="str" cm="1">
        <f t="array" ref="M2334">_xlfn.IFS(BMW_sales_data__2010_2024[[#This Row],[Engine_Size_L]]&gt;4,"&gt;4",BMW_sales_data__2010_2024[[#This Row],[Engine_Size_L]]&gt;=2,"2-4",BMW_sales_data__2010_2024[[#This Row],[Engine_Size_L]]&lt;2,"&lt;2")</f>
        <v>2-4</v>
      </c>
      <c r="N2334" t="str" cm="1">
        <f t="array" ref="N2334">_xlfn.IFS(BMW_sales_data__2010_2024[[#This Row],[Price_USD]]&gt;100000,"High",BMW_sales_data__2010_2024[[#This Row],[Price_USD]]&gt;=50000,"Medium",BMW_sales_data__2010_2024[[#This Row],[Price_USD]]&lt;50000,"Low")</f>
        <v>Low</v>
      </c>
    </row>
    <row r="2335" spans="1:14" x14ac:dyDescent="0.3">
      <c r="A2335" t="s">
        <v>32</v>
      </c>
      <c r="B2335">
        <v>2017</v>
      </c>
      <c r="C2335" t="s">
        <v>26</v>
      </c>
      <c r="D2335" t="s">
        <v>31</v>
      </c>
      <c r="E2335" t="s">
        <v>19</v>
      </c>
      <c r="F2335" t="s">
        <v>15</v>
      </c>
      <c r="G2335">
        <v>4.0999999999999996</v>
      </c>
      <c r="H2335">
        <v>95609</v>
      </c>
      <c r="I2335">
        <v>88614</v>
      </c>
      <c r="J2335">
        <v>1446</v>
      </c>
      <c r="K2335" t="s">
        <v>21</v>
      </c>
      <c r="L2335">
        <f>BMW_sales_data__2010_2024[[#This Row],[Price_USD]]*BMW_sales_data__2010_2024[[#This Row],[Sales_Volume]]</f>
        <v>128135844</v>
      </c>
      <c r="M2335" t="str" cm="1">
        <f t="array" ref="M2335">_xlfn.IFS(BMW_sales_data__2010_2024[[#This Row],[Engine_Size_L]]&gt;4,"&gt;4",BMW_sales_data__2010_2024[[#This Row],[Engine_Size_L]]&gt;=2,"2-4",BMW_sales_data__2010_2024[[#This Row],[Engine_Size_L]]&lt;2,"&lt;2")</f>
        <v>&gt;4</v>
      </c>
      <c r="N2335" t="str" cm="1">
        <f t="array" ref="N23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6" spans="1:14" x14ac:dyDescent="0.3">
      <c r="A2336" t="s">
        <v>34</v>
      </c>
      <c r="B2336">
        <v>2021</v>
      </c>
      <c r="C2336" t="s">
        <v>18</v>
      </c>
      <c r="D2336" t="s">
        <v>27</v>
      </c>
      <c r="E2336" t="s">
        <v>33</v>
      </c>
      <c r="F2336" t="s">
        <v>20</v>
      </c>
      <c r="G2336">
        <v>4.0999999999999996</v>
      </c>
      <c r="H2336">
        <v>89356</v>
      </c>
      <c r="I2336">
        <v>112297</v>
      </c>
      <c r="J2336">
        <v>7965</v>
      </c>
      <c r="K2336" t="s">
        <v>16</v>
      </c>
      <c r="L2336">
        <f>BMW_sales_data__2010_2024[[#This Row],[Price_USD]]*BMW_sales_data__2010_2024[[#This Row],[Sales_Volume]]</f>
        <v>894445605</v>
      </c>
      <c r="M2336" t="str" cm="1">
        <f t="array" ref="M2336">_xlfn.IFS(BMW_sales_data__2010_2024[[#This Row],[Engine_Size_L]]&gt;4,"&gt;4",BMW_sales_data__2010_2024[[#This Row],[Engine_Size_L]]&gt;=2,"2-4",BMW_sales_data__2010_2024[[#This Row],[Engine_Size_L]]&lt;2,"&lt;2")</f>
        <v>&gt;4</v>
      </c>
      <c r="N2336" t="str" cm="1">
        <f t="array" ref="N2336">_xlfn.IFS(BMW_sales_data__2010_2024[[#This Row],[Price_USD]]&gt;100000,"High",BMW_sales_data__2010_2024[[#This Row],[Price_USD]]&gt;=50000,"Medium",BMW_sales_data__2010_2024[[#This Row],[Price_USD]]&lt;50000,"Low")</f>
        <v>High</v>
      </c>
    </row>
    <row r="2337" spans="1:14" x14ac:dyDescent="0.3">
      <c r="A2337" t="s">
        <v>37</v>
      </c>
      <c r="B2337">
        <v>2023</v>
      </c>
      <c r="C2337" t="s">
        <v>18</v>
      </c>
      <c r="D2337" t="s">
        <v>29</v>
      </c>
      <c r="E2337" t="s">
        <v>28</v>
      </c>
      <c r="F2337" t="s">
        <v>15</v>
      </c>
      <c r="G2337">
        <v>2.5</v>
      </c>
      <c r="H2337">
        <v>136785</v>
      </c>
      <c r="I2337">
        <v>80930</v>
      </c>
      <c r="J2337">
        <v>6732</v>
      </c>
      <c r="K2337" t="s">
        <v>21</v>
      </c>
      <c r="L2337">
        <f>BMW_sales_data__2010_2024[[#This Row],[Price_USD]]*BMW_sales_data__2010_2024[[#This Row],[Sales_Volume]]</f>
        <v>544820760</v>
      </c>
      <c r="M2337" t="str" cm="1">
        <f t="array" ref="M2337">_xlfn.IFS(BMW_sales_data__2010_2024[[#This Row],[Engine_Size_L]]&gt;4,"&gt;4",BMW_sales_data__2010_2024[[#This Row],[Engine_Size_L]]&gt;=2,"2-4",BMW_sales_data__2010_2024[[#This Row],[Engine_Size_L]]&lt;2,"&lt;2")</f>
        <v>2-4</v>
      </c>
      <c r="N2337" t="str" cm="1">
        <f t="array" ref="N23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38" spans="1:14" x14ac:dyDescent="0.3">
      <c r="A2338" t="s">
        <v>37</v>
      </c>
      <c r="B2338">
        <v>2018</v>
      </c>
      <c r="C2338" t="s">
        <v>35</v>
      </c>
      <c r="D2338" t="s">
        <v>29</v>
      </c>
      <c r="E2338" t="s">
        <v>14</v>
      </c>
      <c r="F2338" t="s">
        <v>15</v>
      </c>
      <c r="G2338">
        <v>4.5999999999999996</v>
      </c>
      <c r="H2338">
        <v>14990</v>
      </c>
      <c r="I2338">
        <v>39557</v>
      </c>
      <c r="J2338">
        <v>2892</v>
      </c>
      <c r="K2338" t="s">
        <v>21</v>
      </c>
      <c r="L2338">
        <f>BMW_sales_data__2010_2024[[#This Row],[Price_USD]]*BMW_sales_data__2010_2024[[#This Row],[Sales_Volume]]</f>
        <v>114398844</v>
      </c>
      <c r="M2338" t="str" cm="1">
        <f t="array" ref="M2338">_xlfn.IFS(BMW_sales_data__2010_2024[[#This Row],[Engine_Size_L]]&gt;4,"&gt;4",BMW_sales_data__2010_2024[[#This Row],[Engine_Size_L]]&gt;=2,"2-4",BMW_sales_data__2010_2024[[#This Row],[Engine_Size_L]]&lt;2,"&lt;2")</f>
        <v>&gt;4</v>
      </c>
      <c r="N2338" t="str" cm="1">
        <f t="array" ref="N2338">_xlfn.IFS(BMW_sales_data__2010_2024[[#This Row],[Price_USD]]&gt;100000,"High",BMW_sales_data__2010_2024[[#This Row],[Price_USD]]&gt;=50000,"Medium",BMW_sales_data__2010_2024[[#This Row],[Price_USD]]&lt;50000,"Low")</f>
        <v>Low</v>
      </c>
    </row>
    <row r="2339" spans="1:14" x14ac:dyDescent="0.3">
      <c r="A2339" t="s">
        <v>38</v>
      </c>
      <c r="B2339">
        <v>2010</v>
      </c>
      <c r="C2339" t="s">
        <v>26</v>
      </c>
      <c r="D2339" t="s">
        <v>39</v>
      </c>
      <c r="E2339" t="s">
        <v>14</v>
      </c>
      <c r="F2339" t="s">
        <v>20</v>
      </c>
      <c r="G2339">
        <v>3.9</v>
      </c>
      <c r="H2339">
        <v>129157</v>
      </c>
      <c r="I2339">
        <v>99059</v>
      </c>
      <c r="J2339">
        <v>7024</v>
      </c>
      <c r="K2339" t="s">
        <v>16</v>
      </c>
      <c r="L2339">
        <f>BMW_sales_data__2010_2024[[#This Row],[Price_USD]]*BMW_sales_data__2010_2024[[#This Row],[Sales_Volume]]</f>
        <v>695790416</v>
      </c>
      <c r="M2339" t="str" cm="1">
        <f t="array" ref="M2339">_xlfn.IFS(BMW_sales_data__2010_2024[[#This Row],[Engine_Size_L]]&gt;4,"&gt;4",BMW_sales_data__2010_2024[[#This Row],[Engine_Size_L]]&gt;=2,"2-4",BMW_sales_data__2010_2024[[#This Row],[Engine_Size_L]]&lt;2,"&lt;2")</f>
        <v>2-4</v>
      </c>
      <c r="N2339" t="str" cm="1">
        <f t="array" ref="N2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0" spans="1:14" x14ac:dyDescent="0.3">
      <c r="A2340" t="s">
        <v>25</v>
      </c>
      <c r="B2340">
        <v>2022</v>
      </c>
      <c r="C2340" t="s">
        <v>30</v>
      </c>
      <c r="D2340" t="s">
        <v>22</v>
      </c>
      <c r="E2340" t="s">
        <v>33</v>
      </c>
      <c r="F2340" t="s">
        <v>15</v>
      </c>
      <c r="G2340">
        <v>2.7</v>
      </c>
      <c r="H2340">
        <v>64806</v>
      </c>
      <c r="I2340">
        <v>75351</v>
      </c>
      <c r="J2340">
        <v>8756</v>
      </c>
      <c r="K2340" t="s">
        <v>16</v>
      </c>
      <c r="L2340">
        <f>BMW_sales_data__2010_2024[[#This Row],[Price_USD]]*BMW_sales_data__2010_2024[[#This Row],[Sales_Volume]]</f>
        <v>659773356</v>
      </c>
      <c r="M2340" t="str" cm="1">
        <f t="array" ref="M2340">_xlfn.IFS(BMW_sales_data__2010_2024[[#This Row],[Engine_Size_L]]&gt;4,"&gt;4",BMW_sales_data__2010_2024[[#This Row],[Engine_Size_L]]&gt;=2,"2-4",BMW_sales_data__2010_2024[[#This Row],[Engine_Size_L]]&lt;2,"&lt;2")</f>
        <v>2-4</v>
      </c>
      <c r="N2340" t="str" cm="1">
        <f t="array" ref="N2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1" spans="1:14" x14ac:dyDescent="0.3">
      <c r="A2341" t="s">
        <v>37</v>
      </c>
      <c r="B2341">
        <v>2014</v>
      </c>
      <c r="C2341" t="s">
        <v>12</v>
      </c>
      <c r="D2341" t="s">
        <v>39</v>
      </c>
      <c r="E2341" t="s">
        <v>28</v>
      </c>
      <c r="F2341" t="s">
        <v>15</v>
      </c>
      <c r="G2341">
        <v>3</v>
      </c>
      <c r="H2341">
        <v>141964</v>
      </c>
      <c r="I2341">
        <v>51930</v>
      </c>
      <c r="J2341">
        <v>9390</v>
      </c>
      <c r="K2341" t="s">
        <v>16</v>
      </c>
      <c r="L2341">
        <f>BMW_sales_data__2010_2024[[#This Row],[Price_USD]]*BMW_sales_data__2010_2024[[#This Row],[Sales_Volume]]</f>
        <v>487622700</v>
      </c>
      <c r="M2341" t="str" cm="1">
        <f t="array" ref="M2341">_xlfn.IFS(BMW_sales_data__2010_2024[[#This Row],[Engine_Size_L]]&gt;4,"&gt;4",BMW_sales_data__2010_2024[[#This Row],[Engine_Size_L]]&gt;=2,"2-4",BMW_sales_data__2010_2024[[#This Row],[Engine_Size_L]]&lt;2,"&lt;2")</f>
        <v>2-4</v>
      </c>
      <c r="N2341" t="str" cm="1">
        <f t="array" ref="N2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2" spans="1:14" x14ac:dyDescent="0.3">
      <c r="A2342" t="s">
        <v>25</v>
      </c>
      <c r="B2342">
        <v>2017</v>
      </c>
      <c r="C2342" t="s">
        <v>26</v>
      </c>
      <c r="D2342" t="s">
        <v>29</v>
      </c>
      <c r="E2342" t="s">
        <v>33</v>
      </c>
      <c r="F2342" t="s">
        <v>20</v>
      </c>
      <c r="G2342">
        <v>4</v>
      </c>
      <c r="H2342">
        <v>9803</v>
      </c>
      <c r="I2342">
        <v>98722</v>
      </c>
      <c r="J2342">
        <v>7709</v>
      </c>
      <c r="K2342" t="s">
        <v>16</v>
      </c>
      <c r="L2342">
        <f>BMW_sales_data__2010_2024[[#This Row],[Price_USD]]*BMW_sales_data__2010_2024[[#This Row],[Sales_Volume]]</f>
        <v>761047898</v>
      </c>
      <c r="M2342" t="str" cm="1">
        <f t="array" ref="M2342">_xlfn.IFS(BMW_sales_data__2010_2024[[#This Row],[Engine_Size_L]]&gt;4,"&gt;4",BMW_sales_data__2010_2024[[#This Row],[Engine_Size_L]]&gt;=2,"2-4",BMW_sales_data__2010_2024[[#This Row],[Engine_Size_L]]&lt;2,"&lt;2")</f>
        <v>2-4</v>
      </c>
      <c r="N2342" t="str" cm="1">
        <f t="array" ref="N2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3" spans="1:14" x14ac:dyDescent="0.3">
      <c r="A2343" t="s">
        <v>25</v>
      </c>
      <c r="B2343">
        <v>2024</v>
      </c>
      <c r="C2343" t="s">
        <v>30</v>
      </c>
      <c r="D2343" t="s">
        <v>31</v>
      </c>
      <c r="E2343" t="s">
        <v>28</v>
      </c>
      <c r="F2343" t="s">
        <v>15</v>
      </c>
      <c r="G2343">
        <v>2.2000000000000002</v>
      </c>
      <c r="H2343">
        <v>162681</v>
      </c>
      <c r="I2343">
        <v>74026</v>
      </c>
      <c r="J2343">
        <v>2133</v>
      </c>
      <c r="K2343" t="s">
        <v>21</v>
      </c>
      <c r="L2343">
        <f>BMW_sales_data__2010_2024[[#This Row],[Price_USD]]*BMW_sales_data__2010_2024[[#This Row],[Sales_Volume]]</f>
        <v>157897458</v>
      </c>
      <c r="M2343" t="str" cm="1">
        <f t="array" ref="M2343">_xlfn.IFS(BMW_sales_data__2010_2024[[#This Row],[Engine_Size_L]]&gt;4,"&gt;4",BMW_sales_data__2010_2024[[#This Row],[Engine_Size_L]]&gt;=2,"2-4",BMW_sales_data__2010_2024[[#This Row],[Engine_Size_L]]&lt;2,"&lt;2")</f>
        <v>2-4</v>
      </c>
      <c r="N2343" t="str" cm="1">
        <f t="array" ref="N2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4" spans="1:14" x14ac:dyDescent="0.3">
      <c r="A2344" t="s">
        <v>41</v>
      </c>
      <c r="B2344">
        <v>2020</v>
      </c>
      <c r="C2344" t="s">
        <v>35</v>
      </c>
      <c r="D2344" t="s">
        <v>31</v>
      </c>
      <c r="E2344" t="s">
        <v>14</v>
      </c>
      <c r="F2344" t="s">
        <v>20</v>
      </c>
      <c r="G2344">
        <v>3.1</v>
      </c>
      <c r="H2344">
        <v>83017</v>
      </c>
      <c r="I2344">
        <v>39063</v>
      </c>
      <c r="J2344">
        <v>642</v>
      </c>
      <c r="K2344" t="s">
        <v>21</v>
      </c>
      <c r="L2344">
        <f>BMW_sales_data__2010_2024[[#This Row],[Price_USD]]*BMW_sales_data__2010_2024[[#This Row],[Sales_Volume]]</f>
        <v>25078446</v>
      </c>
      <c r="M2344" t="str" cm="1">
        <f t="array" ref="M2344">_xlfn.IFS(BMW_sales_data__2010_2024[[#This Row],[Engine_Size_L]]&gt;4,"&gt;4",BMW_sales_data__2010_2024[[#This Row],[Engine_Size_L]]&gt;=2,"2-4",BMW_sales_data__2010_2024[[#This Row],[Engine_Size_L]]&lt;2,"&lt;2")</f>
        <v>2-4</v>
      </c>
      <c r="N2344" t="str" cm="1">
        <f t="array" ref="N2344">_xlfn.IFS(BMW_sales_data__2010_2024[[#This Row],[Price_USD]]&gt;100000,"High",BMW_sales_data__2010_2024[[#This Row],[Price_USD]]&gt;=50000,"Medium",BMW_sales_data__2010_2024[[#This Row],[Price_USD]]&lt;50000,"Low")</f>
        <v>Low</v>
      </c>
    </row>
    <row r="2345" spans="1:14" x14ac:dyDescent="0.3">
      <c r="A2345" t="s">
        <v>11</v>
      </c>
      <c r="B2345">
        <v>2023</v>
      </c>
      <c r="C2345" t="s">
        <v>30</v>
      </c>
      <c r="D2345" t="s">
        <v>22</v>
      </c>
      <c r="E2345" t="s">
        <v>14</v>
      </c>
      <c r="F2345" t="s">
        <v>15</v>
      </c>
      <c r="G2345">
        <v>3.8</v>
      </c>
      <c r="H2345">
        <v>145561</v>
      </c>
      <c r="I2345">
        <v>90206</v>
      </c>
      <c r="J2345">
        <v>2314</v>
      </c>
      <c r="K2345" t="s">
        <v>21</v>
      </c>
      <c r="L2345">
        <f>BMW_sales_data__2010_2024[[#This Row],[Price_USD]]*BMW_sales_data__2010_2024[[#This Row],[Sales_Volume]]</f>
        <v>208736684</v>
      </c>
      <c r="M2345" t="str" cm="1">
        <f t="array" ref="M2345">_xlfn.IFS(BMW_sales_data__2010_2024[[#This Row],[Engine_Size_L]]&gt;4,"&gt;4",BMW_sales_data__2010_2024[[#This Row],[Engine_Size_L]]&gt;=2,"2-4",BMW_sales_data__2010_2024[[#This Row],[Engine_Size_L]]&lt;2,"&lt;2")</f>
        <v>2-4</v>
      </c>
      <c r="N2345" t="str" cm="1">
        <f t="array" ref="N2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6" spans="1:14" x14ac:dyDescent="0.3">
      <c r="A2346" t="s">
        <v>11</v>
      </c>
      <c r="B2346">
        <v>2011</v>
      </c>
      <c r="C2346" t="s">
        <v>35</v>
      </c>
      <c r="D2346" t="s">
        <v>13</v>
      </c>
      <c r="E2346" t="s">
        <v>33</v>
      </c>
      <c r="F2346" t="s">
        <v>20</v>
      </c>
      <c r="G2346">
        <v>3.4</v>
      </c>
      <c r="H2346">
        <v>170394</v>
      </c>
      <c r="I2346">
        <v>119524</v>
      </c>
      <c r="J2346">
        <v>5356</v>
      </c>
      <c r="K2346" t="s">
        <v>21</v>
      </c>
      <c r="L2346">
        <f>BMW_sales_data__2010_2024[[#This Row],[Price_USD]]*BMW_sales_data__2010_2024[[#This Row],[Sales_Volume]]</f>
        <v>640170544</v>
      </c>
      <c r="M2346" t="str" cm="1">
        <f t="array" ref="M2346">_xlfn.IFS(BMW_sales_data__2010_2024[[#This Row],[Engine_Size_L]]&gt;4,"&gt;4",BMW_sales_data__2010_2024[[#This Row],[Engine_Size_L]]&gt;=2,"2-4",BMW_sales_data__2010_2024[[#This Row],[Engine_Size_L]]&lt;2,"&lt;2")</f>
        <v>2-4</v>
      </c>
      <c r="N2346" t="str" cm="1">
        <f t="array" ref="N2346">_xlfn.IFS(BMW_sales_data__2010_2024[[#This Row],[Price_USD]]&gt;100000,"High",BMW_sales_data__2010_2024[[#This Row],[Price_USD]]&gt;=50000,"Medium",BMW_sales_data__2010_2024[[#This Row],[Price_USD]]&lt;50000,"Low")</f>
        <v>High</v>
      </c>
    </row>
    <row r="2347" spans="1:14" x14ac:dyDescent="0.3">
      <c r="A2347" t="s">
        <v>34</v>
      </c>
      <c r="B2347">
        <v>2013</v>
      </c>
      <c r="C2347" t="s">
        <v>35</v>
      </c>
      <c r="D2347" t="s">
        <v>27</v>
      </c>
      <c r="E2347" t="s">
        <v>28</v>
      </c>
      <c r="F2347" t="s">
        <v>20</v>
      </c>
      <c r="G2347">
        <v>3.6</v>
      </c>
      <c r="H2347">
        <v>94816</v>
      </c>
      <c r="I2347">
        <v>94380</v>
      </c>
      <c r="J2347">
        <v>3930</v>
      </c>
      <c r="K2347" t="s">
        <v>21</v>
      </c>
      <c r="L2347">
        <f>BMW_sales_data__2010_2024[[#This Row],[Price_USD]]*BMW_sales_data__2010_2024[[#This Row],[Sales_Volume]]</f>
        <v>370913400</v>
      </c>
      <c r="M2347" t="str" cm="1">
        <f t="array" ref="M2347">_xlfn.IFS(BMW_sales_data__2010_2024[[#This Row],[Engine_Size_L]]&gt;4,"&gt;4",BMW_sales_data__2010_2024[[#This Row],[Engine_Size_L]]&gt;=2,"2-4",BMW_sales_data__2010_2024[[#This Row],[Engine_Size_L]]&lt;2,"&lt;2")</f>
        <v>2-4</v>
      </c>
      <c r="N2347" t="str" cm="1">
        <f t="array" ref="N2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8" spans="1:14" x14ac:dyDescent="0.3">
      <c r="A2348" t="s">
        <v>36</v>
      </c>
      <c r="B2348">
        <v>2016</v>
      </c>
      <c r="C2348" t="s">
        <v>30</v>
      </c>
      <c r="D2348" t="s">
        <v>29</v>
      </c>
      <c r="E2348" t="s">
        <v>14</v>
      </c>
      <c r="F2348" t="s">
        <v>15</v>
      </c>
      <c r="G2348">
        <v>3.4</v>
      </c>
      <c r="H2348">
        <v>108138</v>
      </c>
      <c r="I2348">
        <v>72686</v>
      </c>
      <c r="J2348">
        <v>9600</v>
      </c>
      <c r="K2348" t="s">
        <v>16</v>
      </c>
      <c r="L2348">
        <f>BMW_sales_data__2010_2024[[#This Row],[Price_USD]]*BMW_sales_data__2010_2024[[#This Row],[Sales_Volume]]</f>
        <v>697785600</v>
      </c>
      <c r="M2348" t="str" cm="1">
        <f t="array" ref="M2348">_xlfn.IFS(BMW_sales_data__2010_2024[[#This Row],[Engine_Size_L]]&gt;4,"&gt;4",BMW_sales_data__2010_2024[[#This Row],[Engine_Size_L]]&gt;=2,"2-4",BMW_sales_data__2010_2024[[#This Row],[Engine_Size_L]]&lt;2,"&lt;2")</f>
        <v>2-4</v>
      </c>
      <c r="N2348" t="str" cm="1">
        <f t="array" ref="N2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49" spans="1:14" x14ac:dyDescent="0.3">
      <c r="A2349" t="s">
        <v>11</v>
      </c>
      <c r="B2349">
        <v>2012</v>
      </c>
      <c r="C2349" t="s">
        <v>24</v>
      </c>
      <c r="D2349" t="s">
        <v>22</v>
      </c>
      <c r="E2349" t="s">
        <v>28</v>
      </c>
      <c r="F2349" t="s">
        <v>20</v>
      </c>
      <c r="G2349">
        <v>2.2000000000000002</v>
      </c>
      <c r="H2349">
        <v>28751</v>
      </c>
      <c r="I2349">
        <v>45130</v>
      </c>
      <c r="J2349">
        <v>6486</v>
      </c>
      <c r="K2349" t="s">
        <v>21</v>
      </c>
      <c r="L2349">
        <f>BMW_sales_data__2010_2024[[#This Row],[Price_USD]]*BMW_sales_data__2010_2024[[#This Row],[Sales_Volume]]</f>
        <v>292713180</v>
      </c>
      <c r="M2349" t="str" cm="1">
        <f t="array" ref="M2349">_xlfn.IFS(BMW_sales_data__2010_2024[[#This Row],[Engine_Size_L]]&gt;4,"&gt;4",BMW_sales_data__2010_2024[[#This Row],[Engine_Size_L]]&gt;=2,"2-4",BMW_sales_data__2010_2024[[#This Row],[Engine_Size_L]]&lt;2,"&lt;2")</f>
        <v>2-4</v>
      </c>
      <c r="N2349" t="str" cm="1">
        <f t="array" ref="N2349">_xlfn.IFS(BMW_sales_data__2010_2024[[#This Row],[Price_USD]]&gt;100000,"High",BMW_sales_data__2010_2024[[#This Row],[Price_USD]]&gt;=50000,"Medium",BMW_sales_data__2010_2024[[#This Row],[Price_USD]]&lt;50000,"Low")</f>
        <v>Low</v>
      </c>
    </row>
    <row r="2350" spans="1:14" x14ac:dyDescent="0.3">
      <c r="A2350" t="s">
        <v>34</v>
      </c>
      <c r="B2350">
        <v>2022</v>
      </c>
      <c r="C2350" t="s">
        <v>35</v>
      </c>
      <c r="D2350" t="s">
        <v>31</v>
      </c>
      <c r="E2350" t="s">
        <v>33</v>
      </c>
      <c r="F2350" t="s">
        <v>15</v>
      </c>
      <c r="G2350">
        <v>2.9</v>
      </c>
      <c r="H2350">
        <v>173760</v>
      </c>
      <c r="I2350">
        <v>115144</v>
      </c>
      <c r="J2350">
        <v>503</v>
      </c>
      <c r="K2350" t="s">
        <v>21</v>
      </c>
      <c r="L2350">
        <f>BMW_sales_data__2010_2024[[#This Row],[Price_USD]]*BMW_sales_data__2010_2024[[#This Row],[Sales_Volume]]</f>
        <v>57917432</v>
      </c>
      <c r="M2350" t="str" cm="1">
        <f t="array" ref="M2350">_xlfn.IFS(BMW_sales_data__2010_2024[[#This Row],[Engine_Size_L]]&gt;4,"&gt;4",BMW_sales_data__2010_2024[[#This Row],[Engine_Size_L]]&gt;=2,"2-4",BMW_sales_data__2010_2024[[#This Row],[Engine_Size_L]]&lt;2,"&lt;2")</f>
        <v>2-4</v>
      </c>
      <c r="N2350" t="str" cm="1">
        <f t="array" ref="N2350">_xlfn.IFS(BMW_sales_data__2010_2024[[#This Row],[Price_USD]]&gt;100000,"High",BMW_sales_data__2010_2024[[#This Row],[Price_USD]]&gt;=50000,"Medium",BMW_sales_data__2010_2024[[#This Row],[Price_USD]]&lt;50000,"Low")</f>
        <v>High</v>
      </c>
    </row>
    <row r="2351" spans="1:14" x14ac:dyDescent="0.3">
      <c r="A2351" t="s">
        <v>40</v>
      </c>
      <c r="B2351">
        <v>2021</v>
      </c>
      <c r="C2351" t="s">
        <v>12</v>
      </c>
      <c r="D2351" t="s">
        <v>31</v>
      </c>
      <c r="E2351" t="s">
        <v>14</v>
      </c>
      <c r="F2351" t="s">
        <v>15</v>
      </c>
      <c r="G2351">
        <v>3.4</v>
      </c>
      <c r="H2351">
        <v>199210</v>
      </c>
      <c r="I2351">
        <v>80660</v>
      </c>
      <c r="J2351">
        <v>920</v>
      </c>
      <c r="K2351" t="s">
        <v>21</v>
      </c>
      <c r="L2351">
        <f>BMW_sales_data__2010_2024[[#This Row],[Price_USD]]*BMW_sales_data__2010_2024[[#This Row],[Sales_Volume]]</f>
        <v>74207200</v>
      </c>
      <c r="M2351" t="str" cm="1">
        <f t="array" ref="M2351">_xlfn.IFS(BMW_sales_data__2010_2024[[#This Row],[Engine_Size_L]]&gt;4,"&gt;4",BMW_sales_data__2010_2024[[#This Row],[Engine_Size_L]]&gt;=2,"2-4",BMW_sales_data__2010_2024[[#This Row],[Engine_Size_L]]&lt;2,"&lt;2")</f>
        <v>2-4</v>
      </c>
      <c r="N2351" t="str" cm="1">
        <f t="array" ref="N23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2" spans="1:14" x14ac:dyDescent="0.3">
      <c r="A2352" t="s">
        <v>38</v>
      </c>
      <c r="B2352">
        <v>2014</v>
      </c>
      <c r="C2352" t="s">
        <v>24</v>
      </c>
      <c r="D2352" t="s">
        <v>13</v>
      </c>
      <c r="E2352" t="s">
        <v>28</v>
      </c>
      <c r="F2352" t="s">
        <v>15</v>
      </c>
      <c r="G2352">
        <v>4.2</v>
      </c>
      <c r="H2352">
        <v>190696</v>
      </c>
      <c r="I2352">
        <v>53482</v>
      </c>
      <c r="J2352">
        <v>8483</v>
      </c>
      <c r="K2352" t="s">
        <v>16</v>
      </c>
      <c r="L2352">
        <f>BMW_sales_data__2010_2024[[#This Row],[Price_USD]]*BMW_sales_data__2010_2024[[#This Row],[Sales_Volume]]</f>
        <v>453687806</v>
      </c>
      <c r="M2352" t="str" cm="1">
        <f t="array" ref="M2352">_xlfn.IFS(BMW_sales_data__2010_2024[[#This Row],[Engine_Size_L]]&gt;4,"&gt;4",BMW_sales_data__2010_2024[[#This Row],[Engine_Size_L]]&gt;=2,"2-4",BMW_sales_data__2010_2024[[#This Row],[Engine_Size_L]]&lt;2,"&lt;2")</f>
        <v>&gt;4</v>
      </c>
      <c r="N2352" t="str" cm="1">
        <f t="array" ref="N2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3" spans="1:14" x14ac:dyDescent="0.3">
      <c r="A2353" t="s">
        <v>34</v>
      </c>
      <c r="B2353">
        <v>2017</v>
      </c>
      <c r="C2353" t="s">
        <v>24</v>
      </c>
      <c r="D2353" t="s">
        <v>31</v>
      </c>
      <c r="E2353" t="s">
        <v>19</v>
      </c>
      <c r="F2353" t="s">
        <v>15</v>
      </c>
      <c r="G2353">
        <v>3.8</v>
      </c>
      <c r="H2353">
        <v>14573</v>
      </c>
      <c r="I2353">
        <v>52538</v>
      </c>
      <c r="J2353">
        <v>7332</v>
      </c>
      <c r="K2353" t="s">
        <v>16</v>
      </c>
      <c r="L2353">
        <f>BMW_sales_data__2010_2024[[#This Row],[Price_USD]]*BMW_sales_data__2010_2024[[#This Row],[Sales_Volume]]</f>
        <v>385208616</v>
      </c>
      <c r="M2353" t="str" cm="1">
        <f t="array" ref="M2353">_xlfn.IFS(BMW_sales_data__2010_2024[[#This Row],[Engine_Size_L]]&gt;4,"&gt;4",BMW_sales_data__2010_2024[[#This Row],[Engine_Size_L]]&gt;=2,"2-4",BMW_sales_data__2010_2024[[#This Row],[Engine_Size_L]]&lt;2,"&lt;2")</f>
        <v>2-4</v>
      </c>
      <c r="N2353" t="str" cm="1">
        <f t="array" ref="N2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4" spans="1:14" x14ac:dyDescent="0.3">
      <c r="A2354" t="s">
        <v>34</v>
      </c>
      <c r="B2354">
        <v>2021</v>
      </c>
      <c r="C2354" t="s">
        <v>30</v>
      </c>
      <c r="D2354" t="s">
        <v>27</v>
      </c>
      <c r="E2354" t="s">
        <v>33</v>
      </c>
      <c r="F2354" t="s">
        <v>15</v>
      </c>
      <c r="G2354">
        <v>3</v>
      </c>
      <c r="H2354">
        <v>194624</v>
      </c>
      <c r="I2354">
        <v>91635</v>
      </c>
      <c r="J2354">
        <v>4034</v>
      </c>
      <c r="K2354" t="s">
        <v>21</v>
      </c>
      <c r="L2354">
        <f>BMW_sales_data__2010_2024[[#This Row],[Price_USD]]*BMW_sales_data__2010_2024[[#This Row],[Sales_Volume]]</f>
        <v>369655590</v>
      </c>
      <c r="M2354" t="str" cm="1">
        <f t="array" ref="M2354">_xlfn.IFS(BMW_sales_data__2010_2024[[#This Row],[Engine_Size_L]]&gt;4,"&gt;4",BMW_sales_data__2010_2024[[#This Row],[Engine_Size_L]]&gt;=2,"2-4",BMW_sales_data__2010_2024[[#This Row],[Engine_Size_L]]&lt;2,"&lt;2")</f>
        <v>2-4</v>
      </c>
      <c r="N2354" t="str" cm="1">
        <f t="array" ref="N23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5" spans="1:14" x14ac:dyDescent="0.3">
      <c r="A2355" t="s">
        <v>36</v>
      </c>
      <c r="B2355">
        <v>2019</v>
      </c>
      <c r="C2355" t="s">
        <v>30</v>
      </c>
      <c r="D2355" t="s">
        <v>31</v>
      </c>
      <c r="E2355" t="s">
        <v>14</v>
      </c>
      <c r="F2355" t="s">
        <v>15</v>
      </c>
      <c r="G2355">
        <v>4.9000000000000004</v>
      </c>
      <c r="H2355">
        <v>172810</v>
      </c>
      <c r="I2355">
        <v>86607</v>
      </c>
      <c r="J2355">
        <v>921</v>
      </c>
      <c r="K2355" t="s">
        <v>21</v>
      </c>
      <c r="L2355">
        <f>BMW_sales_data__2010_2024[[#This Row],[Price_USD]]*BMW_sales_data__2010_2024[[#This Row],[Sales_Volume]]</f>
        <v>79765047</v>
      </c>
      <c r="M2355" t="str" cm="1">
        <f t="array" ref="M2355">_xlfn.IFS(BMW_sales_data__2010_2024[[#This Row],[Engine_Size_L]]&gt;4,"&gt;4",BMW_sales_data__2010_2024[[#This Row],[Engine_Size_L]]&gt;=2,"2-4",BMW_sales_data__2010_2024[[#This Row],[Engine_Size_L]]&lt;2,"&lt;2")</f>
        <v>&gt;4</v>
      </c>
      <c r="N2355" t="str" cm="1">
        <f t="array" ref="N2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6" spans="1:14" x14ac:dyDescent="0.3">
      <c r="A2356" t="s">
        <v>41</v>
      </c>
      <c r="B2356">
        <v>2012</v>
      </c>
      <c r="C2356" t="s">
        <v>30</v>
      </c>
      <c r="D2356" t="s">
        <v>29</v>
      </c>
      <c r="E2356" t="s">
        <v>19</v>
      </c>
      <c r="F2356" t="s">
        <v>20</v>
      </c>
      <c r="G2356">
        <v>1.9</v>
      </c>
      <c r="H2356">
        <v>55933</v>
      </c>
      <c r="I2356">
        <v>112819</v>
      </c>
      <c r="J2356">
        <v>6403</v>
      </c>
      <c r="K2356" t="s">
        <v>21</v>
      </c>
      <c r="L2356">
        <f>BMW_sales_data__2010_2024[[#This Row],[Price_USD]]*BMW_sales_data__2010_2024[[#This Row],[Sales_Volume]]</f>
        <v>722380057</v>
      </c>
      <c r="M2356" t="str" cm="1">
        <f t="array" ref="M2356">_xlfn.IFS(BMW_sales_data__2010_2024[[#This Row],[Engine_Size_L]]&gt;4,"&gt;4",BMW_sales_data__2010_2024[[#This Row],[Engine_Size_L]]&gt;=2,"2-4",BMW_sales_data__2010_2024[[#This Row],[Engine_Size_L]]&lt;2,"&lt;2")</f>
        <v>&lt;2</v>
      </c>
      <c r="N2356" t="str" cm="1">
        <f t="array" ref="N2356">_xlfn.IFS(BMW_sales_data__2010_2024[[#This Row],[Price_USD]]&gt;100000,"High",BMW_sales_data__2010_2024[[#This Row],[Price_USD]]&gt;=50000,"Medium",BMW_sales_data__2010_2024[[#This Row],[Price_USD]]&lt;50000,"Low")</f>
        <v>High</v>
      </c>
    </row>
    <row r="2357" spans="1:14" x14ac:dyDescent="0.3">
      <c r="A2357" t="s">
        <v>37</v>
      </c>
      <c r="B2357">
        <v>2013</v>
      </c>
      <c r="C2357" t="s">
        <v>12</v>
      </c>
      <c r="D2357" t="s">
        <v>22</v>
      </c>
      <c r="E2357" t="s">
        <v>33</v>
      </c>
      <c r="F2357" t="s">
        <v>20</v>
      </c>
      <c r="G2357">
        <v>2.2000000000000002</v>
      </c>
      <c r="H2357">
        <v>143080</v>
      </c>
      <c r="I2357">
        <v>77590</v>
      </c>
      <c r="J2357">
        <v>2456</v>
      </c>
      <c r="K2357" t="s">
        <v>21</v>
      </c>
      <c r="L2357">
        <f>BMW_sales_data__2010_2024[[#This Row],[Price_USD]]*BMW_sales_data__2010_2024[[#This Row],[Sales_Volume]]</f>
        <v>190561040</v>
      </c>
      <c r="M2357" t="str" cm="1">
        <f t="array" ref="M2357">_xlfn.IFS(BMW_sales_data__2010_2024[[#This Row],[Engine_Size_L]]&gt;4,"&gt;4",BMW_sales_data__2010_2024[[#This Row],[Engine_Size_L]]&gt;=2,"2-4",BMW_sales_data__2010_2024[[#This Row],[Engine_Size_L]]&lt;2,"&lt;2")</f>
        <v>2-4</v>
      </c>
      <c r="N2357" t="str" cm="1">
        <f t="array" ref="N23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58" spans="1:14" x14ac:dyDescent="0.3">
      <c r="A2358" t="s">
        <v>25</v>
      </c>
      <c r="B2358">
        <v>2023</v>
      </c>
      <c r="C2358" t="s">
        <v>18</v>
      </c>
      <c r="D2358" t="s">
        <v>22</v>
      </c>
      <c r="E2358" t="s">
        <v>33</v>
      </c>
      <c r="F2358" t="s">
        <v>15</v>
      </c>
      <c r="G2358">
        <v>2.7</v>
      </c>
      <c r="H2358">
        <v>19285</v>
      </c>
      <c r="I2358">
        <v>104207</v>
      </c>
      <c r="J2358">
        <v>8205</v>
      </c>
      <c r="K2358" t="s">
        <v>16</v>
      </c>
      <c r="L2358">
        <f>BMW_sales_data__2010_2024[[#This Row],[Price_USD]]*BMW_sales_data__2010_2024[[#This Row],[Sales_Volume]]</f>
        <v>855018435</v>
      </c>
      <c r="M2358" t="str" cm="1">
        <f t="array" ref="M2358">_xlfn.IFS(BMW_sales_data__2010_2024[[#This Row],[Engine_Size_L]]&gt;4,"&gt;4",BMW_sales_data__2010_2024[[#This Row],[Engine_Size_L]]&gt;=2,"2-4",BMW_sales_data__2010_2024[[#This Row],[Engine_Size_L]]&lt;2,"&lt;2")</f>
        <v>2-4</v>
      </c>
      <c r="N2358" t="str" cm="1">
        <f t="array" ref="N2358">_xlfn.IFS(BMW_sales_data__2010_2024[[#This Row],[Price_USD]]&gt;100000,"High",BMW_sales_data__2010_2024[[#This Row],[Price_USD]]&gt;=50000,"Medium",BMW_sales_data__2010_2024[[#This Row],[Price_USD]]&lt;50000,"Low")</f>
        <v>High</v>
      </c>
    </row>
    <row r="2359" spans="1:14" x14ac:dyDescent="0.3">
      <c r="A2359" t="s">
        <v>32</v>
      </c>
      <c r="B2359">
        <v>2024</v>
      </c>
      <c r="C2359" t="s">
        <v>35</v>
      </c>
      <c r="D2359" t="s">
        <v>39</v>
      </c>
      <c r="E2359" t="s">
        <v>19</v>
      </c>
      <c r="F2359" t="s">
        <v>20</v>
      </c>
      <c r="G2359">
        <v>2.2999999999999998</v>
      </c>
      <c r="H2359">
        <v>171100</v>
      </c>
      <c r="I2359">
        <v>42298</v>
      </c>
      <c r="J2359">
        <v>8645</v>
      </c>
      <c r="K2359" t="s">
        <v>16</v>
      </c>
      <c r="L2359">
        <f>BMW_sales_data__2010_2024[[#This Row],[Price_USD]]*BMW_sales_data__2010_2024[[#This Row],[Sales_Volume]]</f>
        <v>365666210</v>
      </c>
      <c r="M2359" t="str" cm="1">
        <f t="array" ref="M2359">_xlfn.IFS(BMW_sales_data__2010_2024[[#This Row],[Engine_Size_L]]&gt;4,"&gt;4",BMW_sales_data__2010_2024[[#This Row],[Engine_Size_L]]&gt;=2,"2-4",BMW_sales_data__2010_2024[[#This Row],[Engine_Size_L]]&lt;2,"&lt;2")</f>
        <v>2-4</v>
      </c>
      <c r="N2359" t="str" cm="1">
        <f t="array" ref="N2359">_xlfn.IFS(BMW_sales_data__2010_2024[[#This Row],[Price_USD]]&gt;100000,"High",BMW_sales_data__2010_2024[[#This Row],[Price_USD]]&gt;=50000,"Medium",BMW_sales_data__2010_2024[[#This Row],[Price_USD]]&lt;50000,"Low")</f>
        <v>Low</v>
      </c>
    </row>
    <row r="2360" spans="1:14" x14ac:dyDescent="0.3">
      <c r="A2360" t="s">
        <v>38</v>
      </c>
      <c r="B2360">
        <v>2018</v>
      </c>
      <c r="C2360" t="s">
        <v>30</v>
      </c>
      <c r="D2360" t="s">
        <v>22</v>
      </c>
      <c r="E2360" t="s">
        <v>19</v>
      </c>
      <c r="F2360" t="s">
        <v>15</v>
      </c>
      <c r="G2360">
        <v>3.7</v>
      </c>
      <c r="H2360">
        <v>3105</v>
      </c>
      <c r="I2360">
        <v>89585</v>
      </c>
      <c r="J2360">
        <v>7681</v>
      </c>
      <c r="K2360" t="s">
        <v>16</v>
      </c>
      <c r="L2360">
        <f>BMW_sales_data__2010_2024[[#This Row],[Price_USD]]*BMW_sales_data__2010_2024[[#This Row],[Sales_Volume]]</f>
        <v>688102385</v>
      </c>
      <c r="M2360" t="str" cm="1">
        <f t="array" ref="M2360">_xlfn.IFS(BMW_sales_data__2010_2024[[#This Row],[Engine_Size_L]]&gt;4,"&gt;4",BMW_sales_data__2010_2024[[#This Row],[Engine_Size_L]]&gt;=2,"2-4",BMW_sales_data__2010_2024[[#This Row],[Engine_Size_L]]&lt;2,"&lt;2")</f>
        <v>2-4</v>
      </c>
      <c r="N2360" t="str" cm="1">
        <f t="array" ref="N2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1" spans="1:14" x14ac:dyDescent="0.3">
      <c r="A2361" t="s">
        <v>40</v>
      </c>
      <c r="B2361">
        <v>2023</v>
      </c>
      <c r="C2361" t="s">
        <v>30</v>
      </c>
      <c r="D2361" t="s">
        <v>22</v>
      </c>
      <c r="E2361" t="s">
        <v>19</v>
      </c>
      <c r="F2361" t="s">
        <v>20</v>
      </c>
      <c r="G2361">
        <v>1.6</v>
      </c>
      <c r="H2361">
        <v>198633</v>
      </c>
      <c r="I2361">
        <v>58504</v>
      </c>
      <c r="J2361">
        <v>3439</v>
      </c>
      <c r="K2361" t="s">
        <v>21</v>
      </c>
      <c r="L2361">
        <f>BMW_sales_data__2010_2024[[#This Row],[Price_USD]]*BMW_sales_data__2010_2024[[#This Row],[Sales_Volume]]</f>
        <v>201195256</v>
      </c>
      <c r="M2361" t="str" cm="1">
        <f t="array" ref="M2361">_xlfn.IFS(BMW_sales_data__2010_2024[[#This Row],[Engine_Size_L]]&gt;4,"&gt;4",BMW_sales_data__2010_2024[[#This Row],[Engine_Size_L]]&gt;=2,"2-4",BMW_sales_data__2010_2024[[#This Row],[Engine_Size_L]]&lt;2,"&lt;2")</f>
        <v>&lt;2</v>
      </c>
      <c r="N2361" t="str" cm="1">
        <f t="array" ref="N2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2" spans="1:14" x14ac:dyDescent="0.3">
      <c r="A2362" t="s">
        <v>34</v>
      </c>
      <c r="B2362">
        <v>2023</v>
      </c>
      <c r="C2362" t="s">
        <v>12</v>
      </c>
      <c r="D2362" t="s">
        <v>22</v>
      </c>
      <c r="E2362" t="s">
        <v>19</v>
      </c>
      <c r="F2362" t="s">
        <v>20</v>
      </c>
      <c r="G2362">
        <v>2.1</v>
      </c>
      <c r="H2362">
        <v>132674</v>
      </c>
      <c r="I2362">
        <v>99213</v>
      </c>
      <c r="J2362">
        <v>9342</v>
      </c>
      <c r="K2362" t="s">
        <v>16</v>
      </c>
      <c r="L2362">
        <f>BMW_sales_data__2010_2024[[#This Row],[Price_USD]]*BMW_sales_data__2010_2024[[#This Row],[Sales_Volume]]</f>
        <v>926847846</v>
      </c>
      <c r="M2362" t="str" cm="1">
        <f t="array" ref="M2362">_xlfn.IFS(BMW_sales_data__2010_2024[[#This Row],[Engine_Size_L]]&gt;4,"&gt;4",BMW_sales_data__2010_2024[[#This Row],[Engine_Size_L]]&gt;=2,"2-4",BMW_sales_data__2010_2024[[#This Row],[Engine_Size_L]]&lt;2,"&lt;2")</f>
        <v>2-4</v>
      </c>
      <c r="N2362" t="str" cm="1">
        <f t="array" ref="N23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3" spans="1:14" x14ac:dyDescent="0.3">
      <c r="A2363" t="s">
        <v>38</v>
      </c>
      <c r="B2363">
        <v>2016</v>
      </c>
      <c r="C2363" t="s">
        <v>12</v>
      </c>
      <c r="D2363" t="s">
        <v>22</v>
      </c>
      <c r="E2363" t="s">
        <v>28</v>
      </c>
      <c r="F2363" t="s">
        <v>15</v>
      </c>
      <c r="G2363">
        <v>2.5</v>
      </c>
      <c r="H2363">
        <v>104670</v>
      </c>
      <c r="I2363">
        <v>117204</v>
      </c>
      <c r="J2363">
        <v>1828</v>
      </c>
      <c r="K2363" t="s">
        <v>21</v>
      </c>
      <c r="L2363">
        <f>BMW_sales_data__2010_2024[[#This Row],[Price_USD]]*BMW_sales_data__2010_2024[[#This Row],[Sales_Volume]]</f>
        <v>214248912</v>
      </c>
      <c r="M2363" t="str" cm="1">
        <f t="array" ref="M2363">_xlfn.IFS(BMW_sales_data__2010_2024[[#This Row],[Engine_Size_L]]&gt;4,"&gt;4",BMW_sales_data__2010_2024[[#This Row],[Engine_Size_L]]&gt;=2,"2-4",BMW_sales_data__2010_2024[[#This Row],[Engine_Size_L]]&lt;2,"&lt;2")</f>
        <v>2-4</v>
      </c>
      <c r="N2363" t="str" cm="1">
        <f t="array" ref="N2363">_xlfn.IFS(BMW_sales_data__2010_2024[[#This Row],[Price_USD]]&gt;100000,"High",BMW_sales_data__2010_2024[[#This Row],[Price_USD]]&gt;=50000,"Medium",BMW_sales_data__2010_2024[[#This Row],[Price_USD]]&lt;50000,"Low")</f>
        <v>High</v>
      </c>
    </row>
    <row r="2364" spans="1:14" x14ac:dyDescent="0.3">
      <c r="A2364" t="s">
        <v>41</v>
      </c>
      <c r="B2364">
        <v>2010</v>
      </c>
      <c r="C2364" t="s">
        <v>30</v>
      </c>
      <c r="D2364" t="s">
        <v>39</v>
      </c>
      <c r="E2364" t="s">
        <v>19</v>
      </c>
      <c r="F2364" t="s">
        <v>15</v>
      </c>
      <c r="G2364">
        <v>3.9</v>
      </c>
      <c r="H2364">
        <v>184268</v>
      </c>
      <c r="I2364">
        <v>88796</v>
      </c>
      <c r="J2364">
        <v>7660</v>
      </c>
      <c r="K2364" t="s">
        <v>16</v>
      </c>
      <c r="L2364">
        <f>BMW_sales_data__2010_2024[[#This Row],[Price_USD]]*BMW_sales_data__2010_2024[[#This Row],[Sales_Volume]]</f>
        <v>680177360</v>
      </c>
      <c r="M2364" t="str" cm="1">
        <f t="array" ref="M2364">_xlfn.IFS(BMW_sales_data__2010_2024[[#This Row],[Engine_Size_L]]&gt;4,"&gt;4",BMW_sales_data__2010_2024[[#This Row],[Engine_Size_L]]&gt;=2,"2-4",BMW_sales_data__2010_2024[[#This Row],[Engine_Size_L]]&lt;2,"&lt;2")</f>
        <v>2-4</v>
      </c>
      <c r="N2364" t="str" cm="1">
        <f t="array" ref="N2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5" spans="1:14" x14ac:dyDescent="0.3">
      <c r="A2365" t="s">
        <v>32</v>
      </c>
      <c r="B2365">
        <v>2023</v>
      </c>
      <c r="C2365" t="s">
        <v>24</v>
      </c>
      <c r="D2365" t="s">
        <v>22</v>
      </c>
      <c r="E2365" t="s">
        <v>19</v>
      </c>
      <c r="F2365" t="s">
        <v>15</v>
      </c>
      <c r="G2365">
        <v>4.5999999999999996</v>
      </c>
      <c r="H2365">
        <v>54073</v>
      </c>
      <c r="I2365">
        <v>114639</v>
      </c>
      <c r="J2365">
        <v>6579</v>
      </c>
      <c r="K2365" t="s">
        <v>21</v>
      </c>
      <c r="L2365">
        <f>BMW_sales_data__2010_2024[[#This Row],[Price_USD]]*BMW_sales_data__2010_2024[[#This Row],[Sales_Volume]]</f>
        <v>754209981</v>
      </c>
      <c r="M2365" t="str" cm="1">
        <f t="array" ref="M2365">_xlfn.IFS(BMW_sales_data__2010_2024[[#This Row],[Engine_Size_L]]&gt;4,"&gt;4",BMW_sales_data__2010_2024[[#This Row],[Engine_Size_L]]&gt;=2,"2-4",BMW_sales_data__2010_2024[[#This Row],[Engine_Size_L]]&lt;2,"&lt;2")</f>
        <v>&gt;4</v>
      </c>
      <c r="N2365" t="str" cm="1">
        <f t="array" ref="N2365">_xlfn.IFS(BMW_sales_data__2010_2024[[#This Row],[Price_USD]]&gt;100000,"High",BMW_sales_data__2010_2024[[#This Row],[Price_USD]]&gt;=50000,"Medium",BMW_sales_data__2010_2024[[#This Row],[Price_USD]]&lt;50000,"Low")</f>
        <v>High</v>
      </c>
    </row>
    <row r="2366" spans="1:14" x14ac:dyDescent="0.3">
      <c r="A2366" t="s">
        <v>17</v>
      </c>
      <c r="B2366">
        <v>2021</v>
      </c>
      <c r="C2366" t="s">
        <v>26</v>
      </c>
      <c r="D2366" t="s">
        <v>39</v>
      </c>
      <c r="E2366" t="s">
        <v>33</v>
      </c>
      <c r="F2366" t="s">
        <v>20</v>
      </c>
      <c r="G2366">
        <v>4.3</v>
      </c>
      <c r="H2366">
        <v>19210</v>
      </c>
      <c r="I2366">
        <v>92624</v>
      </c>
      <c r="J2366">
        <v>3986</v>
      </c>
      <c r="K2366" t="s">
        <v>21</v>
      </c>
      <c r="L2366">
        <f>BMW_sales_data__2010_2024[[#This Row],[Price_USD]]*BMW_sales_data__2010_2024[[#This Row],[Sales_Volume]]</f>
        <v>369199264</v>
      </c>
      <c r="M2366" t="str" cm="1">
        <f t="array" ref="M2366">_xlfn.IFS(BMW_sales_data__2010_2024[[#This Row],[Engine_Size_L]]&gt;4,"&gt;4",BMW_sales_data__2010_2024[[#This Row],[Engine_Size_L]]&gt;=2,"2-4",BMW_sales_data__2010_2024[[#This Row],[Engine_Size_L]]&lt;2,"&lt;2")</f>
        <v>&gt;4</v>
      </c>
      <c r="N2366" t="str" cm="1">
        <f t="array" ref="N2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7" spans="1:14" x14ac:dyDescent="0.3">
      <c r="A2367" t="s">
        <v>40</v>
      </c>
      <c r="B2367">
        <v>2013</v>
      </c>
      <c r="C2367" t="s">
        <v>26</v>
      </c>
      <c r="D2367" t="s">
        <v>31</v>
      </c>
      <c r="E2367" t="s">
        <v>14</v>
      </c>
      <c r="F2367" t="s">
        <v>20</v>
      </c>
      <c r="G2367">
        <v>2.1</v>
      </c>
      <c r="H2367">
        <v>193073</v>
      </c>
      <c r="I2367">
        <v>79706</v>
      </c>
      <c r="J2367">
        <v>6139</v>
      </c>
      <c r="K2367" t="s">
        <v>21</v>
      </c>
      <c r="L2367">
        <f>BMW_sales_data__2010_2024[[#This Row],[Price_USD]]*BMW_sales_data__2010_2024[[#This Row],[Sales_Volume]]</f>
        <v>489315134</v>
      </c>
      <c r="M2367" t="str" cm="1">
        <f t="array" ref="M2367">_xlfn.IFS(BMW_sales_data__2010_2024[[#This Row],[Engine_Size_L]]&gt;4,"&gt;4",BMW_sales_data__2010_2024[[#This Row],[Engine_Size_L]]&gt;=2,"2-4",BMW_sales_data__2010_2024[[#This Row],[Engine_Size_L]]&lt;2,"&lt;2")</f>
        <v>2-4</v>
      </c>
      <c r="N2367" t="str" cm="1">
        <f t="array" ref="N2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68" spans="1:14" x14ac:dyDescent="0.3">
      <c r="A2368" t="s">
        <v>34</v>
      </c>
      <c r="B2368">
        <v>2013</v>
      </c>
      <c r="C2368" t="s">
        <v>26</v>
      </c>
      <c r="D2368" t="s">
        <v>29</v>
      </c>
      <c r="E2368" t="s">
        <v>28</v>
      </c>
      <c r="F2368" t="s">
        <v>20</v>
      </c>
      <c r="G2368">
        <v>3.5</v>
      </c>
      <c r="H2368">
        <v>150125</v>
      </c>
      <c r="I2368">
        <v>110707</v>
      </c>
      <c r="J2368">
        <v>4885</v>
      </c>
      <c r="K2368" t="s">
        <v>21</v>
      </c>
      <c r="L2368">
        <f>BMW_sales_data__2010_2024[[#This Row],[Price_USD]]*BMW_sales_data__2010_2024[[#This Row],[Sales_Volume]]</f>
        <v>540803695</v>
      </c>
      <c r="M2368" t="str" cm="1">
        <f t="array" ref="M2368">_xlfn.IFS(BMW_sales_data__2010_2024[[#This Row],[Engine_Size_L]]&gt;4,"&gt;4",BMW_sales_data__2010_2024[[#This Row],[Engine_Size_L]]&gt;=2,"2-4",BMW_sales_data__2010_2024[[#This Row],[Engine_Size_L]]&lt;2,"&lt;2")</f>
        <v>2-4</v>
      </c>
      <c r="N2368" t="str" cm="1">
        <f t="array" ref="N2368">_xlfn.IFS(BMW_sales_data__2010_2024[[#This Row],[Price_USD]]&gt;100000,"High",BMW_sales_data__2010_2024[[#This Row],[Price_USD]]&gt;=50000,"Medium",BMW_sales_data__2010_2024[[#This Row],[Price_USD]]&lt;50000,"Low")</f>
        <v>High</v>
      </c>
    </row>
    <row r="2369" spans="1:14" x14ac:dyDescent="0.3">
      <c r="A2369" t="s">
        <v>32</v>
      </c>
      <c r="B2369">
        <v>2018</v>
      </c>
      <c r="C2369" t="s">
        <v>24</v>
      </c>
      <c r="D2369" t="s">
        <v>22</v>
      </c>
      <c r="E2369" t="s">
        <v>33</v>
      </c>
      <c r="F2369" t="s">
        <v>20</v>
      </c>
      <c r="G2369">
        <v>1.6</v>
      </c>
      <c r="H2369">
        <v>7012</v>
      </c>
      <c r="I2369">
        <v>112800</v>
      </c>
      <c r="J2369">
        <v>9345</v>
      </c>
      <c r="K2369" t="s">
        <v>16</v>
      </c>
      <c r="L2369">
        <f>BMW_sales_data__2010_2024[[#This Row],[Price_USD]]*BMW_sales_data__2010_2024[[#This Row],[Sales_Volume]]</f>
        <v>1054116000</v>
      </c>
      <c r="M2369" t="str" cm="1">
        <f t="array" ref="M2369">_xlfn.IFS(BMW_sales_data__2010_2024[[#This Row],[Engine_Size_L]]&gt;4,"&gt;4",BMW_sales_data__2010_2024[[#This Row],[Engine_Size_L]]&gt;=2,"2-4",BMW_sales_data__2010_2024[[#This Row],[Engine_Size_L]]&lt;2,"&lt;2")</f>
        <v>&lt;2</v>
      </c>
      <c r="N2369" t="str" cm="1">
        <f t="array" ref="N2369">_xlfn.IFS(BMW_sales_data__2010_2024[[#This Row],[Price_USD]]&gt;100000,"High",BMW_sales_data__2010_2024[[#This Row],[Price_USD]]&gt;=50000,"Medium",BMW_sales_data__2010_2024[[#This Row],[Price_USD]]&lt;50000,"Low")</f>
        <v>High</v>
      </c>
    </row>
    <row r="2370" spans="1:14" x14ac:dyDescent="0.3">
      <c r="A2370" t="s">
        <v>37</v>
      </c>
      <c r="B2370">
        <v>2015</v>
      </c>
      <c r="C2370" t="s">
        <v>35</v>
      </c>
      <c r="D2370" t="s">
        <v>39</v>
      </c>
      <c r="E2370" t="s">
        <v>14</v>
      </c>
      <c r="F2370" t="s">
        <v>15</v>
      </c>
      <c r="G2370">
        <v>2.6</v>
      </c>
      <c r="H2370">
        <v>28871</v>
      </c>
      <c r="I2370">
        <v>61571</v>
      </c>
      <c r="J2370">
        <v>3698</v>
      </c>
      <c r="K2370" t="s">
        <v>21</v>
      </c>
      <c r="L2370">
        <f>BMW_sales_data__2010_2024[[#This Row],[Price_USD]]*BMW_sales_data__2010_2024[[#This Row],[Sales_Volume]]</f>
        <v>227689558</v>
      </c>
      <c r="M2370" t="str" cm="1">
        <f t="array" ref="M2370">_xlfn.IFS(BMW_sales_data__2010_2024[[#This Row],[Engine_Size_L]]&gt;4,"&gt;4",BMW_sales_data__2010_2024[[#This Row],[Engine_Size_L]]&gt;=2,"2-4",BMW_sales_data__2010_2024[[#This Row],[Engine_Size_L]]&lt;2,"&lt;2")</f>
        <v>2-4</v>
      </c>
      <c r="N2370" t="str" cm="1">
        <f t="array" ref="N2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1" spans="1:14" x14ac:dyDescent="0.3">
      <c r="A2371" t="s">
        <v>37</v>
      </c>
      <c r="B2371">
        <v>2018</v>
      </c>
      <c r="C2371" t="s">
        <v>24</v>
      </c>
      <c r="D2371" t="s">
        <v>29</v>
      </c>
      <c r="E2371" t="s">
        <v>19</v>
      </c>
      <c r="F2371" t="s">
        <v>20</v>
      </c>
      <c r="G2371">
        <v>4.3</v>
      </c>
      <c r="H2371">
        <v>36709</v>
      </c>
      <c r="I2371">
        <v>30097</v>
      </c>
      <c r="J2371">
        <v>6636</v>
      </c>
      <c r="K2371" t="s">
        <v>21</v>
      </c>
      <c r="L2371">
        <f>BMW_sales_data__2010_2024[[#This Row],[Price_USD]]*BMW_sales_data__2010_2024[[#This Row],[Sales_Volume]]</f>
        <v>199723692</v>
      </c>
      <c r="M2371" t="str" cm="1">
        <f t="array" ref="M2371">_xlfn.IFS(BMW_sales_data__2010_2024[[#This Row],[Engine_Size_L]]&gt;4,"&gt;4",BMW_sales_data__2010_2024[[#This Row],[Engine_Size_L]]&gt;=2,"2-4",BMW_sales_data__2010_2024[[#This Row],[Engine_Size_L]]&lt;2,"&lt;2")</f>
        <v>&gt;4</v>
      </c>
      <c r="N2371" t="str" cm="1">
        <f t="array" ref="N2371">_xlfn.IFS(BMW_sales_data__2010_2024[[#This Row],[Price_USD]]&gt;100000,"High",BMW_sales_data__2010_2024[[#This Row],[Price_USD]]&gt;=50000,"Medium",BMW_sales_data__2010_2024[[#This Row],[Price_USD]]&lt;50000,"Low")</f>
        <v>Low</v>
      </c>
    </row>
    <row r="2372" spans="1:14" x14ac:dyDescent="0.3">
      <c r="A2372" t="s">
        <v>37</v>
      </c>
      <c r="B2372">
        <v>2021</v>
      </c>
      <c r="C2372" t="s">
        <v>26</v>
      </c>
      <c r="D2372" t="s">
        <v>31</v>
      </c>
      <c r="E2372" t="s">
        <v>33</v>
      </c>
      <c r="F2372" t="s">
        <v>15</v>
      </c>
      <c r="G2372">
        <v>3.1</v>
      </c>
      <c r="H2372">
        <v>58830</v>
      </c>
      <c r="I2372">
        <v>51310</v>
      </c>
      <c r="J2372">
        <v>3271</v>
      </c>
      <c r="K2372" t="s">
        <v>21</v>
      </c>
      <c r="L2372">
        <f>BMW_sales_data__2010_2024[[#This Row],[Price_USD]]*BMW_sales_data__2010_2024[[#This Row],[Sales_Volume]]</f>
        <v>167835010</v>
      </c>
      <c r="M2372" t="str" cm="1">
        <f t="array" ref="M2372">_xlfn.IFS(BMW_sales_data__2010_2024[[#This Row],[Engine_Size_L]]&gt;4,"&gt;4",BMW_sales_data__2010_2024[[#This Row],[Engine_Size_L]]&gt;=2,"2-4",BMW_sales_data__2010_2024[[#This Row],[Engine_Size_L]]&lt;2,"&lt;2")</f>
        <v>2-4</v>
      </c>
      <c r="N2372" t="str" cm="1">
        <f t="array" ref="N2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3" spans="1:14" x14ac:dyDescent="0.3">
      <c r="A2373" t="s">
        <v>17</v>
      </c>
      <c r="B2373">
        <v>2024</v>
      </c>
      <c r="C2373" t="s">
        <v>26</v>
      </c>
      <c r="D2373" t="s">
        <v>22</v>
      </c>
      <c r="E2373" t="s">
        <v>14</v>
      </c>
      <c r="F2373" t="s">
        <v>20</v>
      </c>
      <c r="G2373">
        <v>2</v>
      </c>
      <c r="H2373">
        <v>163335</v>
      </c>
      <c r="I2373">
        <v>107751</v>
      </c>
      <c r="J2373">
        <v>152</v>
      </c>
      <c r="K2373" t="s">
        <v>21</v>
      </c>
      <c r="L2373">
        <f>BMW_sales_data__2010_2024[[#This Row],[Price_USD]]*BMW_sales_data__2010_2024[[#This Row],[Sales_Volume]]</f>
        <v>16378152</v>
      </c>
      <c r="M2373" t="str" cm="1">
        <f t="array" ref="M2373">_xlfn.IFS(BMW_sales_data__2010_2024[[#This Row],[Engine_Size_L]]&gt;4,"&gt;4",BMW_sales_data__2010_2024[[#This Row],[Engine_Size_L]]&gt;=2,"2-4",BMW_sales_data__2010_2024[[#This Row],[Engine_Size_L]]&lt;2,"&lt;2")</f>
        <v>2-4</v>
      </c>
      <c r="N2373" t="str" cm="1">
        <f t="array" ref="N2373">_xlfn.IFS(BMW_sales_data__2010_2024[[#This Row],[Price_USD]]&gt;100000,"High",BMW_sales_data__2010_2024[[#This Row],[Price_USD]]&gt;=50000,"Medium",BMW_sales_data__2010_2024[[#This Row],[Price_USD]]&lt;50000,"Low")</f>
        <v>High</v>
      </c>
    </row>
    <row r="2374" spans="1:14" x14ac:dyDescent="0.3">
      <c r="A2374" t="s">
        <v>25</v>
      </c>
      <c r="B2374">
        <v>2015</v>
      </c>
      <c r="C2374" t="s">
        <v>24</v>
      </c>
      <c r="D2374" t="s">
        <v>31</v>
      </c>
      <c r="E2374" t="s">
        <v>28</v>
      </c>
      <c r="F2374" t="s">
        <v>15</v>
      </c>
      <c r="G2374">
        <v>3</v>
      </c>
      <c r="H2374">
        <v>15807</v>
      </c>
      <c r="I2374">
        <v>110320</v>
      </c>
      <c r="J2374">
        <v>9417</v>
      </c>
      <c r="K2374" t="s">
        <v>16</v>
      </c>
      <c r="L2374">
        <f>BMW_sales_data__2010_2024[[#This Row],[Price_USD]]*BMW_sales_data__2010_2024[[#This Row],[Sales_Volume]]</f>
        <v>1038883440</v>
      </c>
      <c r="M2374" t="str" cm="1">
        <f t="array" ref="M2374">_xlfn.IFS(BMW_sales_data__2010_2024[[#This Row],[Engine_Size_L]]&gt;4,"&gt;4",BMW_sales_data__2010_2024[[#This Row],[Engine_Size_L]]&gt;=2,"2-4",BMW_sales_data__2010_2024[[#This Row],[Engine_Size_L]]&lt;2,"&lt;2")</f>
        <v>2-4</v>
      </c>
      <c r="N2374" t="str" cm="1">
        <f t="array" ref="N2374">_xlfn.IFS(BMW_sales_data__2010_2024[[#This Row],[Price_USD]]&gt;100000,"High",BMW_sales_data__2010_2024[[#This Row],[Price_USD]]&gt;=50000,"Medium",BMW_sales_data__2010_2024[[#This Row],[Price_USD]]&lt;50000,"Low")</f>
        <v>High</v>
      </c>
    </row>
    <row r="2375" spans="1:14" x14ac:dyDescent="0.3">
      <c r="A2375" t="s">
        <v>34</v>
      </c>
      <c r="B2375">
        <v>2015</v>
      </c>
      <c r="C2375" t="s">
        <v>35</v>
      </c>
      <c r="D2375" t="s">
        <v>22</v>
      </c>
      <c r="E2375" t="s">
        <v>19</v>
      </c>
      <c r="F2375" t="s">
        <v>20</v>
      </c>
      <c r="G2375">
        <v>2.2000000000000002</v>
      </c>
      <c r="H2375">
        <v>114333</v>
      </c>
      <c r="I2375">
        <v>115497</v>
      </c>
      <c r="J2375">
        <v>8597</v>
      </c>
      <c r="K2375" t="s">
        <v>16</v>
      </c>
      <c r="L2375">
        <f>BMW_sales_data__2010_2024[[#This Row],[Price_USD]]*BMW_sales_data__2010_2024[[#This Row],[Sales_Volume]]</f>
        <v>992927709</v>
      </c>
      <c r="M2375" t="str" cm="1">
        <f t="array" ref="M2375">_xlfn.IFS(BMW_sales_data__2010_2024[[#This Row],[Engine_Size_L]]&gt;4,"&gt;4",BMW_sales_data__2010_2024[[#This Row],[Engine_Size_L]]&gt;=2,"2-4",BMW_sales_data__2010_2024[[#This Row],[Engine_Size_L]]&lt;2,"&lt;2")</f>
        <v>2-4</v>
      </c>
      <c r="N2375" t="str" cm="1">
        <f t="array" ref="N2375">_xlfn.IFS(BMW_sales_data__2010_2024[[#This Row],[Price_USD]]&gt;100000,"High",BMW_sales_data__2010_2024[[#This Row],[Price_USD]]&gt;=50000,"Medium",BMW_sales_data__2010_2024[[#This Row],[Price_USD]]&lt;50000,"Low")</f>
        <v>High</v>
      </c>
    </row>
    <row r="2376" spans="1:14" x14ac:dyDescent="0.3">
      <c r="A2376" t="s">
        <v>34</v>
      </c>
      <c r="B2376">
        <v>2014</v>
      </c>
      <c r="C2376" t="s">
        <v>26</v>
      </c>
      <c r="D2376" t="s">
        <v>39</v>
      </c>
      <c r="E2376" t="s">
        <v>33</v>
      </c>
      <c r="F2376" t="s">
        <v>20</v>
      </c>
      <c r="G2376">
        <v>2.9</v>
      </c>
      <c r="H2376">
        <v>31907</v>
      </c>
      <c r="I2376">
        <v>115004</v>
      </c>
      <c r="J2376">
        <v>779</v>
      </c>
      <c r="K2376" t="s">
        <v>21</v>
      </c>
      <c r="L2376">
        <f>BMW_sales_data__2010_2024[[#This Row],[Price_USD]]*BMW_sales_data__2010_2024[[#This Row],[Sales_Volume]]</f>
        <v>89588116</v>
      </c>
      <c r="M2376" t="str" cm="1">
        <f t="array" ref="M2376">_xlfn.IFS(BMW_sales_data__2010_2024[[#This Row],[Engine_Size_L]]&gt;4,"&gt;4",BMW_sales_data__2010_2024[[#This Row],[Engine_Size_L]]&gt;=2,"2-4",BMW_sales_data__2010_2024[[#This Row],[Engine_Size_L]]&lt;2,"&lt;2")</f>
        <v>2-4</v>
      </c>
      <c r="N2376" t="str" cm="1">
        <f t="array" ref="N2376">_xlfn.IFS(BMW_sales_data__2010_2024[[#This Row],[Price_USD]]&gt;100000,"High",BMW_sales_data__2010_2024[[#This Row],[Price_USD]]&gt;=50000,"Medium",BMW_sales_data__2010_2024[[#This Row],[Price_USD]]&lt;50000,"Low")</f>
        <v>High</v>
      </c>
    </row>
    <row r="2377" spans="1:14" x14ac:dyDescent="0.3">
      <c r="A2377" t="s">
        <v>36</v>
      </c>
      <c r="B2377">
        <v>2014</v>
      </c>
      <c r="C2377" t="s">
        <v>12</v>
      </c>
      <c r="D2377" t="s">
        <v>39</v>
      </c>
      <c r="E2377" t="s">
        <v>19</v>
      </c>
      <c r="F2377" t="s">
        <v>20</v>
      </c>
      <c r="G2377">
        <v>3.2</v>
      </c>
      <c r="H2377">
        <v>184349</v>
      </c>
      <c r="I2377">
        <v>72676</v>
      </c>
      <c r="J2377">
        <v>1029</v>
      </c>
      <c r="K2377" t="s">
        <v>21</v>
      </c>
      <c r="L2377">
        <f>BMW_sales_data__2010_2024[[#This Row],[Price_USD]]*BMW_sales_data__2010_2024[[#This Row],[Sales_Volume]]</f>
        <v>74783604</v>
      </c>
      <c r="M2377" t="str" cm="1">
        <f t="array" ref="M2377">_xlfn.IFS(BMW_sales_data__2010_2024[[#This Row],[Engine_Size_L]]&gt;4,"&gt;4",BMW_sales_data__2010_2024[[#This Row],[Engine_Size_L]]&gt;=2,"2-4",BMW_sales_data__2010_2024[[#This Row],[Engine_Size_L]]&lt;2,"&lt;2")</f>
        <v>2-4</v>
      </c>
      <c r="N2377" t="str" cm="1">
        <f t="array" ref="N237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78" spans="1:14" x14ac:dyDescent="0.3">
      <c r="A2378" t="s">
        <v>37</v>
      </c>
      <c r="B2378">
        <v>2011</v>
      </c>
      <c r="C2378" t="s">
        <v>30</v>
      </c>
      <c r="D2378" t="s">
        <v>39</v>
      </c>
      <c r="E2378" t="s">
        <v>28</v>
      </c>
      <c r="F2378" t="s">
        <v>15</v>
      </c>
      <c r="G2378">
        <v>2.7</v>
      </c>
      <c r="H2378">
        <v>12215</v>
      </c>
      <c r="I2378">
        <v>118288</v>
      </c>
      <c r="J2378">
        <v>6705</v>
      </c>
      <c r="K2378" t="s">
        <v>21</v>
      </c>
      <c r="L2378">
        <f>BMW_sales_data__2010_2024[[#This Row],[Price_USD]]*BMW_sales_data__2010_2024[[#This Row],[Sales_Volume]]</f>
        <v>793121040</v>
      </c>
      <c r="M2378" t="str" cm="1">
        <f t="array" ref="M2378">_xlfn.IFS(BMW_sales_data__2010_2024[[#This Row],[Engine_Size_L]]&gt;4,"&gt;4",BMW_sales_data__2010_2024[[#This Row],[Engine_Size_L]]&gt;=2,"2-4",BMW_sales_data__2010_2024[[#This Row],[Engine_Size_L]]&lt;2,"&lt;2")</f>
        <v>2-4</v>
      </c>
      <c r="N2378" t="str" cm="1">
        <f t="array" ref="N2378">_xlfn.IFS(BMW_sales_data__2010_2024[[#This Row],[Price_USD]]&gt;100000,"High",BMW_sales_data__2010_2024[[#This Row],[Price_USD]]&gt;=50000,"Medium",BMW_sales_data__2010_2024[[#This Row],[Price_USD]]&lt;50000,"Low")</f>
        <v>High</v>
      </c>
    </row>
    <row r="2379" spans="1:14" x14ac:dyDescent="0.3">
      <c r="A2379" t="s">
        <v>17</v>
      </c>
      <c r="B2379">
        <v>2017</v>
      </c>
      <c r="C2379" t="s">
        <v>12</v>
      </c>
      <c r="D2379" t="s">
        <v>27</v>
      </c>
      <c r="E2379" t="s">
        <v>19</v>
      </c>
      <c r="F2379" t="s">
        <v>20</v>
      </c>
      <c r="G2379">
        <v>4.8</v>
      </c>
      <c r="H2379">
        <v>20476</v>
      </c>
      <c r="I2379">
        <v>100766</v>
      </c>
      <c r="J2379">
        <v>3505</v>
      </c>
      <c r="K2379" t="s">
        <v>21</v>
      </c>
      <c r="L2379">
        <f>BMW_sales_data__2010_2024[[#This Row],[Price_USD]]*BMW_sales_data__2010_2024[[#This Row],[Sales_Volume]]</f>
        <v>353184830</v>
      </c>
      <c r="M2379" t="str" cm="1">
        <f t="array" ref="M2379">_xlfn.IFS(BMW_sales_data__2010_2024[[#This Row],[Engine_Size_L]]&gt;4,"&gt;4",BMW_sales_data__2010_2024[[#This Row],[Engine_Size_L]]&gt;=2,"2-4",BMW_sales_data__2010_2024[[#This Row],[Engine_Size_L]]&lt;2,"&lt;2")</f>
        <v>&gt;4</v>
      </c>
      <c r="N2379" t="str" cm="1">
        <f t="array" ref="N2379">_xlfn.IFS(BMW_sales_data__2010_2024[[#This Row],[Price_USD]]&gt;100000,"High",BMW_sales_data__2010_2024[[#This Row],[Price_USD]]&gt;=50000,"Medium",BMW_sales_data__2010_2024[[#This Row],[Price_USD]]&lt;50000,"Low")</f>
        <v>High</v>
      </c>
    </row>
    <row r="2380" spans="1:14" x14ac:dyDescent="0.3">
      <c r="A2380" t="s">
        <v>25</v>
      </c>
      <c r="B2380">
        <v>2017</v>
      </c>
      <c r="C2380" t="s">
        <v>26</v>
      </c>
      <c r="D2380" t="s">
        <v>31</v>
      </c>
      <c r="E2380" t="s">
        <v>33</v>
      </c>
      <c r="F2380" t="s">
        <v>15</v>
      </c>
      <c r="G2380">
        <v>3.5</v>
      </c>
      <c r="H2380">
        <v>102340</v>
      </c>
      <c r="I2380">
        <v>72357</v>
      </c>
      <c r="J2380">
        <v>336</v>
      </c>
      <c r="K2380" t="s">
        <v>21</v>
      </c>
      <c r="L2380">
        <f>BMW_sales_data__2010_2024[[#This Row],[Price_USD]]*BMW_sales_data__2010_2024[[#This Row],[Sales_Volume]]</f>
        <v>24311952</v>
      </c>
      <c r="M2380" t="str" cm="1">
        <f t="array" ref="M2380">_xlfn.IFS(BMW_sales_data__2010_2024[[#This Row],[Engine_Size_L]]&gt;4,"&gt;4",BMW_sales_data__2010_2024[[#This Row],[Engine_Size_L]]&gt;=2,"2-4",BMW_sales_data__2010_2024[[#This Row],[Engine_Size_L]]&lt;2,"&lt;2")</f>
        <v>2-4</v>
      </c>
      <c r="N2380" t="str" cm="1">
        <f t="array" ref="N2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1" spans="1:14" x14ac:dyDescent="0.3">
      <c r="A2381" t="s">
        <v>36</v>
      </c>
      <c r="B2381">
        <v>2020</v>
      </c>
      <c r="C2381" t="s">
        <v>30</v>
      </c>
      <c r="D2381" t="s">
        <v>13</v>
      </c>
      <c r="E2381" t="s">
        <v>14</v>
      </c>
      <c r="F2381" t="s">
        <v>20</v>
      </c>
      <c r="G2381">
        <v>4.5</v>
      </c>
      <c r="H2381">
        <v>82322</v>
      </c>
      <c r="I2381">
        <v>88896</v>
      </c>
      <c r="J2381">
        <v>7802</v>
      </c>
      <c r="K2381" t="s">
        <v>16</v>
      </c>
      <c r="L2381">
        <f>BMW_sales_data__2010_2024[[#This Row],[Price_USD]]*BMW_sales_data__2010_2024[[#This Row],[Sales_Volume]]</f>
        <v>693566592</v>
      </c>
      <c r="M2381" t="str" cm="1">
        <f t="array" ref="M2381">_xlfn.IFS(BMW_sales_data__2010_2024[[#This Row],[Engine_Size_L]]&gt;4,"&gt;4",BMW_sales_data__2010_2024[[#This Row],[Engine_Size_L]]&gt;=2,"2-4",BMW_sales_data__2010_2024[[#This Row],[Engine_Size_L]]&lt;2,"&lt;2")</f>
        <v>&gt;4</v>
      </c>
      <c r="N2381" t="str" cm="1">
        <f t="array" ref="N23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2" spans="1:14" x14ac:dyDescent="0.3">
      <c r="A2382" t="s">
        <v>36</v>
      </c>
      <c r="B2382">
        <v>2022</v>
      </c>
      <c r="C2382" t="s">
        <v>30</v>
      </c>
      <c r="D2382" t="s">
        <v>39</v>
      </c>
      <c r="E2382" t="s">
        <v>33</v>
      </c>
      <c r="F2382" t="s">
        <v>20</v>
      </c>
      <c r="G2382">
        <v>4.2</v>
      </c>
      <c r="H2382">
        <v>190000</v>
      </c>
      <c r="I2382">
        <v>88929</v>
      </c>
      <c r="J2382">
        <v>5987</v>
      </c>
      <c r="K2382" t="s">
        <v>21</v>
      </c>
      <c r="L2382">
        <f>BMW_sales_data__2010_2024[[#This Row],[Price_USD]]*BMW_sales_data__2010_2024[[#This Row],[Sales_Volume]]</f>
        <v>532417923</v>
      </c>
      <c r="M2382" t="str" cm="1">
        <f t="array" ref="M2382">_xlfn.IFS(BMW_sales_data__2010_2024[[#This Row],[Engine_Size_L]]&gt;4,"&gt;4",BMW_sales_data__2010_2024[[#This Row],[Engine_Size_L]]&gt;=2,"2-4",BMW_sales_data__2010_2024[[#This Row],[Engine_Size_L]]&lt;2,"&lt;2")</f>
        <v>&gt;4</v>
      </c>
      <c r="N2382" t="str" cm="1">
        <f t="array" ref="N2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3" spans="1:14" x14ac:dyDescent="0.3">
      <c r="A2383" t="s">
        <v>25</v>
      </c>
      <c r="B2383">
        <v>2010</v>
      </c>
      <c r="C2383" t="s">
        <v>35</v>
      </c>
      <c r="D2383" t="s">
        <v>31</v>
      </c>
      <c r="E2383" t="s">
        <v>28</v>
      </c>
      <c r="F2383" t="s">
        <v>20</v>
      </c>
      <c r="G2383">
        <v>3.8</v>
      </c>
      <c r="H2383">
        <v>45644</v>
      </c>
      <c r="I2383">
        <v>108328</v>
      </c>
      <c r="J2383">
        <v>9082</v>
      </c>
      <c r="K2383" t="s">
        <v>16</v>
      </c>
      <c r="L2383">
        <f>BMW_sales_data__2010_2024[[#This Row],[Price_USD]]*BMW_sales_data__2010_2024[[#This Row],[Sales_Volume]]</f>
        <v>983834896</v>
      </c>
      <c r="M2383" t="str" cm="1">
        <f t="array" ref="M2383">_xlfn.IFS(BMW_sales_data__2010_2024[[#This Row],[Engine_Size_L]]&gt;4,"&gt;4",BMW_sales_data__2010_2024[[#This Row],[Engine_Size_L]]&gt;=2,"2-4",BMW_sales_data__2010_2024[[#This Row],[Engine_Size_L]]&lt;2,"&lt;2")</f>
        <v>2-4</v>
      </c>
      <c r="N2383" t="str" cm="1">
        <f t="array" ref="N2383">_xlfn.IFS(BMW_sales_data__2010_2024[[#This Row],[Price_USD]]&gt;100000,"High",BMW_sales_data__2010_2024[[#This Row],[Price_USD]]&gt;=50000,"Medium",BMW_sales_data__2010_2024[[#This Row],[Price_USD]]&lt;50000,"Low")</f>
        <v>High</v>
      </c>
    </row>
    <row r="2384" spans="1:14" x14ac:dyDescent="0.3">
      <c r="A2384" t="s">
        <v>40</v>
      </c>
      <c r="B2384">
        <v>2017</v>
      </c>
      <c r="C2384" t="s">
        <v>35</v>
      </c>
      <c r="D2384" t="s">
        <v>39</v>
      </c>
      <c r="E2384" t="s">
        <v>28</v>
      </c>
      <c r="F2384" t="s">
        <v>15</v>
      </c>
      <c r="G2384">
        <v>3.2</v>
      </c>
      <c r="H2384">
        <v>71929</v>
      </c>
      <c r="I2384">
        <v>68143</v>
      </c>
      <c r="J2384">
        <v>9637</v>
      </c>
      <c r="K2384" t="s">
        <v>16</v>
      </c>
      <c r="L2384">
        <f>BMW_sales_data__2010_2024[[#This Row],[Price_USD]]*BMW_sales_data__2010_2024[[#This Row],[Sales_Volume]]</f>
        <v>656694091</v>
      </c>
      <c r="M2384" t="str" cm="1">
        <f t="array" ref="M2384">_xlfn.IFS(BMW_sales_data__2010_2024[[#This Row],[Engine_Size_L]]&gt;4,"&gt;4",BMW_sales_data__2010_2024[[#This Row],[Engine_Size_L]]&gt;=2,"2-4",BMW_sales_data__2010_2024[[#This Row],[Engine_Size_L]]&lt;2,"&lt;2")</f>
        <v>2-4</v>
      </c>
      <c r="N2384" t="str" cm="1">
        <f t="array" ref="N2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5" spans="1:14" x14ac:dyDescent="0.3">
      <c r="A2385" t="s">
        <v>38</v>
      </c>
      <c r="B2385">
        <v>2014</v>
      </c>
      <c r="C2385" t="s">
        <v>30</v>
      </c>
      <c r="D2385" t="s">
        <v>22</v>
      </c>
      <c r="E2385" t="s">
        <v>28</v>
      </c>
      <c r="F2385" t="s">
        <v>15</v>
      </c>
      <c r="G2385">
        <v>1.5</v>
      </c>
      <c r="H2385">
        <v>184253</v>
      </c>
      <c r="I2385">
        <v>113495</v>
      </c>
      <c r="J2385">
        <v>9520</v>
      </c>
      <c r="K2385" t="s">
        <v>16</v>
      </c>
      <c r="L2385">
        <f>BMW_sales_data__2010_2024[[#This Row],[Price_USD]]*BMW_sales_data__2010_2024[[#This Row],[Sales_Volume]]</f>
        <v>1080472400</v>
      </c>
      <c r="M2385" t="str" cm="1">
        <f t="array" ref="M2385">_xlfn.IFS(BMW_sales_data__2010_2024[[#This Row],[Engine_Size_L]]&gt;4,"&gt;4",BMW_sales_data__2010_2024[[#This Row],[Engine_Size_L]]&gt;=2,"2-4",BMW_sales_data__2010_2024[[#This Row],[Engine_Size_L]]&lt;2,"&lt;2")</f>
        <v>&lt;2</v>
      </c>
      <c r="N2385" t="str" cm="1">
        <f t="array" ref="N2385">_xlfn.IFS(BMW_sales_data__2010_2024[[#This Row],[Price_USD]]&gt;100000,"High",BMW_sales_data__2010_2024[[#This Row],[Price_USD]]&gt;=50000,"Medium",BMW_sales_data__2010_2024[[#This Row],[Price_USD]]&lt;50000,"Low")</f>
        <v>High</v>
      </c>
    </row>
    <row r="2386" spans="1:14" x14ac:dyDescent="0.3">
      <c r="A2386" t="s">
        <v>23</v>
      </c>
      <c r="B2386">
        <v>2011</v>
      </c>
      <c r="C2386" t="s">
        <v>26</v>
      </c>
      <c r="D2386" t="s">
        <v>27</v>
      </c>
      <c r="E2386" t="s">
        <v>19</v>
      </c>
      <c r="F2386" t="s">
        <v>15</v>
      </c>
      <c r="G2386">
        <v>3.6</v>
      </c>
      <c r="H2386">
        <v>169404</v>
      </c>
      <c r="I2386">
        <v>60607</v>
      </c>
      <c r="J2386">
        <v>983</v>
      </c>
      <c r="K2386" t="s">
        <v>21</v>
      </c>
      <c r="L2386">
        <f>BMW_sales_data__2010_2024[[#This Row],[Price_USD]]*BMW_sales_data__2010_2024[[#This Row],[Sales_Volume]]</f>
        <v>59576681</v>
      </c>
      <c r="M2386" t="str" cm="1">
        <f t="array" ref="M2386">_xlfn.IFS(BMW_sales_data__2010_2024[[#This Row],[Engine_Size_L]]&gt;4,"&gt;4",BMW_sales_data__2010_2024[[#This Row],[Engine_Size_L]]&gt;=2,"2-4",BMW_sales_data__2010_2024[[#This Row],[Engine_Size_L]]&lt;2,"&lt;2")</f>
        <v>2-4</v>
      </c>
      <c r="N2386" t="str" cm="1">
        <f t="array" ref="N2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7" spans="1:14" x14ac:dyDescent="0.3">
      <c r="A2387" t="s">
        <v>34</v>
      </c>
      <c r="B2387">
        <v>2023</v>
      </c>
      <c r="C2387" t="s">
        <v>18</v>
      </c>
      <c r="D2387" t="s">
        <v>31</v>
      </c>
      <c r="E2387" t="s">
        <v>28</v>
      </c>
      <c r="F2387" t="s">
        <v>20</v>
      </c>
      <c r="G2387">
        <v>2.7</v>
      </c>
      <c r="H2387">
        <v>168397</v>
      </c>
      <c r="I2387">
        <v>71514</v>
      </c>
      <c r="J2387">
        <v>6686</v>
      </c>
      <c r="K2387" t="s">
        <v>21</v>
      </c>
      <c r="L2387">
        <f>BMW_sales_data__2010_2024[[#This Row],[Price_USD]]*BMW_sales_data__2010_2024[[#This Row],[Sales_Volume]]</f>
        <v>478142604</v>
      </c>
      <c r="M2387" t="str" cm="1">
        <f t="array" ref="M2387">_xlfn.IFS(BMW_sales_data__2010_2024[[#This Row],[Engine_Size_L]]&gt;4,"&gt;4",BMW_sales_data__2010_2024[[#This Row],[Engine_Size_L]]&gt;=2,"2-4",BMW_sales_data__2010_2024[[#This Row],[Engine_Size_L]]&lt;2,"&lt;2")</f>
        <v>2-4</v>
      </c>
      <c r="N2387" t="str" cm="1">
        <f t="array" ref="N2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388" spans="1:14" x14ac:dyDescent="0.3">
      <c r="A2388" t="s">
        <v>41</v>
      </c>
      <c r="B2388">
        <v>2011</v>
      </c>
      <c r="C2388" t="s">
        <v>18</v>
      </c>
      <c r="D2388" t="s">
        <v>13</v>
      </c>
      <c r="E2388" t="s">
        <v>28</v>
      </c>
      <c r="F2388" t="s">
        <v>20</v>
      </c>
      <c r="G2388">
        <v>1.9</v>
      </c>
      <c r="H2388">
        <v>65418</v>
      </c>
      <c r="I2388">
        <v>112808</v>
      </c>
      <c r="J2388">
        <v>5395</v>
      </c>
      <c r="K2388" t="s">
        <v>21</v>
      </c>
      <c r="L2388">
        <f>BMW_sales_data__2010_2024[[#This Row],[Price_USD]]*BMW_sales_data__2010_2024[[#This Row],[Sales_Volume]]</f>
        <v>608599160</v>
      </c>
      <c r="M2388" t="str" cm="1">
        <f t="array" ref="M2388">_xlfn.IFS(BMW_sales_data__2010_2024[[#This Row],[Engine_Size_L]]&gt;4,"&gt;4",BMW_sales_data__2010_2024[[#This Row],[Engine_Size_L]]&gt;=2,"2-4",BMW_sales_data__2010_2024[[#This Row],[Engine_Size_L]]&lt;2,"&lt;2")</f>
        <v>&lt;2</v>
      </c>
      <c r="N2388" t="str" cm="1">
        <f t="array" ref="N2388">_xlfn.IFS(BMW_sales_data__2010_2024[[#This Row],[Price_USD]]&gt;100000,"High",BMW_sales_data__2010_2024[[#This Row],[Price_USD]]&gt;=50000,"Medium",BMW_sales_data__2010_2024[[#This Row],[Price_USD]]&lt;50000,"Low")</f>
        <v>High</v>
      </c>
    </row>
    <row r="2389" spans="1:14" x14ac:dyDescent="0.3">
      <c r="A2389" t="s">
        <v>32</v>
      </c>
      <c r="B2389">
        <v>2023</v>
      </c>
      <c r="C2389" t="s">
        <v>35</v>
      </c>
      <c r="D2389" t="s">
        <v>39</v>
      </c>
      <c r="E2389" t="s">
        <v>14</v>
      </c>
      <c r="F2389" t="s">
        <v>15</v>
      </c>
      <c r="G2389">
        <v>3.1</v>
      </c>
      <c r="H2389">
        <v>53318</v>
      </c>
      <c r="I2389">
        <v>79231</v>
      </c>
      <c r="J2389">
        <v>4383</v>
      </c>
      <c r="K2389" t="s">
        <v>21</v>
      </c>
      <c r="L2389">
        <f>BMW_sales_data__2010_2024[[#This Row],[Price_USD]]*BMW_sales_data__2010_2024[[#This Row],[Sales_Volume]]</f>
        <v>347269473</v>
      </c>
      <c r="M2389" t="str" cm="1">
        <f t="array" ref="M2389">_xlfn.IFS(BMW_sales_data__2010_2024[[#This Row],[Engine_Size_L]]&gt;4,"&gt;4",BMW_sales_data__2010_2024[[#This Row],[Engine_Size_L]]&gt;=2,"2-4",BMW_sales_data__2010_2024[[#This Row],[Engine_Size_L]]&lt;2,"&lt;2")</f>
        <v>2-4</v>
      </c>
      <c r="N2389" t="str" cm="1">
        <f t="array" ref="N23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0" spans="1:14" x14ac:dyDescent="0.3">
      <c r="A2390" t="s">
        <v>41</v>
      </c>
      <c r="B2390">
        <v>2024</v>
      </c>
      <c r="C2390" t="s">
        <v>24</v>
      </c>
      <c r="D2390" t="s">
        <v>27</v>
      </c>
      <c r="E2390" t="s">
        <v>28</v>
      </c>
      <c r="F2390" t="s">
        <v>15</v>
      </c>
      <c r="G2390">
        <v>4.0999999999999996</v>
      </c>
      <c r="H2390">
        <v>50425</v>
      </c>
      <c r="I2390">
        <v>104418</v>
      </c>
      <c r="J2390">
        <v>1097</v>
      </c>
      <c r="K2390" t="s">
        <v>21</v>
      </c>
      <c r="L2390">
        <f>BMW_sales_data__2010_2024[[#This Row],[Price_USD]]*BMW_sales_data__2010_2024[[#This Row],[Sales_Volume]]</f>
        <v>114546546</v>
      </c>
      <c r="M2390" t="str" cm="1">
        <f t="array" ref="M2390">_xlfn.IFS(BMW_sales_data__2010_2024[[#This Row],[Engine_Size_L]]&gt;4,"&gt;4",BMW_sales_data__2010_2024[[#This Row],[Engine_Size_L]]&gt;=2,"2-4",BMW_sales_data__2010_2024[[#This Row],[Engine_Size_L]]&lt;2,"&lt;2")</f>
        <v>&gt;4</v>
      </c>
      <c r="N2390" t="str" cm="1">
        <f t="array" ref="N2390">_xlfn.IFS(BMW_sales_data__2010_2024[[#This Row],[Price_USD]]&gt;100000,"High",BMW_sales_data__2010_2024[[#This Row],[Price_USD]]&gt;=50000,"Medium",BMW_sales_data__2010_2024[[#This Row],[Price_USD]]&lt;50000,"Low")</f>
        <v>High</v>
      </c>
    </row>
    <row r="2391" spans="1:14" x14ac:dyDescent="0.3">
      <c r="A2391" t="s">
        <v>17</v>
      </c>
      <c r="B2391">
        <v>2024</v>
      </c>
      <c r="C2391" t="s">
        <v>12</v>
      </c>
      <c r="D2391" t="s">
        <v>13</v>
      </c>
      <c r="E2391" t="s">
        <v>14</v>
      </c>
      <c r="F2391" t="s">
        <v>20</v>
      </c>
      <c r="G2391">
        <v>4.9000000000000004</v>
      </c>
      <c r="H2391">
        <v>17698</v>
      </c>
      <c r="I2391">
        <v>66160</v>
      </c>
      <c r="J2391">
        <v>7671</v>
      </c>
      <c r="K2391" t="s">
        <v>16</v>
      </c>
      <c r="L2391">
        <f>BMW_sales_data__2010_2024[[#This Row],[Price_USD]]*BMW_sales_data__2010_2024[[#This Row],[Sales_Volume]]</f>
        <v>507513360</v>
      </c>
      <c r="M2391" t="str" cm="1">
        <f t="array" ref="M2391">_xlfn.IFS(BMW_sales_data__2010_2024[[#This Row],[Engine_Size_L]]&gt;4,"&gt;4",BMW_sales_data__2010_2024[[#This Row],[Engine_Size_L]]&gt;=2,"2-4",BMW_sales_data__2010_2024[[#This Row],[Engine_Size_L]]&lt;2,"&lt;2")</f>
        <v>&gt;4</v>
      </c>
      <c r="N2391" t="str" cm="1">
        <f t="array" ref="N23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2" spans="1:14" x14ac:dyDescent="0.3">
      <c r="A2392" t="s">
        <v>37</v>
      </c>
      <c r="B2392">
        <v>2015</v>
      </c>
      <c r="C2392" t="s">
        <v>18</v>
      </c>
      <c r="D2392" t="s">
        <v>31</v>
      </c>
      <c r="E2392" t="s">
        <v>33</v>
      </c>
      <c r="F2392" t="s">
        <v>20</v>
      </c>
      <c r="G2392">
        <v>2.8</v>
      </c>
      <c r="H2392">
        <v>125866</v>
      </c>
      <c r="I2392">
        <v>85124</v>
      </c>
      <c r="J2392">
        <v>207</v>
      </c>
      <c r="K2392" t="s">
        <v>21</v>
      </c>
      <c r="L2392">
        <f>BMW_sales_data__2010_2024[[#This Row],[Price_USD]]*BMW_sales_data__2010_2024[[#This Row],[Sales_Volume]]</f>
        <v>17620668</v>
      </c>
      <c r="M2392" t="str" cm="1">
        <f t="array" ref="M2392">_xlfn.IFS(BMW_sales_data__2010_2024[[#This Row],[Engine_Size_L]]&gt;4,"&gt;4",BMW_sales_data__2010_2024[[#This Row],[Engine_Size_L]]&gt;=2,"2-4",BMW_sales_data__2010_2024[[#This Row],[Engine_Size_L]]&lt;2,"&lt;2")</f>
        <v>2-4</v>
      </c>
      <c r="N2392" t="str" cm="1">
        <f t="array" ref="N23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3" spans="1:14" x14ac:dyDescent="0.3">
      <c r="A2393" t="s">
        <v>40</v>
      </c>
      <c r="B2393">
        <v>2020</v>
      </c>
      <c r="C2393" t="s">
        <v>26</v>
      </c>
      <c r="D2393" t="s">
        <v>29</v>
      </c>
      <c r="E2393" t="s">
        <v>14</v>
      </c>
      <c r="F2393" t="s">
        <v>15</v>
      </c>
      <c r="G2393">
        <v>3.4</v>
      </c>
      <c r="H2393">
        <v>48608</v>
      </c>
      <c r="I2393">
        <v>106219</v>
      </c>
      <c r="J2393">
        <v>924</v>
      </c>
      <c r="K2393" t="s">
        <v>21</v>
      </c>
      <c r="L2393">
        <f>BMW_sales_data__2010_2024[[#This Row],[Price_USD]]*BMW_sales_data__2010_2024[[#This Row],[Sales_Volume]]</f>
        <v>98146356</v>
      </c>
      <c r="M2393" t="str" cm="1">
        <f t="array" ref="M2393">_xlfn.IFS(BMW_sales_data__2010_2024[[#This Row],[Engine_Size_L]]&gt;4,"&gt;4",BMW_sales_data__2010_2024[[#This Row],[Engine_Size_L]]&gt;=2,"2-4",BMW_sales_data__2010_2024[[#This Row],[Engine_Size_L]]&lt;2,"&lt;2")</f>
        <v>2-4</v>
      </c>
      <c r="N2393" t="str" cm="1">
        <f t="array" ref="N2393">_xlfn.IFS(BMW_sales_data__2010_2024[[#This Row],[Price_USD]]&gt;100000,"High",BMW_sales_data__2010_2024[[#This Row],[Price_USD]]&gt;=50000,"Medium",BMW_sales_data__2010_2024[[#This Row],[Price_USD]]&lt;50000,"Low")</f>
        <v>High</v>
      </c>
    </row>
    <row r="2394" spans="1:14" x14ac:dyDescent="0.3">
      <c r="A2394" t="s">
        <v>41</v>
      </c>
      <c r="B2394">
        <v>2022</v>
      </c>
      <c r="C2394" t="s">
        <v>12</v>
      </c>
      <c r="D2394" t="s">
        <v>27</v>
      </c>
      <c r="E2394" t="s">
        <v>33</v>
      </c>
      <c r="F2394" t="s">
        <v>20</v>
      </c>
      <c r="G2394">
        <v>4.5</v>
      </c>
      <c r="H2394">
        <v>127410</v>
      </c>
      <c r="I2394">
        <v>50503</v>
      </c>
      <c r="J2394">
        <v>7559</v>
      </c>
      <c r="K2394" t="s">
        <v>16</v>
      </c>
      <c r="L2394">
        <f>BMW_sales_data__2010_2024[[#This Row],[Price_USD]]*BMW_sales_data__2010_2024[[#This Row],[Sales_Volume]]</f>
        <v>381752177</v>
      </c>
      <c r="M2394" t="str" cm="1">
        <f t="array" ref="M2394">_xlfn.IFS(BMW_sales_data__2010_2024[[#This Row],[Engine_Size_L]]&gt;4,"&gt;4",BMW_sales_data__2010_2024[[#This Row],[Engine_Size_L]]&gt;=2,"2-4",BMW_sales_data__2010_2024[[#This Row],[Engine_Size_L]]&lt;2,"&lt;2")</f>
        <v>&gt;4</v>
      </c>
      <c r="N2394" t="str" cm="1">
        <f t="array" ref="N23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5" spans="1:14" x14ac:dyDescent="0.3">
      <c r="A2395" t="s">
        <v>11</v>
      </c>
      <c r="B2395">
        <v>2018</v>
      </c>
      <c r="C2395" t="s">
        <v>26</v>
      </c>
      <c r="D2395" t="s">
        <v>39</v>
      </c>
      <c r="E2395" t="s">
        <v>33</v>
      </c>
      <c r="F2395" t="s">
        <v>20</v>
      </c>
      <c r="G2395">
        <v>2.7</v>
      </c>
      <c r="H2395">
        <v>185901</v>
      </c>
      <c r="I2395">
        <v>47325</v>
      </c>
      <c r="J2395">
        <v>2460</v>
      </c>
      <c r="K2395" t="s">
        <v>21</v>
      </c>
      <c r="L2395">
        <f>BMW_sales_data__2010_2024[[#This Row],[Price_USD]]*BMW_sales_data__2010_2024[[#This Row],[Sales_Volume]]</f>
        <v>116419500</v>
      </c>
      <c r="M2395" t="str" cm="1">
        <f t="array" ref="M2395">_xlfn.IFS(BMW_sales_data__2010_2024[[#This Row],[Engine_Size_L]]&gt;4,"&gt;4",BMW_sales_data__2010_2024[[#This Row],[Engine_Size_L]]&gt;=2,"2-4",BMW_sales_data__2010_2024[[#This Row],[Engine_Size_L]]&lt;2,"&lt;2")</f>
        <v>2-4</v>
      </c>
      <c r="N2395" t="str" cm="1">
        <f t="array" ref="N2395">_xlfn.IFS(BMW_sales_data__2010_2024[[#This Row],[Price_USD]]&gt;100000,"High",BMW_sales_data__2010_2024[[#This Row],[Price_USD]]&gt;=50000,"Medium",BMW_sales_data__2010_2024[[#This Row],[Price_USD]]&lt;50000,"Low")</f>
        <v>Low</v>
      </c>
    </row>
    <row r="2396" spans="1:14" x14ac:dyDescent="0.3">
      <c r="A2396" t="s">
        <v>34</v>
      </c>
      <c r="B2396">
        <v>2010</v>
      </c>
      <c r="C2396" t="s">
        <v>30</v>
      </c>
      <c r="D2396" t="s">
        <v>22</v>
      </c>
      <c r="E2396" t="s">
        <v>14</v>
      </c>
      <c r="F2396" t="s">
        <v>15</v>
      </c>
      <c r="G2396">
        <v>2</v>
      </c>
      <c r="H2396">
        <v>141501</v>
      </c>
      <c r="I2396">
        <v>100633</v>
      </c>
      <c r="J2396">
        <v>7828</v>
      </c>
      <c r="K2396" t="s">
        <v>16</v>
      </c>
      <c r="L2396">
        <f>BMW_sales_data__2010_2024[[#This Row],[Price_USD]]*BMW_sales_data__2010_2024[[#This Row],[Sales_Volume]]</f>
        <v>787755124</v>
      </c>
      <c r="M2396" t="str" cm="1">
        <f t="array" ref="M2396">_xlfn.IFS(BMW_sales_data__2010_2024[[#This Row],[Engine_Size_L]]&gt;4,"&gt;4",BMW_sales_data__2010_2024[[#This Row],[Engine_Size_L]]&gt;=2,"2-4",BMW_sales_data__2010_2024[[#This Row],[Engine_Size_L]]&lt;2,"&lt;2")</f>
        <v>2-4</v>
      </c>
      <c r="N2396" t="str" cm="1">
        <f t="array" ref="N2396">_xlfn.IFS(BMW_sales_data__2010_2024[[#This Row],[Price_USD]]&gt;100000,"High",BMW_sales_data__2010_2024[[#This Row],[Price_USD]]&gt;=50000,"Medium",BMW_sales_data__2010_2024[[#This Row],[Price_USD]]&lt;50000,"Low")</f>
        <v>High</v>
      </c>
    </row>
    <row r="2397" spans="1:14" x14ac:dyDescent="0.3">
      <c r="A2397" t="s">
        <v>34</v>
      </c>
      <c r="B2397">
        <v>2021</v>
      </c>
      <c r="C2397" t="s">
        <v>12</v>
      </c>
      <c r="D2397" t="s">
        <v>29</v>
      </c>
      <c r="E2397" t="s">
        <v>14</v>
      </c>
      <c r="F2397" t="s">
        <v>20</v>
      </c>
      <c r="G2397">
        <v>2.5</v>
      </c>
      <c r="H2397">
        <v>16784</v>
      </c>
      <c r="I2397">
        <v>30432</v>
      </c>
      <c r="J2397">
        <v>5641</v>
      </c>
      <c r="K2397" t="s">
        <v>21</v>
      </c>
      <c r="L2397">
        <f>BMW_sales_data__2010_2024[[#This Row],[Price_USD]]*BMW_sales_data__2010_2024[[#This Row],[Sales_Volume]]</f>
        <v>171666912</v>
      </c>
      <c r="M2397" t="str" cm="1">
        <f t="array" ref="M2397">_xlfn.IFS(BMW_sales_data__2010_2024[[#This Row],[Engine_Size_L]]&gt;4,"&gt;4",BMW_sales_data__2010_2024[[#This Row],[Engine_Size_L]]&gt;=2,"2-4",BMW_sales_data__2010_2024[[#This Row],[Engine_Size_L]]&lt;2,"&lt;2")</f>
        <v>2-4</v>
      </c>
      <c r="N2397" t="str" cm="1">
        <f t="array" ref="N2397">_xlfn.IFS(BMW_sales_data__2010_2024[[#This Row],[Price_USD]]&gt;100000,"High",BMW_sales_data__2010_2024[[#This Row],[Price_USD]]&gt;=50000,"Medium",BMW_sales_data__2010_2024[[#This Row],[Price_USD]]&lt;50000,"Low")</f>
        <v>Low</v>
      </c>
    </row>
    <row r="2398" spans="1:14" x14ac:dyDescent="0.3">
      <c r="A2398" t="s">
        <v>23</v>
      </c>
      <c r="B2398">
        <v>2015</v>
      </c>
      <c r="C2398" t="s">
        <v>18</v>
      </c>
      <c r="D2398" t="s">
        <v>27</v>
      </c>
      <c r="E2398" t="s">
        <v>33</v>
      </c>
      <c r="F2398" t="s">
        <v>20</v>
      </c>
      <c r="G2398">
        <v>4.5999999999999996</v>
      </c>
      <c r="H2398">
        <v>135090</v>
      </c>
      <c r="I2398">
        <v>73021</v>
      </c>
      <c r="J2398">
        <v>776</v>
      </c>
      <c r="K2398" t="s">
        <v>21</v>
      </c>
      <c r="L2398">
        <f>BMW_sales_data__2010_2024[[#This Row],[Price_USD]]*BMW_sales_data__2010_2024[[#This Row],[Sales_Volume]]</f>
        <v>56664296</v>
      </c>
      <c r="M2398" t="str" cm="1">
        <f t="array" ref="M2398">_xlfn.IFS(BMW_sales_data__2010_2024[[#This Row],[Engine_Size_L]]&gt;4,"&gt;4",BMW_sales_data__2010_2024[[#This Row],[Engine_Size_L]]&gt;=2,"2-4",BMW_sales_data__2010_2024[[#This Row],[Engine_Size_L]]&lt;2,"&lt;2")</f>
        <v>&gt;4</v>
      </c>
      <c r="N2398" t="str" cm="1">
        <f t="array" ref="N2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399" spans="1:14" x14ac:dyDescent="0.3">
      <c r="A2399" t="s">
        <v>37</v>
      </c>
      <c r="B2399">
        <v>2018</v>
      </c>
      <c r="C2399" t="s">
        <v>24</v>
      </c>
      <c r="D2399" t="s">
        <v>39</v>
      </c>
      <c r="E2399" t="s">
        <v>14</v>
      </c>
      <c r="F2399" t="s">
        <v>15</v>
      </c>
      <c r="G2399">
        <v>2.1</v>
      </c>
      <c r="H2399">
        <v>109211</v>
      </c>
      <c r="I2399">
        <v>97200</v>
      </c>
      <c r="J2399">
        <v>4166</v>
      </c>
      <c r="K2399" t="s">
        <v>21</v>
      </c>
      <c r="L2399">
        <f>BMW_sales_data__2010_2024[[#This Row],[Price_USD]]*BMW_sales_data__2010_2024[[#This Row],[Sales_Volume]]</f>
        <v>404935200</v>
      </c>
      <c r="M2399" t="str" cm="1">
        <f t="array" ref="M2399">_xlfn.IFS(BMW_sales_data__2010_2024[[#This Row],[Engine_Size_L]]&gt;4,"&gt;4",BMW_sales_data__2010_2024[[#This Row],[Engine_Size_L]]&gt;=2,"2-4",BMW_sales_data__2010_2024[[#This Row],[Engine_Size_L]]&lt;2,"&lt;2")</f>
        <v>2-4</v>
      </c>
      <c r="N2399" t="str" cm="1">
        <f t="array" ref="N23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0" spans="1:14" x14ac:dyDescent="0.3">
      <c r="A2400" t="s">
        <v>25</v>
      </c>
      <c r="B2400">
        <v>2017</v>
      </c>
      <c r="C2400" t="s">
        <v>18</v>
      </c>
      <c r="D2400" t="s">
        <v>29</v>
      </c>
      <c r="E2400" t="s">
        <v>19</v>
      </c>
      <c r="F2400" t="s">
        <v>20</v>
      </c>
      <c r="G2400">
        <v>2.7</v>
      </c>
      <c r="H2400">
        <v>172628</v>
      </c>
      <c r="I2400">
        <v>40325</v>
      </c>
      <c r="J2400">
        <v>5400</v>
      </c>
      <c r="K2400" t="s">
        <v>21</v>
      </c>
      <c r="L2400">
        <f>BMW_sales_data__2010_2024[[#This Row],[Price_USD]]*BMW_sales_data__2010_2024[[#This Row],[Sales_Volume]]</f>
        <v>217755000</v>
      </c>
      <c r="M2400" t="str" cm="1">
        <f t="array" ref="M2400">_xlfn.IFS(BMW_sales_data__2010_2024[[#This Row],[Engine_Size_L]]&gt;4,"&gt;4",BMW_sales_data__2010_2024[[#This Row],[Engine_Size_L]]&gt;=2,"2-4",BMW_sales_data__2010_2024[[#This Row],[Engine_Size_L]]&lt;2,"&lt;2")</f>
        <v>2-4</v>
      </c>
      <c r="N2400" t="str" cm="1">
        <f t="array" ref="N2400">_xlfn.IFS(BMW_sales_data__2010_2024[[#This Row],[Price_USD]]&gt;100000,"High",BMW_sales_data__2010_2024[[#This Row],[Price_USD]]&gt;=50000,"Medium",BMW_sales_data__2010_2024[[#This Row],[Price_USD]]&lt;50000,"Low")</f>
        <v>Low</v>
      </c>
    </row>
    <row r="2401" spans="1:14" x14ac:dyDescent="0.3">
      <c r="A2401" t="s">
        <v>32</v>
      </c>
      <c r="B2401">
        <v>2020</v>
      </c>
      <c r="C2401" t="s">
        <v>12</v>
      </c>
      <c r="D2401" t="s">
        <v>22</v>
      </c>
      <c r="E2401" t="s">
        <v>14</v>
      </c>
      <c r="F2401" t="s">
        <v>15</v>
      </c>
      <c r="G2401">
        <v>3.1</v>
      </c>
      <c r="H2401">
        <v>97023</v>
      </c>
      <c r="I2401">
        <v>61476</v>
      </c>
      <c r="J2401">
        <v>9448</v>
      </c>
      <c r="K2401" t="s">
        <v>16</v>
      </c>
      <c r="L2401">
        <f>BMW_sales_data__2010_2024[[#This Row],[Price_USD]]*BMW_sales_data__2010_2024[[#This Row],[Sales_Volume]]</f>
        <v>580825248</v>
      </c>
      <c r="M2401" t="str" cm="1">
        <f t="array" ref="M2401">_xlfn.IFS(BMW_sales_data__2010_2024[[#This Row],[Engine_Size_L]]&gt;4,"&gt;4",BMW_sales_data__2010_2024[[#This Row],[Engine_Size_L]]&gt;=2,"2-4",BMW_sales_data__2010_2024[[#This Row],[Engine_Size_L]]&lt;2,"&lt;2")</f>
        <v>2-4</v>
      </c>
      <c r="N2401" t="str" cm="1">
        <f t="array" ref="N24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2" spans="1:14" x14ac:dyDescent="0.3">
      <c r="A2402" t="s">
        <v>36</v>
      </c>
      <c r="B2402">
        <v>2015</v>
      </c>
      <c r="C2402" t="s">
        <v>30</v>
      </c>
      <c r="D2402" t="s">
        <v>39</v>
      </c>
      <c r="E2402" t="s">
        <v>19</v>
      </c>
      <c r="F2402" t="s">
        <v>15</v>
      </c>
      <c r="G2402">
        <v>4.5</v>
      </c>
      <c r="H2402">
        <v>107314</v>
      </c>
      <c r="I2402">
        <v>85988</v>
      </c>
      <c r="J2402">
        <v>1655</v>
      </c>
      <c r="K2402" t="s">
        <v>21</v>
      </c>
      <c r="L2402">
        <f>BMW_sales_data__2010_2024[[#This Row],[Price_USD]]*BMW_sales_data__2010_2024[[#This Row],[Sales_Volume]]</f>
        <v>142310140</v>
      </c>
      <c r="M2402" t="str" cm="1">
        <f t="array" ref="M2402">_xlfn.IFS(BMW_sales_data__2010_2024[[#This Row],[Engine_Size_L]]&gt;4,"&gt;4",BMW_sales_data__2010_2024[[#This Row],[Engine_Size_L]]&gt;=2,"2-4",BMW_sales_data__2010_2024[[#This Row],[Engine_Size_L]]&lt;2,"&lt;2")</f>
        <v>&gt;4</v>
      </c>
      <c r="N2402" t="str" cm="1">
        <f t="array" ref="N24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3" spans="1:14" x14ac:dyDescent="0.3">
      <c r="A2403" t="s">
        <v>41</v>
      </c>
      <c r="B2403">
        <v>2012</v>
      </c>
      <c r="C2403" t="s">
        <v>18</v>
      </c>
      <c r="D2403" t="s">
        <v>22</v>
      </c>
      <c r="E2403" t="s">
        <v>19</v>
      </c>
      <c r="F2403" t="s">
        <v>20</v>
      </c>
      <c r="G2403">
        <v>4.8</v>
      </c>
      <c r="H2403">
        <v>145401</v>
      </c>
      <c r="I2403">
        <v>116398</v>
      </c>
      <c r="J2403">
        <v>8192</v>
      </c>
      <c r="K2403" t="s">
        <v>16</v>
      </c>
      <c r="L2403">
        <f>BMW_sales_data__2010_2024[[#This Row],[Price_USD]]*BMW_sales_data__2010_2024[[#This Row],[Sales_Volume]]</f>
        <v>953532416</v>
      </c>
      <c r="M2403" t="str" cm="1">
        <f t="array" ref="M2403">_xlfn.IFS(BMW_sales_data__2010_2024[[#This Row],[Engine_Size_L]]&gt;4,"&gt;4",BMW_sales_data__2010_2024[[#This Row],[Engine_Size_L]]&gt;=2,"2-4",BMW_sales_data__2010_2024[[#This Row],[Engine_Size_L]]&lt;2,"&lt;2")</f>
        <v>&gt;4</v>
      </c>
      <c r="N2403" t="str" cm="1">
        <f t="array" ref="N2403">_xlfn.IFS(BMW_sales_data__2010_2024[[#This Row],[Price_USD]]&gt;100000,"High",BMW_sales_data__2010_2024[[#This Row],[Price_USD]]&gt;=50000,"Medium",BMW_sales_data__2010_2024[[#This Row],[Price_USD]]&lt;50000,"Low")</f>
        <v>High</v>
      </c>
    </row>
    <row r="2404" spans="1:14" x14ac:dyDescent="0.3">
      <c r="A2404" t="s">
        <v>32</v>
      </c>
      <c r="B2404">
        <v>2017</v>
      </c>
      <c r="C2404" t="s">
        <v>18</v>
      </c>
      <c r="D2404" t="s">
        <v>29</v>
      </c>
      <c r="E2404" t="s">
        <v>33</v>
      </c>
      <c r="F2404" t="s">
        <v>15</v>
      </c>
      <c r="G2404">
        <v>3</v>
      </c>
      <c r="H2404">
        <v>95250</v>
      </c>
      <c r="I2404">
        <v>47124</v>
      </c>
      <c r="J2404">
        <v>4161</v>
      </c>
      <c r="K2404" t="s">
        <v>21</v>
      </c>
      <c r="L2404">
        <f>BMW_sales_data__2010_2024[[#This Row],[Price_USD]]*BMW_sales_data__2010_2024[[#This Row],[Sales_Volume]]</f>
        <v>196082964</v>
      </c>
      <c r="M2404" t="str" cm="1">
        <f t="array" ref="M2404">_xlfn.IFS(BMW_sales_data__2010_2024[[#This Row],[Engine_Size_L]]&gt;4,"&gt;4",BMW_sales_data__2010_2024[[#This Row],[Engine_Size_L]]&gt;=2,"2-4",BMW_sales_data__2010_2024[[#This Row],[Engine_Size_L]]&lt;2,"&lt;2")</f>
        <v>2-4</v>
      </c>
      <c r="N2404" t="str" cm="1">
        <f t="array" ref="N2404">_xlfn.IFS(BMW_sales_data__2010_2024[[#This Row],[Price_USD]]&gt;100000,"High",BMW_sales_data__2010_2024[[#This Row],[Price_USD]]&gt;=50000,"Medium",BMW_sales_data__2010_2024[[#This Row],[Price_USD]]&lt;50000,"Low")</f>
        <v>Low</v>
      </c>
    </row>
    <row r="2405" spans="1:14" x14ac:dyDescent="0.3">
      <c r="A2405" t="s">
        <v>37</v>
      </c>
      <c r="B2405">
        <v>2018</v>
      </c>
      <c r="C2405" t="s">
        <v>35</v>
      </c>
      <c r="D2405" t="s">
        <v>39</v>
      </c>
      <c r="E2405" t="s">
        <v>14</v>
      </c>
      <c r="F2405" t="s">
        <v>20</v>
      </c>
      <c r="G2405">
        <v>4.8</v>
      </c>
      <c r="H2405">
        <v>152928</v>
      </c>
      <c r="I2405">
        <v>111807</v>
      </c>
      <c r="J2405">
        <v>8940</v>
      </c>
      <c r="K2405" t="s">
        <v>16</v>
      </c>
      <c r="L2405">
        <f>BMW_sales_data__2010_2024[[#This Row],[Price_USD]]*BMW_sales_data__2010_2024[[#This Row],[Sales_Volume]]</f>
        <v>999554580</v>
      </c>
      <c r="M2405" t="str" cm="1">
        <f t="array" ref="M2405">_xlfn.IFS(BMW_sales_data__2010_2024[[#This Row],[Engine_Size_L]]&gt;4,"&gt;4",BMW_sales_data__2010_2024[[#This Row],[Engine_Size_L]]&gt;=2,"2-4",BMW_sales_data__2010_2024[[#This Row],[Engine_Size_L]]&lt;2,"&lt;2")</f>
        <v>&gt;4</v>
      </c>
      <c r="N2405" t="str" cm="1">
        <f t="array" ref="N2405">_xlfn.IFS(BMW_sales_data__2010_2024[[#This Row],[Price_USD]]&gt;100000,"High",BMW_sales_data__2010_2024[[#This Row],[Price_USD]]&gt;=50000,"Medium",BMW_sales_data__2010_2024[[#This Row],[Price_USD]]&lt;50000,"Low")</f>
        <v>High</v>
      </c>
    </row>
    <row r="2406" spans="1:14" x14ac:dyDescent="0.3">
      <c r="A2406" t="s">
        <v>38</v>
      </c>
      <c r="B2406">
        <v>2010</v>
      </c>
      <c r="C2406" t="s">
        <v>12</v>
      </c>
      <c r="D2406" t="s">
        <v>31</v>
      </c>
      <c r="E2406" t="s">
        <v>19</v>
      </c>
      <c r="F2406" t="s">
        <v>20</v>
      </c>
      <c r="G2406">
        <v>2.1</v>
      </c>
      <c r="H2406">
        <v>54456</v>
      </c>
      <c r="I2406">
        <v>114688</v>
      </c>
      <c r="J2406">
        <v>9648</v>
      </c>
      <c r="K2406" t="s">
        <v>16</v>
      </c>
      <c r="L2406">
        <f>BMW_sales_data__2010_2024[[#This Row],[Price_USD]]*BMW_sales_data__2010_2024[[#This Row],[Sales_Volume]]</f>
        <v>1106509824</v>
      </c>
      <c r="M2406" t="str" cm="1">
        <f t="array" ref="M2406">_xlfn.IFS(BMW_sales_data__2010_2024[[#This Row],[Engine_Size_L]]&gt;4,"&gt;4",BMW_sales_data__2010_2024[[#This Row],[Engine_Size_L]]&gt;=2,"2-4",BMW_sales_data__2010_2024[[#This Row],[Engine_Size_L]]&lt;2,"&lt;2")</f>
        <v>2-4</v>
      </c>
      <c r="N2406" t="str" cm="1">
        <f t="array" ref="N2406">_xlfn.IFS(BMW_sales_data__2010_2024[[#This Row],[Price_USD]]&gt;100000,"High",BMW_sales_data__2010_2024[[#This Row],[Price_USD]]&gt;=50000,"Medium",BMW_sales_data__2010_2024[[#This Row],[Price_USD]]&lt;50000,"Low")</f>
        <v>High</v>
      </c>
    </row>
    <row r="2407" spans="1:14" x14ac:dyDescent="0.3">
      <c r="A2407" t="s">
        <v>40</v>
      </c>
      <c r="B2407">
        <v>2021</v>
      </c>
      <c r="C2407" t="s">
        <v>35</v>
      </c>
      <c r="D2407" t="s">
        <v>27</v>
      </c>
      <c r="E2407" t="s">
        <v>14</v>
      </c>
      <c r="F2407" t="s">
        <v>20</v>
      </c>
      <c r="G2407">
        <v>2</v>
      </c>
      <c r="H2407">
        <v>184831</v>
      </c>
      <c r="I2407">
        <v>106957</v>
      </c>
      <c r="J2407">
        <v>1965</v>
      </c>
      <c r="K2407" t="s">
        <v>21</v>
      </c>
      <c r="L2407">
        <f>BMW_sales_data__2010_2024[[#This Row],[Price_USD]]*BMW_sales_data__2010_2024[[#This Row],[Sales_Volume]]</f>
        <v>210170505</v>
      </c>
      <c r="M2407" t="str" cm="1">
        <f t="array" ref="M2407">_xlfn.IFS(BMW_sales_data__2010_2024[[#This Row],[Engine_Size_L]]&gt;4,"&gt;4",BMW_sales_data__2010_2024[[#This Row],[Engine_Size_L]]&gt;=2,"2-4",BMW_sales_data__2010_2024[[#This Row],[Engine_Size_L]]&lt;2,"&lt;2")</f>
        <v>2-4</v>
      </c>
      <c r="N2407" t="str" cm="1">
        <f t="array" ref="N2407">_xlfn.IFS(BMW_sales_data__2010_2024[[#This Row],[Price_USD]]&gt;100000,"High",BMW_sales_data__2010_2024[[#This Row],[Price_USD]]&gt;=50000,"Medium",BMW_sales_data__2010_2024[[#This Row],[Price_USD]]&lt;50000,"Low")</f>
        <v>High</v>
      </c>
    </row>
    <row r="2408" spans="1:14" x14ac:dyDescent="0.3">
      <c r="A2408" t="s">
        <v>34</v>
      </c>
      <c r="B2408">
        <v>2018</v>
      </c>
      <c r="C2408" t="s">
        <v>24</v>
      </c>
      <c r="D2408" t="s">
        <v>13</v>
      </c>
      <c r="E2408" t="s">
        <v>33</v>
      </c>
      <c r="F2408" t="s">
        <v>15</v>
      </c>
      <c r="G2408">
        <v>4.8</v>
      </c>
      <c r="H2408">
        <v>72326</v>
      </c>
      <c r="I2408">
        <v>57489</v>
      </c>
      <c r="J2408">
        <v>9524</v>
      </c>
      <c r="K2408" t="s">
        <v>16</v>
      </c>
      <c r="L2408">
        <f>BMW_sales_data__2010_2024[[#This Row],[Price_USD]]*BMW_sales_data__2010_2024[[#This Row],[Sales_Volume]]</f>
        <v>547525236</v>
      </c>
      <c r="M2408" t="str" cm="1">
        <f t="array" ref="M2408">_xlfn.IFS(BMW_sales_data__2010_2024[[#This Row],[Engine_Size_L]]&gt;4,"&gt;4",BMW_sales_data__2010_2024[[#This Row],[Engine_Size_L]]&gt;=2,"2-4",BMW_sales_data__2010_2024[[#This Row],[Engine_Size_L]]&lt;2,"&lt;2")</f>
        <v>&gt;4</v>
      </c>
      <c r="N2408" t="str" cm="1">
        <f t="array" ref="N2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09" spans="1:14" x14ac:dyDescent="0.3">
      <c r="A2409" t="s">
        <v>17</v>
      </c>
      <c r="B2409">
        <v>2023</v>
      </c>
      <c r="C2409" t="s">
        <v>12</v>
      </c>
      <c r="D2409" t="s">
        <v>31</v>
      </c>
      <c r="E2409" t="s">
        <v>28</v>
      </c>
      <c r="F2409" t="s">
        <v>15</v>
      </c>
      <c r="G2409">
        <v>3.3</v>
      </c>
      <c r="H2409">
        <v>6535</v>
      </c>
      <c r="I2409">
        <v>51523</v>
      </c>
      <c r="J2409">
        <v>4000</v>
      </c>
      <c r="K2409" t="s">
        <v>21</v>
      </c>
      <c r="L2409">
        <f>BMW_sales_data__2010_2024[[#This Row],[Price_USD]]*BMW_sales_data__2010_2024[[#This Row],[Sales_Volume]]</f>
        <v>206092000</v>
      </c>
      <c r="M2409" t="str" cm="1">
        <f t="array" ref="M2409">_xlfn.IFS(BMW_sales_data__2010_2024[[#This Row],[Engine_Size_L]]&gt;4,"&gt;4",BMW_sales_data__2010_2024[[#This Row],[Engine_Size_L]]&gt;=2,"2-4",BMW_sales_data__2010_2024[[#This Row],[Engine_Size_L]]&lt;2,"&lt;2")</f>
        <v>2-4</v>
      </c>
      <c r="N2409" t="str" cm="1">
        <f t="array" ref="N24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0" spans="1:14" x14ac:dyDescent="0.3">
      <c r="A2410" t="s">
        <v>41</v>
      </c>
      <c r="B2410">
        <v>2024</v>
      </c>
      <c r="C2410" t="s">
        <v>18</v>
      </c>
      <c r="D2410" t="s">
        <v>39</v>
      </c>
      <c r="E2410" t="s">
        <v>33</v>
      </c>
      <c r="F2410" t="s">
        <v>15</v>
      </c>
      <c r="G2410">
        <v>2.2000000000000002</v>
      </c>
      <c r="H2410">
        <v>93853</v>
      </c>
      <c r="I2410">
        <v>40427</v>
      </c>
      <c r="J2410">
        <v>3488</v>
      </c>
      <c r="K2410" t="s">
        <v>21</v>
      </c>
      <c r="L2410">
        <f>BMW_sales_data__2010_2024[[#This Row],[Price_USD]]*BMW_sales_data__2010_2024[[#This Row],[Sales_Volume]]</f>
        <v>141009376</v>
      </c>
      <c r="M2410" t="str" cm="1">
        <f t="array" ref="M2410">_xlfn.IFS(BMW_sales_data__2010_2024[[#This Row],[Engine_Size_L]]&gt;4,"&gt;4",BMW_sales_data__2010_2024[[#This Row],[Engine_Size_L]]&gt;=2,"2-4",BMW_sales_data__2010_2024[[#This Row],[Engine_Size_L]]&lt;2,"&lt;2")</f>
        <v>2-4</v>
      </c>
      <c r="N2410" t="str" cm="1">
        <f t="array" ref="N2410">_xlfn.IFS(BMW_sales_data__2010_2024[[#This Row],[Price_USD]]&gt;100000,"High",BMW_sales_data__2010_2024[[#This Row],[Price_USD]]&gt;=50000,"Medium",BMW_sales_data__2010_2024[[#This Row],[Price_USD]]&lt;50000,"Low")</f>
        <v>Low</v>
      </c>
    </row>
    <row r="2411" spans="1:14" x14ac:dyDescent="0.3">
      <c r="A2411" t="s">
        <v>37</v>
      </c>
      <c r="B2411">
        <v>2015</v>
      </c>
      <c r="C2411" t="s">
        <v>24</v>
      </c>
      <c r="D2411" t="s">
        <v>22</v>
      </c>
      <c r="E2411" t="s">
        <v>33</v>
      </c>
      <c r="F2411" t="s">
        <v>15</v>
      </c>
      <c r="G2411">
        <v>3.2</v>
      </c>
      <c r="H2411">
        <v>113926</v>
      </c>
      <c r="I2411">
        <v>113000</v>
      </c>
      <c r="J2411">
        <v>1833</v>
      </c>
      <c r="K2411" t="s">
        <v>21</v>
      </c>
      <c r="L2411">
        <f>BMW_sales_data__2010_2024[[#This Row],[Price_USD]]*BMW_sales_data__2010_2024[[#This Row],[Sales_Volume]]</f>
        <v>207129000</v>
      </c>
      <c r="M2411" t="str" cm="1">
        <f t="array" ref="M2411">_xlfn.IFS(BMW_sales_data__2010_2024[[#This Row],[Engine_Size_L]]&gt;4,"&gt;4",BMW_sales_data__2010_2024[[#This Row],[Engine_Size_L]]&gt;=2,"2-4",BMW_sales_data__2010_2024[[#This Row],[Engine_Size_L]]&lt;2,"&lt;2")</f>
        <v>2-4</v>
      </c>
      <c r="N2411" t="str" cm="1">
        <f t="array" ref="N2411">_xlfn.IFS(BMW_sales_data__2010_2024[[#This Row],[Price_USD]]&gt;100000,"High",BMW_sales_data__2010_2024[[#This Row],[Price_USD]]&gt;=50000,"Medium",BMW_sales_data__2010_2024[[#This Row],[Price_USD]]&lt;50000,"Low")</f>
        <v>High</v>
      </c>
    </row>
    <row r="2412" spans="1:14" x14ac:dyDescent="0.3">
      <c r="A2412" t="s">
        <v>11</v>
      </c>
      <c r="B2412">
        <v>2015</v>
      </c>
      <c r="C2412" t="s">
        <v>12</v>
      </c>
      <c r="D2412" t="s">
        <v>39</v>
      </c>
      <c r="E2412" t="s">
        <v>19</v>
      </c>
      <c r="F2412" t="s">
        <v>15</v>
      </c>
      <c r="G2412">
        <v>4.2</v>
      </c>
      <c r="H2412">
        <v>16953</v>
      </c>
      <c r="I2412">
        <v>103230</v>
      </c>
      <c r="J2412">
        <v>6261</v>
      </c>
      <c r="K2412" t="s">
        <v>21</v>
      </c>
      <c r="L2412">
        <f>BMW_sales_data__2010_2024[[#This Row],[Price_USD]]*BMW_sales_data__2010_2024[[#This Row],[Sales_Volume]]</f>
        <v>646323030</v>
      </c>
      <c r="M2412" t="str" cm="1">
        <f t="array" ref="M2412">_xlfn.IFS(BMW_sales_data__2010_2024[[#This Row],[Engine_Size_L]]&gt;4,"&gt;4",BMW_sales_data__2010_2024[[#This Row],[Engine_Size_L]]&gt;=2,"2-4",BMW_sales_data__2010_2024[[#This Row],[Engine_Size_L]]&lt;2,"&lt;2")</f>
        <v>&gt;4</v>
      </c>
      <c r="N2412" t="str" cm="1">
        <f t="array" ref="N2412">_xlfn.IFS(BMW_sales_data__2010_2024[[#This Row],[Price_USD]]&gt;100000,"High",BMW_sales_data__2010_2024[[#This Row],[Price_USD]]&gt;=50000,"Medium",BMW_sales_data__2010_2024[[#This Row],[Price_USD]]&lt;50000,"Low")</f>
        <v>High</v>
      </c>
    </row>
    <row r="2413" spans="1:14" x14ac:dyDescent="0.3">
      <c r="A2413" t="s">
        <v>36</v>
      </c>
      <c r="B2413">
        <v>2021</v>
      </c>
      <c r="C2413" t="s">
        <v>24</v>
      </c>
      <c r="D2413" t="s">
        <v>31</v>
      </c>
      <c r="E2413" t="s">
        <v>14</v>
      </c>
      <c r="F2413" t="s">
        <v>15</v>
      </c>
      <c r="G2413">
        <v>4.4000000000000004</v>
      </c>
      <c r="H2413">
        <v>73455</v>
      </c>
      <c r="I2413">
        <v>82944</v>
      </c>
      <c r="J2413">
        <v>939</v>
      </c>
      <c r="K2413" t="s">
        <v>21</v>
      </c>
      <c r="L2413">
        <f>BMW_sales_data__2010_2024[[#This Row],[Price_USD]]*BMW_sales_data__2010_2024[[#This Row],[Sales_Volume]]</f>
        <v>77884416</v>
      </c>
      <c r="M2413" t="str" cm="1">
        <f t="array" ref="M2413">_xlfn.IFS(BMW_sales_data__2010_2024[[#This Row],[Engine_Size_L]]&gt;4,"&gt;4",BMW_sales_data__2010_2024[[#This Row],[Engine_Size_L]]&gt;=2,"2-4",BMW_sales_data__2010_2024[[#This Row],[Engine_Size_L]]&lt;2,"&lt;2")</f>
        <v>&gt;4</v>
      </c>
      <c r="N2413" t="str" cm="1">
        <f t="array" ref="N24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4" spans="1:14" x14ac:dyDescent="0.3">
      <c r="A2414" t="s">
        <v>32</v>
      </c>
      <c r="B2414">
        <v>2013</v>
      </c>
      <c r="C2414" t="s">
        <v>18</v>
      </c>
      <c r="D2414" t="s">
        <v>39</v>
      </c>
      <c r="E2414" t="s">
        <v>33</v>
      </c>
      <c r="F2414" t="s">
        <v>15</v>
      </c>
      <c r="G2414">
        <v>4.5</v>
      </c>
      <c r="H2414">
        <v>150101</v>
      </c>
      <c r="I2414">
        <v>55815</v>
      </c>
      <c r="J2414">
        <v>1854</v>
      </c>
      <c r="K2414" t="s">
        <v>21</v>
      </c>
      <c r="L2414">
        <f>BMW_sales_data__2010_2024[[#This Row],[Price_USD]]*BMW_sales_data__2010_2024[[#This Row],[Sales_Volume]]</f>
        <v>103481010</v>
      </c>
      <c r="M2414" t="str" cm="1">
        <f t="array" ref="M2414">_xlfn.IFS(BMW_sales_data__2010_2024[[#This Row],[Engine_Size_L]]&gt;4,"&gt;4",BMW_sales_data__2010_2024[[#This Row],[Engine_Size_L]]&gt;=2,"2-4",BMW_sales_data__2010_2024[[#This Row],[Engine_Size_L]]&lt;2,"&lt;2")</f>
        <v>&gt;4</v>
      </c>
      <c r="N2414" t="str" cm="1">
        <f t="array" ref="N2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5" spans="1:14" x14ac:dyDescent="0.3">
      <c r="A2415" t="s">
        <v>32</v>
      </c>
      <c r="B2415">
        <v>2010</v>
      </c>
      <c r="C2415" t="s">
        <v>30</v>
      </c>
      <c r="D2415" t="s">
        <v>39</v>
      </c>
      <c r="E2415" t="s">
        <v>14</v>
      </c>
      <c r="F2415" t="s">
        <v>15</v>
      </c>
      <c r="G2415">
        <v>3.5</v>
      </c>
      <c r="H2415">
        <v>127527</v>
      </c>
      <c r="I2415">
        <v>108248</v>
      </c>
      <c r="J2415">
        <v>2180</v>
      </c>
      <c r="K2415" t="s">
        <v>21</v>
      </c>
      <c r="L2415">
        <f>BMW_sales_data__2010_2024[[#This Row],[Price_USD]]*BMW_sales_data__2010_2024[[#This Row],[Sales_Volume]]</f>
        <v>235980640</v>
      </c>
      <c r="M2415" t="str" cm="1">
        <f t="array" ref="M2415">_xlfn.IFS(BMW_sales_data__2010_2024[[#This Row],[Engine_Size_L]]&gt;4,"&gt;4",BMW_sales_data__2010_2024[[#This Row],[Engine_Size_L]]&gt;=2,"2-4",BMW_sales_data__2010_2024[[#This Row],[Engine_Size_L]]&lt;2,"&lt;2")</f>
        <v>2-4</v>
      </c>
      <c r="N2415" t="str" cm="1">
        <f t="array" ref="N2415">_xlfn.IFS(BMW_sales_data__2010_2024[[#This Row],[Price_USD]]&gt;100000,"High",BMW_sales_data__2010_2024[[#This Row],[Price_USD]]&gt;=50000,"Medium",BMW_sales_data__2010_2024[[#This Row],[Price_USD]]&lt;50000,"Low")</f>
        <v>High</v>
      </c>
    </row>
    <row r="2416" spans="1:14" x14ac:dyDescent="0.3">
      <c r="A2416" t="s">
        <v>11</v>
      </c>
      <c r="B2416">
        <v>2019</v>
      </c>
      <c r="C2416" t="s">
        <v>18</v>
      </c>
      <c r="D2416" t="s">
        <v>27</v>
      </c>
      <c r="E2416" t="s">
        <v>28</v>
      </c>
      <c r="F2416" t="s">
        <v>15</v>
      </c>
      <c r="G2416">
        <v>4.5</v>
      </c>
      <c r="H2416">
        <v>89321</v>
      </c>
      <c r="I2416">
        <v>86334</v>
      </c>
      <c r="J2416">
        <v>4945</v>
      </c>
      <c r="K2416" t="s">
        <v>21</v>
      </c>
      <c r="L2416">
        <f>BMW_sales_data__2010_2024[[#This Row],[Price_USD]]*BMW_sales_data__2010_2024[[#This Row],[Sales_Volume]]</f>
        <v>426921630</v>
      </c>
      <c r="M2416" t="str" cm="1">
        <f t="array" ref="M2416">_xlfn.IFS(BMW_sales_data__2010_2024[[#This Row],[Engine_Size_L]]&gt;4,"&gt;4",BMW_sales_data__2010_2024[[#This Row],[Engine_Size_L]]&gt;=2,"2-4",BMW_sales_data__2010_2024[[#This Row],[Engine_Size_L]]&lt;2,"&lt;2")</f>
        <v>&gt;4</v>
      </c>
      <c r="N2416" t="str" cm="1">
        <f t="array" ref="N24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17" spans="1:14" x14ac:dyDescent="0.3">
      <c r="A2417" t="s">
        <v>17</v>
      </c>
      <c r="B2417">
        <v>2017</v>
      </c>
      <c r="C2417" t="s">
        <v>12</v>
      </c>
      <c r="D2417" t="s">
        <v>31</v>
      </c>
      <c r="E2417" t="s">
        <v>19</v>
      </c>
      <c r="F2417" t="s">
        <v>20</v>
      </c>
      <c r="G2417">
        <v>3.3</v>
      </c>
      <c r="H2417">
        <v>174435</v>
      </c>
      <c r="I2417">
        <v>32834</v>
      </c>
      <c r="J2417">
        <v>2708</v>
      </c>
      <c r="K2417" t="s">
        <v>21</v>
      </c>
      <c r="L2417">
        <f>BMW_sales_data__2010_2024[[#This Row],[Price_USD]]*BMW_sales_data__2010_2024[[#This Row],[Sales_Volume]]</f>
        <v>88914472</v>
      </c>
      <c r="M2417" t="str" cm="1">
        <f t="array" ref="M2417">_xlfn.IFS(BMW_sales_data__2010_2024[[#This Row],[Engine_Size_L]]&gt;4,"&gt;4",BMW_sales_data__2010_2024[[#This Row],[Engine_Size_L]]&gt;=2,"2-4",BMW_sales_data__2010_2024[[#This Row],[Engine_Size_L]]&lt;2,"&lt;2")</f>
        <v>2-4</v>
      </c>
      <c r="N2417" t="str" cm="1">
        <f t="array" ref="N2417">_xlfn.IFS(BMW_sales_data__2010_2024[[#This Row],[Price_USD]]&gt;100000,"High",BMW_sales_data__2010_2024[[#This Row],[Price_USD]]&gt;=50000,"Medium",BMW_sales_data__2010_2024[[#This Row],[Price_USD]]&lt;50000,"Low")</f>
        <v>Low</v>
      </c>
    </row>
    <row r="2418" spans="1:14" x14ac:dyDescent="0.3">
      <c r="A2418" t="s">
        <v>17</v>
      </c>
      <c r="B2418">
        <v>2011</v>
      </c>
      <c r="C2418" t="s">
        <v>35</v>
      </c>
      <c r="D2418" t="s">
        <v>22</v>
      </c>
      <c r="E2418" t="s">
        <v>33</v>
      </c>
      <c r="F2418" t="s">
        <v>15</v>
      </c>
      <c r="G2418">
        <v>3.6</v>
      </c>
      <c r="H2418">
        <v>51308</v>
      </c>
      <c r="I2418">
        <v>46524</v>
      </c>
      <c r="J2418">
        <v>976</v>
      </c>
      <c r="K2418" t="s">
        <v>21</v>
      </c>
      <c r="L2418">
        <f>BMW_sales_data__2010_2024[[#This Row],[Price_USD]]*BMW_sales_data__2010_2024[[#This Row],[Sales_Volume]]</f>
        <v>45407424</v>
      </c>
      <c r="M2418" t="str" cm="1">
        <f t="array" ref="M2418">_xlfn.IFS(BMW_sales_data__2010_2024[[#This Row],[Engine_Size_L]]&gt;4,"&gt;4",BMW_sales_data__2010_2024[[#This Row],[Engine_Size_L]]&gt;=2,"2-4",BMW_sales_data__2010_2024[[#This Row],[Engine_Size_L]]&lt;2,"&lt;2")</f>
        <v>2-4</v>
      </c>
      <c r="N2418" t="str" cm="1">
        <f t="array" ref="N2418">_xlfn.IFS(BMW_sales_data__2010_2024[[#This Row],[Price_USD]]&gt;100000,"High",BMW_sales_data__2010_2024[[#This Row],[Price_USD]]&gt;=50000,"Medium",BMW_sales_data__2010_2024[[#This Row],[Price_USD]]&lt;50000,"Low")</f>
        <v>Low</v>
      </c>
    </row>
    <row r="2419" spans="1:14" x14ac:dyDescent="0.3">
      <c r="A2419" t="s">
        <v>17</v>
      </c>
      <c r="B2419">
        <v>2021</v>
      </c>
      <c r="C2419" t="s">
        <v>12</v>
      </c>
      <c r="D2419" t="s">
        <v>13</v>
      </c>
      <c r="E2419" t="s">
        <v>14</v>
      </c>
      <c r="F2419" t="s">
        <v>20</v>
      </c>
      <c r="G2419">
        <v>4.2</v>
      </c>
      <c r="H2419">
        <v>186386</v>
      </c>
      <c r="I2419">
        <v>102049</v>
      </c>
      <c r="J2419">
        <v>9767</v>
      </c>
      <c r="K2419" t="s">
        <v>16</v>
      </c>
      <c r="L2419">
        <f>BMW_sales_data__2010_2024[[#This Row],[Price_USD]]*BMW_sales_data__2010_2024[[#This Row],[Sales_Volume]]</f>
        <v>996712583</v>
      </c>
      <c r="M2419" t="str" cm="1">
        <f t="array" ref="M2419">_xlfn.IFS(BMW_sales_data__2010_2024[[#This Row],[Engine_Size_L]]&gt;4,"&gt;4",BMW_sales_data__2010_2024[[#This Row],[Engine_Size_L]]&gt;=2,"2-4",BMW_sales_data__2010_2024[[#This Row],[Engine_Size_L]]&lt;2,"&lt;2")</f>
        <v>&gt;4</v>
      </c>
      <c r="N2419" t="str" cm="1">
        <f t="array" ref="N2419">_xlfn.IFS(BMW_sales_data__2010_2024[[#This Row],[Price_USD]]&gt;100000,"High",BMW_sales_data__2010_2024[[#This Row],[Price_USD]]&gt;=50000,"Medium",BMW_sales_data__2010_2024[[#This Row],[Price_USD]]&lt;50000,"Low")</f>
        <v>High</v>
      </c>
    </row>
    <row r="2420" spans="1:14" x14ac:dyDescent="0.3">
      <c r="A2420" t="s">
        <v>23</v>
      </c>
      <c r="B2420">
        <v>2010</v>
      </c>
      <c r="C2420" t="s">
        <v>12</v>
      </c>
      <c r="D2420" t="s">
        <v>31</v>
      </c>
      <c r="E2420" t="s">
        <v>28</v>
      </c>
      <c r="F2420" t="s">
        <v>20</v>
      </c>
      <c r="G2420">
        <v>3</v>
      </c>
      <c r="H2420">
        <v>4220</v>
      </c>
      <c r="I2420">
        <v>39204</v>
      </c>
      <c r="J2420">
        <v>4948</v>
      </c>
      <c r="K2420" t="s">
        <v>21</v>
      </c>
      <c r="L2420">
        <f>BMW_sales_data__2010_2024[[#This Row],[Price_USD]]*BMW_sales_data__2010_2024[[#This Row],[Sales_Volume]]</f>
        <v>193981392</v>
      </c>
      <c r="M2420" t="str" cm="1">
        <f t="array" ref="M2420">_xlfn.IFS(BMW_sales_data__2010_2024[[#This Row],[Engine_Size_L]]&gt;4,"&gt;4",BMW_sales_data__2010_2024[[#This Row],[Engine_Size_L]]&gt;=2,"2-4",BMW_sales_data__2010_2024[[#This Row],[Engine_Size_L]]&lt;2,"&lt;2")</f>
        <v>2-4</v>
      </c>
      <c r="N2420" t="str" cm="1">
        <f t="array" ref="N2420">_xlfn.IFS(BMW_sales_data__2010_2024[[#This Row],[Price_USD]]&gt;100000,"High",BMW_sales_data__2010_2024[[#This Row],[Price_USD]]&gt;=50000,"Medium",BMW_sales_data__2010_2024[[#This Row],[Price_USD]]&lt;50000,"Low")</f>
        <v>Low</v>
      </c>
    </row>
    <row r="2421" spans="1:14" x14ac:dyDescent="0.3">
      <c r="A2421" t="s">
        <v>37</v>
      </c>
      <c r="B2421">
        <v>2011</v>
      </c>
      <c r="C2421" t="s">
        <v>35</v>
      </c>
      <c r="D2421" t="s">
        <v>22</v>
      </c>
      <c r="E2421" t="s">
        <v>19</v>
      </c>
      <c r="F2421" t="s">
        <v>20</v>
      </c>
      <c r="G2421">
        <v>1.8</v>
      </c>
      <c r="H2421">
        <v>97370</v>
      </c>
      <c r="I2421">
        <v>79312</v>
      </c>
      <c r="J2421">
        <v>597</v>
      </c>
      <c r="K2421" t="s">
        <v>21</v>
      </c>
      <c r="L2421">
        <f>BMW_sales_data__2010_2024[[#This Row],[Price_USD]]*BMW_sales_data__2010_2024[[#This Row],[Sales_Volume]]</f>
        <v>47349264</v>
      </c>
      <c r="M2421" t="str" cm="1">
        <f t="array" ref="M2421">_xlfn.IFS(BMW_sales_data__2010_2024[[#This Row],[Engine_Size_L]]&gt;4,"&gt;4",BMW_sales_data__2010_2024[[#This Row],[Engine_Size_L]]&gt;=2,"2-4",BMW_sales_data__2010_2024[[#This Row],[Engine_Size_L]]&lt;2,"&lt;2")</f>
        <v>&lt;2</v>
      </c>
      <c r="N2421" t="str" cm="1">
        <f t="array" ref="N2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2" spans="1:14" x14ac:dyDescent="0.3">
      <c r="A2422" t="s">
        <v>32</v>
      </c>
      <c r="B2422">
        <v>2010</v>
      </c>
      <c r="C2422" t="s">
        <v>30</v>
      </c>
      <c r="D2422" t="s">
        <v>29</v>
      </c>
      <c r="E2422" t="s">
        <v>14</v>
      </c>
      <c r="F2422" t="s">
        <v>15</v>
      </c>
      <c r="G2422">
        <v>2.7</v>
      </c>
      <c r="H2422">
        <v>134725</v>
      </c>
      <c r="I2422">
        <v>71587</v>
      </c>
      <c r="J2422">
        <v>5265</v>
      </c>
      <c r="K2422" t="s">
        <v>21</v>
      </c>
      <c r="L2422">
        <f>BMW_sales_data__2010_2024[[#This Row],[Price_USD]]*BMW_sales_data__2010_2024[[#This Row],[Sales_Volume]]</f>
        <v>376905555</v>
      </c>
      <c r="M2422" t="str" cm="1">
        <f t="array" ref="M2422">_xlfn.IFS(BMW_sales_data__2010_2024[[#This Row],[Engine_Size_L]]&gt;4,"&gt;4",BMW_sales_data__2010_2024[[#This Row],[Engine_Size_L]]&gt;=2,"2-4",BMW_sales_data__2010_2024[[#This Row],[Engine_Size_L]]&lt;2,"&lt;2")</f>
        <v>2-4</v>
      </c>
      <c r="N2422" t="str" cm="1">
        <f t="array" ref="N24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3" spans="1:14" x14ac:dyDescent="0.3">
      <c r="A2423" t="s">
        <v>38</v>
      </c>
      <c r="B2423">
        <v>2010</v>
      </c>
      <c r="C2423" t="s">
        <v>26</v>
      </c>
      <c r="D2423" t="s">
        <v>39</v>
      </c>
      <c r="E2423" t="s">
        <v>28</v>
      </c>
      <c r="F2423" t="s">
        <v>20</v>
      </c>
      <c r="G2423">
        <v>3.7</v>
      </c>
      <c r="H2423">
        <v>21015</v>
      </c>
      <c r="I2423">
        <v>53901</v>
      </c>
      <c r="J2423">
        <v>2262</v>
      </c>
      <c r="K2423" t="s">
        <v>21</v>
      </c>
      <c r="L2423">
        <f>BMW_sales_data__2010_2024[[#This Row],[Price_USD]]*BMW_sales_data__2010_2024[[#This Row],[Sales_Volume]]</f>
        <v>121924062</v>
      </c>
      <c r="M2423" t="str" cm="1">
        <f t="array" ref="M2423">_xlfn.IFS(BMW_sales_data__2010_2024[[#This Row],[Engine_Size_L]]&gt;4,"&gt;4",BMW_sales_data__2010_2024[[#This Row],[Engine_Size_L]]&gt;=2,"2-4",BMW_sales_data__2010_2024[[#This Row],[Engine_Size_L]]&lt;2,"&lt;2")</f>
        <v>2-4</v>
      </c>
      <c r="N2423" t="str" cm="1">
        <f t="array" ref="N2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4" spans="1:14" x14ac:dyDescent="0.3">
      <c r="A2424" t="s">
        <v>38</v>
      </c>
      <c r="B2424">
        <v>2018</v>
      </c>
      <c r="C2424" t="s">
        <v>26</v>
      </c>
      <c r="D2424" t="s">
        <v>27</v>
      </c>
      <c r="E2424" t="s">
        <v>33</v>
      </c>
      <c r="F2424" t="s">
        <v>15</v>
      </c>
      <c r="G2424">
        <v>2.2000000000000002</v>
      </c>
      <c r="H2424">
        <v>119549</v>
      </c>
      <c r="I2424">
        <v>41910</v>
      </c>
      <c r="J2424">
        <v>2270</v>
      </c>
      <c r="K2424" t="s">
        <v>21</v>
      </c>
      <c r="L2424">
        <f>BMW_sales_data__2010_2024[[#This Row],[Price_USD]]*BMW_sales_data__2010_2024[[#This Row],[Sales_Volume]]</f>
        <v>95135700</v>
      </c>
      <c r="M2424" t="str" cm="1">
        <f t="array" ref="M2424">_xlfn.IFS(BMW_sales_data__2010_2024[[#This Row],[Engine_Size_L]]&gt;4,"&gt;4",BMW_sales_data__2010_2024[[#This Row],[Engine_Size_L]]&gt;=2,"2-4",BMW_sales_data__2010_2024[[#This Row],[Engine_Size_L]]&lt;2,"&lt;2")</f>
        <v>2-4</v>
      </c>
      <c r="N2424" t="str" cm="1">
        <f t="array" ref="N2424">_xlfn.IFS(BMW_sales_data__2010_2024[[#This Row],[Price_USD]]&gt;100000,"High",BMW_sales_data__2010_2024[[#This Row],[Price_USD]]&gt;=50000,"Medium",BMW_sales_data__2010_2024[[#This Row],[Price_USD]]&lt;50000,"Low")</f>
        <v>Low</v>
      </c>
    </row>
    <row r="2425" spans="1:14" x14ac:dyDescent="0.3">
      <c r="A2425" t="s">
        <v>37</v>
      </c>
      <c r="B2425">
        <v>2022</v>
      </c>
      <c r="C2425" t="s">
        <v>18</v>
      </c>
      <c r="D2425" t="s">
        <v>39</v>
      </c>
      <c r="E2425" t="s">
        <v>28</v>
      </c>
      <c r="F2425" t="s">
        <v>20</v>
      </c>
      <c r="G2425">
        <v>2</v>
      </c>
      <c r="H2425">
        <v>54423</v>
      </c>
      <c r="I2425">
        <v>34139</v>
      </c>
      <c r="J2425">
        <v>6594</v>
      </c>
      <c r="K2425" t="s">
        <v>21</v>
      </c>
      <c r="L2425">
        <f>BMW_sales_data__2010_2024[[#This Row],[Price_USD]]*BMW_sales_data__2010_2024[[#This Row],[Sales_Volume]]</f>
        <v>225112566</v>
      </c>
      <c r="M2425" t="str" cm="1">
        <f t="array" ref="M2425">_xlfn.IFS(BMW_sales_data__2010_2024[[#This Row],[Engine_Size_L]]&gt;4,"&gt;4",BMW_sales_data__2010_2024[[#This Row],[Engine_Size_L]]&gt;=2,"2-4",BMW_sales_data__2010_2024[[#This Row],[Engine_Size_L]]&lt;2,"&lt;2")</f>
        <v>2-4</v>
      </c>
      <c r="N2425" t="str" cm="1">
        <f t="array" ref="N2425">_xlfn.IFS(BMW_sales_data__2010_2024[[#This Row],[Price_USD]]&gt;100000,"High",BMW_sales_data__2010_2024[[#This Row],[Price_USD]]&gt;=50000,"Medium",BMW_sales_data__2010_2024[[#This Row],[Price_USD]]&lt;50000,"Low")</f>
        <v>Low</v>
      </c>
    </row>
    <row r="2426" spans="1:14" x14ac:dyDescent="0.3">
      <c r="A2426" t="s">
        <v>11</v>
      </c>
      <c r="B2426">
        <v>2023</v>
      </c>
      <c r="C2426" t="s">
        <v>30</v>
      </c>
      <c r="D2426" t="s">
        <v>39</v>
      </c>
      <c r="E2426" t="s">
        <v>19</v>
      </c>
      <c r="F2426" t="s">
        <v>15</v>
      </c>
      <c r="G2426">
        <v>2.5</v>
      </c>
      <c r="H2426">
        <v>143517</v>
      </c>
      <c r="I2426">
        <v>102977</v>
      </c>
      <c r="J2426">
        <v>3610</v>
      </c>
      <c r="K2426" t="s">
        <v>21</v>
      </c>
      <c r="L2426">
        <f>BMW_sales_data__2010_2024[[#This Row],[Price_USD]]*BMW_sales_data__2010_2024[[#This Row],[Sales_Volume]]</f>
        <v>371746970</v>
      </c>
      <c r="M2426" t="str" cm="1">
        <f t="array" ref="M2426">_xlfn.IFS(BMW_sales_data__2010_2024[[#This Row],[Engine_Size_L]]&gt;4,"&gt;4",BMW_sales_data__2010_2024[[#This Row],[Engine_Size_L]]&gt;=2,"2-4",BMW_sales_data__2010_2024[[#This Row],[Engine_Size_L]]&lt;2,"&lt;2")</f>
        <v>2-4</v>
      </c>
      <c r="N2426" t="str" cm="1">
        <f t="array" ref="N2426">_xlfn.IFS(BMW_sales_data__2010_2024[[#This Row],[Price_USD]]&gt;100000,"High",BMW_sales_data__2010_2024[[#This Row],[Price_USD]]&gt;=50000,"Medium",BMW_sales_data__2010_2024[[#This Row],[Price_USD]]&lt;50000,"Low")</f>
        <v>High</v>
      </c>
    </row>
    <row r="2427" spans="1:14" x14ac:dyDescent="0.3">
      <c r="A2427" t="s">
        <v>32</v>
      </c>
      <c r="B2427">
        <v>2010</v>
      </c>
      <c r="C2427" t="s">
        <v>12</v>
      </c>
      <c r="D2427" t="s">
        <v>39</v>
      </c>
      <c r="E2427" t="s">
        <v>33</v>
      </c>
      <c r="F2427" t="s">
        <v>20</v>
      </c>
      <c r="G2427">
        <v>1.6</v>
      </c>
      <c r="H2427">
        <v>56998</v>
      </c>
      <c r="I2427">
        <v>57068</v>
      </c>
      <c r="J2427">
        <v>6061</v>
      </c>
      <c r="K2427" t="s">
        <v>21</v>
      </c>
      <c r="L2427">
        <f>BMW_sales_data__2010_2024[[#This Row],[Price_USD]]*BMW_sales_data__2010_2024[[#This Row],[Sales_Volume]]</f>
        <v>345889148</v>
      </c>
      <c r="M2427" t="str" cm="1">
        <f t="array" ref="M2427">_xlfn.IFS(BMW_sales_data__2010_2024[[#This Row],[Engine_Size_L]]&gt;4,"&gt;4",BMW_sales_data__2010_2024[[#This Row],[Engine_Size_L]]&gt;=2,"2-4",BMW_sales_data__2010_2024[[#This Row],[Engine_Size_L]]&lt;2,"&lt;2")</f>
        <v>&lt;2</v>
      </c>
      <c r="N2427" t="str" cm="1">
        <f t="array" ref="N2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28" spans="1:14" x14ac:dyDescent="0.3">
      <c r="A2428" t="s">
        <v>25</v>
      </c>
      <c r="B2428">
        <v>2022</v>
      </c>
      <c r="C2428" t="s">
        <v>26</v>
      </c>
      <c r="D2428" t="s">
        <v>13</v>
      </c>
      <c r="E2428" t="s">
        <v>33</v>
      </c>
      <c r="F2428" t="s">
        <v>15</v>
      </c>
      <c r="G2428">
        <v>4.0999999999999996</v>
      </c>
      <c r="H2428">
        <v>189100</v>
      </c>
      <c r="I2428">
        <v>108569</v>
      </c>
      <c r="J2428">
        <v>7778</v>
      </c>
      <c r="K2428" t="s">
        <v>16</v>
      </c>
      <c r="L2428">
        <f>BMW_sales_data__2010_2024[[#This Row],[Price_USD]]*BMW_sales_data__2010_2024[[#This Row],[Sales_Volume]]</f>
        <v>844449682</v>
      </c>
      <c r="M2428" t="str" cm="1">
        <f t="array" ref="M2428">_xlfn.IFS(BMW_sales_data__2010_2024[[#This Row],[Engine_Size_L]]&gt;4,"&gt;4",BMW_sales_data__2010_2024[[#This Row],[Engine_Size_L]]&gt;=2,"2-4",BMW_sales_data__2010_2024[[#This Row],[Engine_Size_L]]&lt;2,"&lt;2")</f>
        <v>&gt;4</v>
      </c>
      <c r="N2428" t="str" cm="1">
        <f t="array" ref="N2428">_xlfn.IFS(BMW_sales_data__2010_2024[[#This Row],[Price_USD]]&gt;100000,"High",BMW_sales_data__2010_2024[[#This Row],[Price_USD]]&gt;=50000,"Medium",BMW_sales_data__2010_2024[[#This Row],[Price_USD]]&lt;50000,"Low")</f>
        <v>High</v>
      </c>
    </row>
    <row r="2429" spans="1:14" x14ac:dyDescent="0.3">
      <c r="A2429" t="s">
        <v>17</v>
      </c>
      <c r="B2429">
        <v>2013</v>
      </c>
      <c r="C2429" t="s">
        <v>26</v>
      </c>
      <c r="D2429" t="s">
        <v>39</v>
      </c>
      <c r="E2429" t="s">
        <v>14</v>
      </c>
      <c r="F2429" t="s">
        <v>15</v>
      </c>
      <c r="G2429">
        <v>2.4</v>
      </c>
      <c r="H2429">
        <v>172642</v>
      </c>
      <c r="I2429">
        <v>85533</v>
      </c>
      <c r="J2429">
        <v>6318</v>
      </c>
      <c r="K2429" t="s">
        <v>21</v>
      </c>
      <c r="L2429">
        <f>BMW_sales_data__2010_2024[[#This Row],[Price_USD]]*BMW_sales_data__2010_2024[[#This Row],[Sales_Volume]]</f>
        <v>540397494</v>
      </c>
      <c r="M2429" t="str" cm="1">
        <f t="array" ref="M2429">_xlfn.IFS(BMW_sales_data__2010_2024[[#This Row],[Engine_Size_L]]&gt;4,"&gt;4",BMW_sales_data__2010_2024[[#This Row],[Engine_Size_L]]&gt;=2,"2-4",BMW_sales_data__2010_2024[[#This Row],[Engine_Size_L]]&lt;2,"&lt;2")</f>
        <v>2-4</v>
      </c>
      <c r="N2429" t="str" cm="1">
        <f t="array" ref="N24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0" spans="1:14" x14ac:dyDescent="0.3">
      <c r="A2430" t="s">
        <v>34</v>
      </c>
      <c r="B2430">
        <v>2019</v>
      </c>
      <c r="C2430" t="s">
        <v>18</v>
      </c>
      <c r="D2430" t="s">
        <v>13</v>
      </c>
      <c r="E2430" t="s">
        <v>14</v>
      </c>
      <c r="F2430" t="s">
        <v>20</v>
      </c>
      <c r="G2430">
        <v>1.9</v>
      </c>
      <c r="H2430">
        <v>93940</v>
      </c>
      <c r="I2430">
        <v>76383</v>
      </c>
      <c r="J2430">
        <v>8623</v>
      </c>
      <c r="K2430" t="s">
        <v>16</v>
      </c>
      <c r="L2430">
        <f>BMW_sales_data__2010_2024[[#This Row],[Price_USD]]*BMW_sales_data__2010_2024[[#This Row],[Sales_Volume]]</f>
        <v>658650609</v>
      </c>
      <c r="M2430" t="str" cm="1">
        <f t="array" ref="M2430">_xlfn.IFS(BMW_sales_data__2010_2024[[#This Row],[Engine_Size_L]]&gt;4,"&gt;4",BMW_sales_data__2010_2024[[#This Row],[Engine_Size_L]]&gt;=2,"2-4",BMW_sales_data__2010_2024[[#This Row],[Engine_Size_L]]&lt;2,"&lt;2")</f>
        <v>&lt;2</v>
      </c>
      <c r="N2430" t="str" cm="1">
        <f t="array" ref="N24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1" spans="1:14" x14ac:dyDescent="0.3">
      <c r="A2431" t="s">
        <v>40</v>
      </c>
      <c r="B2431">
        <v>2015</v>
      </c>
      <c r="C2431" t="s">
        <v>12</v>
      </c>
      <c r="D2431" t="s">
        <v>31</v>
      </c>
      <c r="E2431" t="s">
        <v>28</v>
      </c>
      <c r="F2431" t="s">
        <v>15</v>
      </c>
      <c r="G2431">
        <v>3.9</v>
      </c>
      <c r="H2431">
        <v>140529</v>
      </c>
      <c r="I2431">
        <v>48236</v>
      </c>
      <c r="J2431">
        <v>1262</v>
      </c>
      <c r="K2431" t="s">
        <v>21</v>
      </c>
      <c r="L2431">
        <f>BMW_sales_data__2010_2024[[#This Row],[Price_USD]]*BMW_sales_data__2010_2024[[#This Row],[Sales_Volume]]</f>
        <v>60873832</v>
      </c>
      <c r="M2431" t="str" cm="1">
        <f t="array" ref="M2431">_xlfn.IFS(BMW_sales_data__2010_2024[[#This Row],[Engine_Size_L]]&gt;4,"&gt;4",BMW_sales_data__2010_2024[[#This Row],[Engine_Size_L]]&gt;=2,"2-4",BMW_sales_data__2010_2024[[#This Row],[Engine_Size_L]]&lt;2,"&lt;2")</f>
        <v>2-4</v>
      </c>
      <c r="N2431" t="str" cm="1">
        <f t="array" ref="N2431">_xlfn.IFS(BMW_sales_data__2010_2024[[#This Row],[Price_USD]]&gt;100000,"High",BMW_sales_data__2010_2024[[#This Row],[Price_USD]]&gt;=50000,"Medium",BMW_sales_data__2010_2024[[#This Row],[Price_USD]]&lt;50000,"Low")</f>
        <v>Low</v>
      </c>
    </row>
    <row r="2432" spans="1:14" x14ac:dyDescent="0.3">
      <c r="A2432" t="s">
        <v>25</v>
      </c>
      <c r="B2432">
        <v>2016</v>
      </c>
      <c r="C2432" t="s">
        <v>35</v>
      </c>
      <c r="D2432" t="s">
        <v>27</v>
      </c>
      <c r="E2432" t="s">
        <v>19</v>
      </c>
      <c r="F2432" t="s">
        <v>15</v>
      </c>
      <c r="G2432">
        <v>4.5</v>
      </c>
      <c r="H2432">
        <v>132258</v>
      </c>
      <c r="I2432">
        <v>31620</v>
      </c>
      <c r="J2432">
        <v>8894</v>
      </c>
      <c r="K2432" t="s">
        <v>16</v>
      </c>
      <c r="L2432">
        <f>BMW_sales_data__2010_2024[[#This Row],[Price_USD]]*BMW_sales_data__2010_2024[[#This Row],[Sales_Volume]]</f>
        <v>281228280</v>
      </c>
      <c r="M2432" t="str" cm="1">
        <f t="array" ref="M2432">_xlfn.IFS(BMW_sales_data__2010_2024[[#This Row],[Engine_Size_L]]&gt;4,"&gt;4",BMW_sales_data__2010_2024[[#This Row],[Engine_Size_L]]&gt;=2,"2-4",BMW_sales_data__2010_2024[[#This Row],[Engine_Size_L]]&lt;2,"&lt;2")</f>
        <v>&gt;4</v>
      </c>
      <c r="N2432" t="str" cm="1">
        <f t="array" ref="N2432">_xlfn.IFS(BMW_sales_data__2010_2024[[#This Row],[Price_USD]]&gt;100000,"High",BMW_sales_data__2010_2024[[#This Row],[Price_USD]]&gt;=50000,"Medium",BMW_sales_data__2010_2024[[#This Row],[Price_USD]]&lt;50000,"Low")</f>
        <v>Low</v>
      </c>
    </row>
    <row r="2433" spans="1:14" x14ac:dyDescent="0.3">
      <c r="A2433" t="s">
        <v>36</v>
      </c>
      <c r="B2433">
        <v>2011</v>
      </c>
      <c r="C2433" t="s">
        <v>26</v>
      </c>
      <c r="D2433" t="s">
        <v>31</v>
      </c>
      <c r="E2433" t="s">
        <v>14</v>
      </c>
      <c r="F2433" t="s">
        <v>15</v>
      </c>
      <c r="G2433">
        <v>1.6</v>
      </c>
      <c r="H2433">
        <v>51347</v>
      </c>
      <c r="I2433">
        <v>98038</v>
      </c>
      <c r="J2433">
        <v>3706</v>
      </c>
      <c r="K2433" t="s">
        <v>21</v>
      </c>
      <c r="L2433">
        <f>BMW_sales_data__2010_2024[[#This Row],[Price_USD]]*BMW_sales_data__2010_2024[[#This Row],[Sales_Volume]]</f>
        <v>363328828</v>
      </c>
      <c r="M2433" t="str" cm="1">
        <f t="array" ref="M2433">_xlfn.IFS(BMW_sales_data__2010_2024[[#This Row],[Engine_Size_L]]&gt;4,"&gt;4",BMW_sales_data__2010_2024[[#This Row],[Engine_Size_L]]&gt;=2,"2-4",BMW_sales_data__2010_2024[[#This Row],[Engine_Size_L]]&lt;2,"&lt;2")</f>
        <v>&lt;2</v>
      </c>
      <c r="N2433" t="str" cm="1">
        <f t="array" ref="N24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34" spans="1:14" x14ac:dyDescent="0.3">
      <c r="A2434" t="s">
        <v>34</v>
      </c>
      <c r="B2434">
        <v>2015</v>
      </c>
      <c r="C2434" t="s">
        <v>12</v>
      </c>
      <c r="D2434" t="s">
        <v>22</v>
      </c>
      <c r="E2434" t="s">
        <v>33</v>
      </c>
      <c r="F2434" t="s">
        <v>20</v>
      </c>
      <c r="G2434">
        <v>2.2999999999999998</v>
      </c>
      <c r="H2434">
        <v>75043</v>
      </c>
      <c r="I2434">
        <v>104781</v>
      </c>
      <c r="J2434">
        <v>5707</v>
      </c>
      <c r="K2434" t="s">
        <v>21</v>
      </c>
      <c r="L2434">
        <f>BMW_sales_data__2010_2024[[#This Row],[Price_USD]]*BMW_sales_data__2010_2024[[#This Row],[Sales_Volume]]</f>
        <v>597985167</v>
      </c>
      <c r="M2434" t="str" cm="1">
        <f t="array" ref="M2434">_xlfn.IFS(BMW_sales_data__2010_2024[[#This Row],[Engine_Size_L]]&gt;4,"&gt;4",BMW_sales_data__2010_2024[[#This Row],[Engine_Size_L]]&gt;=2,"2-4",BMW_sales_data__2010_2024[[#This Row],[Engine_Size_L]]&lt;2,"&lt;2")</f>
        <v>2-4</v>
      </c>
      <c r="N2434" t="str" cm="1">
        <f t="array" ref="N2434">_xlfn.IFS(BMW_sales_data__2010_2024[[#This Row],[Price_USD]]&gt;100000,"High",BMW_sales_data__2010_2024[[#This Row],[Price_USD]]&gt;=50000,"Medium",BMW_sales_data__2010_2024[[#This Row],[Price_USD]]&lt;50000,"Low")</f>
        <v>High</v>
      </c>
    </row>
    <row r="2435" spans="1:14" x14ac:dyDescent="0.3">
      <c r="A2435" t="s">
        <v>34</v>
      </c>
      <c r="B2435">
        <v>2016</v>
      </c>
      <c r="C2435" t="s">
        <v>30</v>
      </c>
      <c r="D2435" t="s">
        <v>29</v>
      </c>
      <c r="E2435" t="s">
        <v>28</v>
      </c>
      <c r="F2435" t="s">
        <v>15</v>
      </c>
      <c r="G2435">
        <v>4.8</v>
      </c>
      <c r="H2435">
        <v>69578</v>
      </c>
      <c r="I2435">
        <v>107391</v>
      </c>
      <c r="J2435">
        <v>4256</v>
      </c>
      <c r="K2435" t="s">
        <v>21</v>
      </c>
      <c r="L2435">
        <f>BMW_sales_data__2010_2024[[#This Row],[Price_USD]]*BMW_sales_data__2010_2024[[#This Row],[Sales_Volume]]</f>
        <v>457056096</v>
      </c>
      <c r="M2435" t="str" cm="1">
        <f t="array" ref="M2435">_xlfn.IFS(BMW_sales_data__2010_2024[[#This Row],[Engine_Size_L]]&gt;4,"&gt;4",BMW_sales_data__2010_2024[[#This Row],[Engine_Size_L]]&gt;=2,"2-4",BMW_sales_data__2010_2024[[#This Row],[Engine_Size_L]]&lt;2,"&lt;2")</f>
        <v>&gt;4</v>
      </c>
      <c r="N2435" t="str" cm="1">
        <f t="array" ref="N2435">_xlfn.IFS(BMW_sales_data__2010_2024[[#This Row],[Price_USD]]&gt;100000,"High",BMW_sales_data__2010_2024[[#This Row],[Price_USD]]&gt;=50000,"Medium",BMW_sales_data__2010_2024[[#This Row],[Price_USD]]&lt;50000,"Low")</f>
        <v>High</v>
      </c>
    </row>
    <row r="2436" spans="1:14" x14ac:dyDescent="0.3">
      <c r="A2436" t="s">
        <v>23</v>
      </c>
      <c r="B2436">
        <v>2019</v>
      </c>
      <c r="C2436" t="s">
        <v>35</v>
      </c>
      <c r="D2436" t="s">
        <v>13</v>
      </c>
      <c r="E2436" t="s">
        <v>14</v>
      </c>
      <c r="F2436" t="s">
        <v>15</v>
      </c>
      <c r="G2436">
        <v>2.8</v>
      </c>
      <c r="H2436">
        <v>178545</v>
      </c>
      <c r="I2436">
        <v>37736</v>
      </c>
      <c r="J2436">
        <v>3188</v>
      </c>
      <c r="K2436" t="s">
        <v>21</v>
      </c>
      <c r="L2436">
        <f>BMW_sales_data__2010_2024[[#This Row],[Price_USD]]*BMW_sales_data__2010_2024[[#This Row],[Sales_Volume]]</f>
        <v>120302368</v>
      </c>
      <c r="M2436" t="str" cm="1">
        <f t="array" ref="M2436">_xlfn.IFS(BMW_sales_data__2010_2024[[#This Row],[Engine_Size_L]]&gt;4,"&gt;4",BMW_sales_data__2010_2024[[#This Row],[Engine_Size_L]]&gt;=2,"2-4",BMW_sales_data__2010_2024[[#This Row],[Engine_Size_L]]&lt;2,"&lt;2")</f>
        <v>2-4</v>
      </c>
      <c r="N2436" t="str" cm="1">
        <f t="array" ref="N2436">_xlfn.IFS(BMW_sales_data__2010_2024[[#This Row],[Price_USD]]&gt;100000,"High",BMW_sales_data__2010_2024[[#This Row],[Price_USD]]&gt;=50000,"Medium",BMW_sales_data__2010_2024[[#This Row],[Price_USD]]&lt;50000,"Low")</f>
        <v>Low</v>
      </c>
    </row>
    <row r="2437" spans="1:14" x14ac:dyDescent="0.3">
      <c r="A2437" t="s">
        <v>37</v>
      </c>
      <c r="B2437">
        <v>2023</v>
      </c>
      <c r="C2437" t="s">
        <v>26</v>
      </c>
      <c r="D2437" t="s">
        <v>31</v>
      </c>
      <c r="E2437" t="s">
        <v>28</v>
      </c>
      <c r="F2437" t="s">
        <v>20</v>
      </c>
      <c r="G2437">
        <v>4.8</v>
      </c>
      <c r="H2437">
        <v>154279</v>
      </c>
      <c r="I2437">
        <v>118949</v>
      </c>
      <c r="J2437">
        <v>938</v>
      </c>
      <c r="K2437" t="s">
        <v>21</v>
      </c>
      <c r="L2437">
        <f>BMW_sales_data__2010_2024[[#This Row],[Price_USD]]*BMW_sales_data__2010_2024[[#This Row],[Sales_Volume]]</f>
        <v>111574162</v>
      </c>
      <c r="M2437" t="str" cm="1">
        <f t="array" ref="M2437">_xlfn.IFS(BMW_sales_data__2010_2024[[#This Row],[Engine_Size_L]]&gt;4,"&gt;4",BMW_sales_data__2010_2024[[#This Row],[Engine_Size_L]]&gt;=2,"2-4",BMW_sales_data__2010_2024[[#This Row],[Engine_Size_L]]&lt;2,"&lt;2")</f>
        <v>&gt;4</v>
      </c>
      <c r="N2437" t="str" cm="1">
        <f t="array" ref="N2437">_xlfn.IFS(BMW_sales_data__2010_2024[[#This Row],[Price_USD]]&gt;100000,"High",BMW_sales_data__2010_2024[[#This Row],[Price_USD]]&gt;=50000,"Medium",BMW_sales_data__2010_2024[[#This Row],[Price_USD]]&lt;50000,"Low")</f>
        <v>High</v>
      </c>
    </row>
    <row r="2438" spans="1:14" x14ac:dyDescent="0.3">
      <c r="A2438" t="s">
        <v>23</v>
      </c>
      <c r="B2438">
        <v>2019</v>
      </c>
      <c r="C2438" t="s">
        <v>18</v>
      </c>
      <c r="D2438" t="s">
        <v>13</v>
      </c>
      <c r="E2438" t="s">
        <v>28</v>
      </c>
      <c r="F2438" t="s">
        <v>20</v>
      </c>
      <c r="G2438">
        <v>2.5</v>
      </c>
      <c r="H2438">
        <v>45164</v>
      </c>
      <c r="I2438">
        <v>119796</v>
      </c>
      <c r="J2438">
        <v>2473</v>
      </c>
      <c r="K2438" t="s">
        <v>21</v>
      </c>
      <c r="L2438">
        <f>BMW_sales_data__2010_2024[[#This Row],[Price_USD]]*BMW_sales_data__2010_2024[[#This Row],[Sales_Volume]]</f>
        <v>296255508</v>
      </c>
      <c r="M2438" t="str" cm="1">
        <f t="array" ref="M2438">_xlfn.IFS(BMW_sales_data__2010_2024[[#This Row],[Engine_Size_L]]&gt;4,"&gt;4",BMW_sales_data__2010_2024[[#This Row],[Engine_Size_L]]&gt;=2,"2-4",BMW_sales_data__2010_2024[[#This Row],[Engine_Size_L]]&lt;2,"&lt;2")</f>
        <v>2-4</v>
      </c>
      <c r="N2438" t="str" cm="1">
        <f t="array" ref="N2438">_xlfn.IFS(BMW_sales_data__2010_2024[[#This Row],[Price_USD]]&gt;100000,"High",BMW_sales_data__2010_2024[[#This Row],[Price_USD]]&gt;=50000,"Medium",BMW_sales_data__2010_2024[[#This Row],[Price_USD]]&lt;50000,"Low")</f>
        <v>High</v>
      </c>
    </row>
    <row r="2439" spans="1:14" x14ac:dyDescent="0.3">
      <c r="A2439" t="s">
        <v>25</v>
      </c>
      <c r="B2439">
        <v>2011</v>
      </c>
      <c r="C2439" t="s">
        <v>35</v>
      </c>
      <c r="D2439" t="s">
        <v>31</v>
      </c>
      <c r="E2439" t="s">
        <v>33</v>
      </c>
      <c r="F2439" t="s">
        <v>15</v>
      </c>
      <c r="G2439">
        <v>2.2999999999999998</v>
      </c>
      <c r="H2439">
        <v>196952</v>
      </c>
      <c r="I2439">
        <v>71833</v>
      </c>
      <c r="J2439">
        <v>7366</v>
      </c>
      <c r="K2439" t="s">
        <v>16</v>
      </c>
      <c r="L2439">
        <f>BMW_sales_data__2010_2024[[#This Row],[Price_USD]]*BMW_sales_data__2010_2024[[#This Row],[Sales_Volume]]</f>
        <v>529121878</v>
      </c>
      <c r="M2439" t="str" cm="1">
        <f t="array" ref="M2439">_xlfn.IFS(BMW_sales_data__2010_2024[[#This Row],[Engine_Size_L]]&gt;4,"&gt;4",BMW_sales_data__2010_2024[[#This Row],[Engine_Size_L]]&gt;=2,"2-4",BMW_sales_data__2010_2024[[#This Row],[Engine_Size_L]]&lt;2,"&lt;2")</f>
        <v>2-4</v>
      </c>
      <c r="N2439" t="str" cm="1">
        <f t="array" ref="N2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0" spans="1:14" x14ac:dyDescent="0.3">
      <c r="A2440" t="s">
        <v>17</v>
      </c>
      <c r="B2440">
        <v>2024</v>
      </c>
      <c r="C2440" t="s">
        <v>26</v>
      </c>
      <c r="D2440" t="s">
        <v>29</v>
      </c>
      <c r="E2440" t="s">
        <v>33</v>
      </c>
      <c r="F2440" t="s">
        <v>15</v>
      </c>
      <c r="G2440">
        <v>2.2000000000000002</v>
      </c>
      <c r="H2440">
        <v>50545</v>
      </c>
      <c r="I2440">
        <v>51011</v>
      </c>
      <c r="J2440">
        <v>2183</v>
      </c>
      <c r="K2440" t="s">
        <v>21</v>
      </c>
      <c r="L2440">
        <f>BMW_sales_data__2010_2024[[#This Row],[Price_USD]]*BMW_sales_data__2010_2024[[#This Row],[Sales_Volume]]</f>
        <v>111357013</v>
      </c>
      <c r="M2440" t="str" cm="1">
        <f t="array" ref="M2440">_xlfn.IFS(BMW_sales_data__2010_2024[[#This Row],[Engine_Size_L]]&gt;4,"&gt;4",BMW_sales_data__2010_2024[[#This Row],[Engine_Size_L]]&gt;=2,"2-4",BMW_sales_data__2010_2024[[#This Row],[Engine_Size_L]]&lt;2,"&lt;2")</f>
        <v>2-4</v>
      </c>
      <c r="N2440" t="str" cm="1">
        <f t="array" ref="N2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1" spans="1:14" x14ac:dyDescent="0.3">
      <c r="A2441" t="s">
        <v>17</v>
      </c>
      <c r="B2441">
        <v>2011</v>
      </c>
      <c r="C2441" t="s">
        <v>35</v>
      </c>
      <c r="D2441" t="s">
        <v>39</v>
      </c>
      <c r="E2441" t="s">
        <v>14</v>
      </c>
      <c r="F2441" t="s">
        <v>15</v>
      </c>
      <c r="G2441">
        <v>1.8</v>
      </c>
      <c r="H2441">
        <v>163861</v>
      </c>
      <c r="I2441">
        <v>87341</v>
      </c>
      <c r="J2441">
        <v>6068</v>
      </c>
      <c r="K2441" t="s">
        <v>21</v>
      </c>
      <c r="L2441">
        <f>BMW_sales_data__2010_2024[[#This Row],[Price_USD]]*BMW_sales_data__2010_2024[[#This Row],[Sales_Volume]]</f>
        <v>529985188</v>
      </c>
      <c r="M2441" t="str" cm="1">
        <f t="array" ref="M2441">_xlfn.IFS(BMW_sales_data__2010_2024[[#This Row],[Engine_Size_L]]&gt;4,"&gt;4",BMW_sales_data__2010_2024[[#This Row],[Engine_Size_L]]&gt;=2,"2-4",BMW_sales_data__2010_2024[[#This Row],[Engine_Size_L]]&lt;2,"&lt;2")</f>
        <v>&lt;2</v>
      </c>
      <c r="N2441" t="str" cm="1">
        <f t="array" ref="N2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2" spans="1:14" x14ac:dyDescent="0.3">
      <c r="A2442" t="s">
        <v>32</v>
      </c>
      <c r="B2442">
        <v>2019</v>
      </c>
      <c r="C2442" t="s">
        <v>18</v>
      </c>
      <c r="D2442" t="s">
        <v>39</v>
      </c>
      <c r="E2442" t="s">
        <v>28</v>
      </c>
      <c r="F2442" t="s">
        <v>15</v>
      </c>
      <c r="G2442">
        <v>4.5999999999999996</v>
      </c>
      <c r="H2442">
        <v>9408</v>
      </c>
      <c r="I2442">
        <v>45133</v>
      </c>
      <c r="J2442">
        <v>2645</v>
      </c>
      <c r="K2442" t="s">
        <v>21</v>
      </c>
      <c r="L2442">
        <f>BMW_sales_data__2010_2024[[#This Row],[Price_USD]]*BMW_sales_data__2010_2024[[#This Row],[Sales_Volume]]</f>
        <v>119376785</v>
      </c>
      <c r="M2442" t="str" cm="1">
        <f t="array" ref="M2442">_xlfn.IFS(BMW_sales_data__2010_2024[[#This Row],[Engine_Size_L]]&gt;4,"&gt;4",BMW_sales_data__2010_2024[[#This Row],[Engine_Size_L]]&gt;=2,"2-4",BMW_sales_data__2010_2024[[#This Row],[Engine_Size_L]]&lt;2,"&lt;2")</f>
        <v>&gt;4</v>
      </c>
      <c r="N2442" t="str" cm="1">
        <f t="array" ref="N2442">_xlfn.IFS(BMW_sales_data__2010_2024[[#This Row],[Price_USD]]&gt;100000,"High",BMW_sales_data__2010_2024[[#This Row],[Price_USD]]&gt;=50000,"Medium",BMW_sales_data__2010_2024[[#This Row],[Price_USD]]&lt;50000,"Low")</f>
        <v>Low</v>
      </c>
    </row>
    <row r="2443" spans="1:14" x14ac:dyDescent="0.3">
      <c r="A2443" t="s">
        <v>32</v>
      </c>
      <c r="B2443">
        <v>2016</v>
      </c>
      <c r="C2443" t="s">
        <v>26</v>
      </c>
      <c r="D2443" t="s">
        <v>31</v>
      </c>
      <c r="E2443" t="s">
        <v>28</v>
      </c>
      <c r="F2443" t="s">
        <v>15</v>
      </c>
      <c r="G2443">
        <v>4.9000000000000004</v>
      </c>
      <c r="H2443">
        <v>56312</v>
      </c>
      <c r="I2443">
        <v>96211</v>
      </c>
      <c r="J2443">
        <v>6456</v>
      </c>
      <c r="K2443" t="s">
        <v>21</v>
      </c>
      <c r="L2443">
        <f>BMW_sales_data__2010_2024[[#This Row],[Price_USD]]*BMW_sales_data__2010_2024[[#This Row],[Sales_Volume]]</f>
        <v>621138216</v>
      </c>
      <c r="M2443" t="str" cm="1">
        <f t="array" ref="M2443">_xlfn.IFS(BMW_sales_data__2010_2024[[#This Row],[Engine_Size_L]]&gt;4,"&gt;4",BMW_sales_data__2010_2024[[#This Row],[Engine_Size_L]]&gt;=2,"2-4",BMW_sales_data__2010_2024[[#This Row],[Engine_Size_L]]&lt;2,"&lt;2")</f>
        <v>&gt;4</v>
      </c>
      <c r="N2443" t="str" cm="1">
        <f t="array" ref="N24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4" spans="1:14" x14ac:dyDescent="0.3">
      <c r="A2444" t="s">
        <v>11</v>
      </c>
      <c r="B2444">
        <v>2021</v>
      </c>
      <c r="C2444" t="s">
        <v>30</v>
      </c>
      <c r="D2444" t="s">
        <v>13</v>
      </c>
      <c r="E2444" t="s">
        <v>19</v>
      </c>
      <c r="F2444" t="s">
        <v>15</v>
      </c>
      <c r="G2444">
        <v>4.8</v>
      </c>
      <c r="H2444">
        <v>116478</v>
      </c>
      <c r="I2444">
        <v>33149</v>
      </c>
      <c r="J2444">
        <v>6215</v>
      </c>
      <c r="K2444" t="s">
        <v>21</v>
      </c>
      <c r="L2444">
        <f>BMW_sales_data__2010_2024[[#This Row],[Price_USD]]*BMW_sales_data__2010_2024[[#This Row],[Sales_Volume]]</f>
        <v>206021035</v>
      </c>
      <c r="M2444" t="str" cm="1">
        <f t="array" ref="M2444">_xlfn.IFS(BMW_sales_data__2010_2024[[#This Row],[Engine_Size_L]]&gt;4,"&gt;4",BMW_sales_data__2010_2024[[#This Row],[Engine_Size_L]]&gt;=2,"2-4",BMW_sales_data__2010_2024[[#This Row],[Engine_Size_L]]&lt;2,"&lt;2")</f>
        <v>&gt;4</v>
      </c>
      <c r="N2444" t="str" cm="1">
        <f t="array" ref="N2444">_xlfn.IFS(BMW_sales_data__2010_2024[[#This Row],[Price_USD]]&gt;100000,"High",BMW_sales_data__2010_2024[[#This Row],[Price_USD]]&gt;=50000,"Medium",BMW_sales_data__2010_2024[[#This Row],[Price_USD]]&lt;50000,"Low")</f>
        <v>Low</v>
      </c>
    </row>
    <row r="2445" spans="1:14" x14ac:dyDescent="0.3">
      <c r="A2445" t="s">
        <v>41</v>
      </c>
      <c r="B2445">
        <v>2010</v>
      </c>
      <c r="C2445" t="s">
        <v>18</v>
      </c>
      <c r="D2445" t="s">
        <v>13</v>
      </c>
      <c r="E2445" t="s">
        <v>14</v>
      </c>
      <c r="F2445" t="s">
        <v>15</v>
      </c>
      <c r="G2445">
        <v>4.5</v>
      </c>
      <c r="H2445">
        <v>172016</v>
      </c>
      <c r="I2445">
        <v>37408</v>
      </c>
      <c r="J2445">
        <v>2178</v>
      </c>
      <c r="K2445" t="s">
        <v>21</v>
      </c>
      <c r="L2445">
        <f>BMW_sales_data__2010_2024[[#This Row],[Price_USD]]*BMW_sales_data__2010_2024[[#This Row],[Sales_Volume]]</f>
        <v>81474624</v>
      </c>
      <c r="M2445" t="str" cm="1">
        <f t="array" ref="M2445">_xlfn.IFS(BMW_sales_data__2010_2024[[#This Row],[Engine_Size_L]]&gt;4,"&gt;4",BMW_sales_data__2010_2024[[#This Row],[Engine_Size_L]]&gt;=2,"2-4",BMW_sales_data__2010_2024[[#This Row],[Engine_Size_L]]&lt;2,"&lt;2")</f>
        <v>&gt;4</v>
      </c>
      <c r="N2445" t="str" cm="1">
        <f t="array" ref="N2445">_xlfn.IFS(BMW_sales_data__2010_2024[[#This Row],[Price_USD]]&gt;100000,"High",BMW_sales_data__2010_2024[[#This Row],[Price_USD]]&gt;=50000,"Medium",BMW_sales_data__2010_2024[[#This Row],[Price_USD]]&lt;50000,"Low")</f>
        <v>Low</v>
      </c>
    </row>
    <row r="2446" spans="1:14" x14ac:dyDescent="0.3">
      <c r="A2446" t="s">
        <v>32</v>
      </c>
      <c r="B2446">
        <v>2017</v>
      </c>
      <c r="C2446" t="s">
        <v>26</v>
      </c>
      <c r="D2446" t="s">
        <v>39</v>
      </c>
      <c r="E2446" t="s">
        <v>14</v>
      </c>
      <c r="F2446" t="s">
        <v>20</v>
      </c>
      <c r="G2446">
        <v>4.5</v>
      </c>
      <c r="H2446">
        <v>21218</v>
      </c>
      <c r="I2446">
        <v>83784</v>
      </c>
      <c r="J2446">
        <v>6521</v>
      </c>
      <c r="K2446" t="s">
        <v>21</v>
      </c>
      <c r="L2446">
        <f>BMW_sales_data__2010_2024[[#This Row],[Price_USD]]*BMW_sales_data__2010_2024[[#This Row],[Sales_Volume]]</f>
        <v>546355464</v>
      </c>
      <c r="M2446" t="str" cm="1">
        <f t="array" ref="M2446">_xlfn.IFS(BMW_sales_data__2010_2024[[#This Row],[Engine_Size_L]]&gt;4,"&gt;4",BMW_sales_data__2010_2024[[#This Row],[Engine_Size_L]]&gt;=2,"2-4",BMW_sales_data__2010_2024[[#This Row],[Engine_Size_L]]&lt;2,"&lt;2")</f>
        <v>&gt;4</v>
      </c>
      <c r="N2446" t="str" cm="1">
        <f t="array" ref="N2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7" spans="1:14" x14ac:dyDescent="0.3">
      <c r="A2447" t="s">
        <v>17</v>
      </c>
      <c r="B2447">
        <v>2020</v>
      </c>
      <c r="C2447" t="s">
        <v>12</v>
      </c>
      <c r="D2447" t="s">
        <v>22</v>
      </c>
      <c r="E2447" t="s">
        <v>33</v>
      </c>
      <c r="F2447" t="s">
        <v>20</v>
      </c>
      <c r="G2447">
        <v>3.8</v>
      </c>
      <c r="H2447">
        <v>101670</v>
      </c>
      <c r="I2447">
        <v>106967</v>
      </c>
      <c r="J2447">
        <v>9442</v>
      </c>
      <c r="K2447" t="s">
        <v>16</v>
      </c>
      <c r="L2447">
        <f>BMW_sales_data__2010_2024[[#This Row],[Price_USD]]*BMW_sales_data__2010_2024[[#This Row],[Sales_Volume]]</f>
        <v>1009982414</v>
      </c>
      <c r="M2447" t="str" cm="1">
        <f t="array" ref="M2447">_xlfn.IFS(BMW_sales_data__2010_2024[[#This Row],[Engine_Size_L]]&gt;4,"&gt;4",BMW_sales_data__2010_2024[[#This Row],[Engine_Size_L]]&gt;=2,"2-4",BMW_sales_data__2010_2024[[#This Row],[Engine_Size_L]]&lt;2,"&lt;2")</f>
        <v>2-4</v>
      </c>
      <c r="N2447" t="str" cm="1">
        <f t="array" ref="N2447">_xlfn.IFS(BMW_sales_data__2010_2024[[#This Row],[Price_USD]]&gt;100000,"High",BMW_sales_data__2010_2024[[#This Row],[Price_USD]]&gt;=50000,"Medium",BMW_sales_data__2010_2024[[#This Row],[Price_USD]]&lt;50000,"Low")</f>
        <v>High</v>
      </c>
    </row>
    <row r="2448" spans="1:14" x14ac:dyDescent="0.3">
      <c r="A2448" t="s">
        <v>38</v>
      </c>
      <c r="B2448">
        <v>2022</v>
      </c>
      <c r="C2448" t="s">
        <v>18</v>
      </c>
      <c r="D2448" t="s">
        <v>22</v>
      </c>
      <c r="E2448" t="s">
        <v>14</v>
      </c>
      <c r="F2448" t="s">
        <v>20</v>
      </c>
      <c r="G2448">
        <v>4.4000000000000004</v>
      </c>
      <c r="H2448">
        <v>182358</v>
      </c>
      <c r="I2448">
        <v>71821</v>
      </c>
      <c r="J2448">
        <v>7615</v>
      </c>
      <c r="K2448" t="s">
        <v>16</v>
      </c>
      <c r="L2448">
        <f>BMW_sales_data__2010_2024[[#This Row],[Price_USD]]*BMW_sales_data__2010_2024[[#This Row],[Sales_Volume]]</f>
        <v>546916915</v>
      </c>
      <c r="M2448" t="str" cm="1">
        <f t="array" ref="M2448">_xlfn.IFS(BMW_sales_data__2010_2024[[#This Row],[Engine_Size_L]]&gt;4,"&gt;4",BMW_sales_data__2010_2024[[#This Row],[Engine_Size_L]]&gt;=2,"2-4",BMW_sales_data__2010_2024[[#This Row],[Engine_Size_L]]&lt;2,"&lt;2")</f>
        <v>&gt;4</v>
      </c>
      <c r="N2448" t="str" cm="1">
        <f t="array" ref="N24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49" spans="1:14" x14ac:dyDescent="0.3">
      <c r="A2449" t="s">
        <v>34</v>
      </c>
      <c r="B2449">
        <v>2012</v>
      </c>
      <c r="C2449" t="s">
        <v>24</v>
      </c>
      <c r="D2449" t="s">
        <v>22</v>
      </c>
      <c r="E2449" t="s">
        <v>33</v>
      </c>
      <c r="F2449" t="s">
        <v>15</v>
      </c>
      <c r="G2449">
        <v>2.2000000000000002</v>
      </c>
      <c r="H2449">
        <v>160382</v>
      </c>
      <c r="I2449">
        <v>57113</v>
      </c>
      <c r="J2449">
        <v>7344</v>
      </c>
      <c r="K2449" t="s">
        <v>16</v>
      </c>
      <c r="L2449">
        <f>BMW_sales_data__2010_2024[[#This Row],[Price_USD]]*BMW_sales_data__2010_2024[[#This Row],[Sales_Volume]]</f>
        <v>419437872</v>
      </c>
      <c r="M2449" t="str" cm="1">
        <f t="array" ref="M2449">_xlfn.IFS(BMW_sales_data__2010_2024[[#This Row],[Engine_Size_L]]&gt;4,"&gt;4",BMW_sales_data__2010_2024[[#This Row],[Engine_Size_L]]&gt;=2,"2-4",BMW_sales_data__2010_2024[[#This Row],[Engine_Size_L]]&lt;2,"&lt;2")</f>
        <v>2-4</v>
      </c>
      <c r="N2449" t="str" cm="1">
        <f t="array" ref="N2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0" spans="1:14" x14ac:dyDescent="0.3">
      <c r="A2450" t="s">
        <v>41</v>
      </c>
      <c r="B2450">
        <v>2020</v>
      </c>
      <c r="C2450" t="s">
        <v>30</v>
      </c>
      <c r="D2450" t="s">
        <v>22</v>
      </c>
      <c r="E2450" t="s">
        <v>19</v>
      </c>
      <c r="F2450" t="s">
        <v>20</v>
      </c>
      <c r="G2450">
        <v>2.9</v>
      </c>
      <c r="H2450">
        <v>101550</v>
      </c>
      <c r="I2450">
        <v>56058</v>
      </c>
      <c r="J2450">
        <v>7588</v>
      </c>
      <c r="K2450" t="s">
        <v>16</v>
      </c>
      <c r="L2450">
        <f>BMW_sales_data__2010_2024[[#This Row],[Price_USD]]*BMW_sales_data__2010_2024[[#This Row],[Sales_Volume]]</f>
        <v>425368104</v>
      </c>
      <c r="M2450" t="str" cm="1">
        <f t="array" ref="M2450">_xlfn.IFS(BMW_sales_data__2010_2024[[#This Row],[Engine_Size_L]]&gt;4,"&gt;4",BMW_sales_data__2010_2024[[#This Row],[Engine_Size_L]]&gt;=2,"2-4",BMW_sales_data__2010_2024[[#This Row],[Engine_Size_L]]&lt;2,"&lt;2")</f>
        <v>2-4</v>
      </c>
      <c r="N2450" t="str" cm="1">
        <f t="array" ref="N2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1" spans="1:14" x14ac:dyDescent="0.3">
      <c r="A2451" t="s">
        <v>34</v>
      </c>
      <c r="B2451">
        <v>2015</v>
      </c>
      <c r="C2451" t="s">
        <v>30</v>
      </c>
      <c r="D2451" t="s">
        <v>39</v>
      </c>
      <c r="E2451" t="s">
        <v>19</v>
      </c>
      <c r="F2451" t="s">
        <v>15</v>
      </c>
      <c r="G2451">
        <v>3.7</v>
      </c>
      <c r="H2451">
        <v>77227</v>
      </c>
      <c r="I2451">
        <v>65109</v>
      </c>
      <c r="J2451">
        <v>3351</v>
      </c>
      <c r="K2451" t="s">
        <v>21</v>
      </c>
      <c r="L2451">
        <f>BMW_sales_data__2010_2024[[#This Row],[Price_USD]]*BMW_sales_data__2010_2024[[#This Row],[Sales_Volume]]</f>
        <v>218180259</v>
      </c>
      <c r="M2451" t="str" cm="1">
        <f t="array" ref="M2451">_xlfn.IFS(BMW_sales_data__2010_2024[[#This Row],[Engine_Size_L]]&gt;4,"&gt;4",BMW_sales_data__2010_2024[[#This Row],[Engine_Size_L]]&gt;=2,"2-4",BMW_sales_data__2010_2024[[#This Row],[Engine_Size_L]]&lt;2,"&lt;2")</f>
        <v>2-4</v>
      </c>
      <c r="N2451" t="str" cm="1">
        <f t="array" ref="N2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2" spans="1:14" x14ac:dyDescent="0.3">
      <c r="A2452" t="s">
        <v>25</v>
      </c>
      <c r="B2452">
        <v>2018</v>
      </c>
      <c r="C2452" t="s">
        <v>30</v>
      </c>
      <c r="D2452" t="s">
        <v>29</v>
      </c>
      <c r="E2452" t="s">
        <v>33</v>
      </c>
      <c r="F2452" t="s">
        <v>15</v>
      </c>
      <c r="G2452">
        <v>4.5999999999999996</v>
      </c>
      <c r="H2452">
        <v>12508</v>
      </c>
      <c r="I2452">
        <v>61222</v>
      </c>
      <c r="J2452">
        <v>5690</v>
      </c>
      <c r="K2452" t="s">
        <v>21</v>
      </c>
      <c r="L2452">
        <f>BMW_sales_data__2010_2024[[#This Row],[Price_USD]]*BMW_sales_data__2010_2024[[#This Row],[Sales_Volume]]</f>
        <v>348353180</v>
      </c>
      <c r="M2452" t="str" cm="1">
        <f t="array" ref="M2452">_xlfn.IFS(BMW_sales_data__2010_2024[[#This Row],[Engine_Size_L]]&gt;4,"&gt;4",BMW_sales_data__2010_2024[[#This Row],[Engine_Size_L]]&gt;=2,"2-4",BMW_sales_data__2010_2024[[#This Row],[Engine_Size_L]]&lt;2,"&lt;2")</f>
        <v>&gt;4</v>
      </c>
      <c r="N2452" t="str" cm="1">
        <f t="array" ref="N24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3" spans="1:14" x14ac:dyDescent="0.3">
      <c r="A2453" t="s">
        <v>41</v>
      </c>
      <c r="B2453">
        <v>2015</v>
      </c>
      <c r="C2453" t="s">
        <v>12</v>
      </c>
      <c r="D2453" t="s">
        <v>29</v>
      </c>
      <c r="E2453" t="s">
        <v>14</v>
      </c>
      <c r="F2453" t="s">
        <v>15</v>
      </c>
      <c r="G2453">
        <v>3.8</v>
      </c>
      <c r="H2453">
        <v>55914</v>
      </c>
      <c r="I2453">
        <v>112890</v>
      </c>
      <c r="J2453">
        <v>7342</v>
      </c>
      <c r="K2453" t="s">
        <v>16</v>
      </c>
      <c r="L2453">
        <f>BMW_sales_data__2010_2024[[#This Row],[Price_USD]]*BMW_sales_data__2010_2024[[#This Row],[Sales_Volume]]</f>
        <v>828838380</v>
      </c>
      <c r="M2453" t="str" cm="1">
        <f t="array" ref="M2453">_xlfn.IFS(BMW_sales_data__2010_2024[[#This Row],[Engine_Size_L]]&gt;4,"&gt;4",BMW_sales_data__2010_2024[[#This Row],[Engine_Size_L]]&gt;=2,"2-4",BMW_sales_data__2010_2024[[#This Row],[Engine_Size_L]]&lt;2,"&lt;2")</f>
        <v>2-4</v>
      </c>
      <c r="N2453" t="str" cm="1">
        <f t="array" ref="N2453">_xlfn.IFS(BMW_sales_data__2010_2024[[#This Row],[Price_USD]]&gt;100000,"High",BMW_sales_data__2010_2024[[#This Row],[Price_USD]]&gt;=50000,"Medium",BMW_sales_data__2010_2024[[#This Row],[Price_USD]]&lt;50000,"Low")</f>
        <v>High</v>
      </c>
    </row>
    <row r="2454" spans="1:14" x14ac:dyDescent="0.3">
      <c r="A2454" t="s">
        <v>23</v>
      </c>
      <c r="B2454">
        <v>2018</v>
      </c>
      <c r="C2454" t="s">
        <v>24</v>
      </c>
      <c r="D2454" t="s">
        <v>39</v>
      </c>
      <c r="E2454" t="s">
        <v>33</v>
      </c>
      <c r="F2454" t="s">
        <v>20</v>
      </c>
      <c r="G2454">
        <v>4.4000000000000004</v>
      </c>
      <c r="H2454">
        <v>44457</v>
      </c>
      <c r="I2454">
        <v>119142</v>
      </c>
      <c r="J2454">
        <v>8569</v>
      </c>
      <c r="K2454" t="s">
        <v>16</v>
      </c>
      <c r="L2454">
        <f>BMW_sales_data__2010_2024[[#This Row],[Price_USD]]*BMW_sales_data__2010_2024[[#This Row],[Sales_Volume]]</f>
        <v>1020927798</v>
      </c>
      <c r="M2454" t="str" cm="1">
        <f t="array" ref="M2454">_xlfn.IFS(BMW_sales_data__2010_2024[[#This Row],[Engine_Size_L]]&gt;4,"&gt;4",BMW_sales_data__2010_2024[[#This Row],[Engine_Size_L]]&gt;=2,"2-4",BMW_sales_data__2010_2024[[#This Row],[Engine_Size_L]]&lt;2,"&lt;2")</f>
        <v>&gt;4</v>
      </c>
      <c r="N2454" t="str" cm="1">
        <f t="array" ref="N2454">_xlfn.IFS(BMW_sales_data__2010_2024[[#This Row],[Price_USD]]&gt;100000,"High",BMW_sales_data__2010_2024[[#This Row],[Price_USD]]&gt;=50000,"Medium",BMW_sales_data__2010_2024[[#This Row],[Price_USD]]&lt;50000,"Low")</f>
        <v>High</v>
      </c>
    </row>
    <row r="2455" spans="1:14" x14ac:dyDescent="0.3">
      <c r="A2455" t="s">
        <v>32</v>
      </c>
      <c r="B2455">
        <v>2016</v>
      </c>
      <c r="C2455" t="s">
        <v>24</v>
      </c>
      <c r="D2455" t="s">
        <v>22</v>
      </c>
      <c r="E2455" t="s">
        <v>14</v>
      </c>
      <c r="F2455" t="s">
        <v>15</v>
      </c>
      <c r="G2455">
        <v>3.2</v>
      </c>
      <c r="H2455">
        <v>14921</v>
      </c>
      <c r="I2455">
        <v>114536</v>
      </c>
      <c r="J2455">
        <v>9492</v>
      </c>
      <c r="K2455" t="s">
        <v>16</v>
      </c>
      <c r="L2455">
        <f>BMW_sales_data__2010_2024[[#This Row],[Price_USD]]*BMW_sales_data__2010_2024[[#This Row],[Sales_Volume]]</f>
        <v>1087175712</v>
      </c>
      <c r="M2455" t="str" cm="1">
        <f t="array" ref="M2455">_xlfn.IFS(BMW_sales_data__2010_2024[[#This Row],[Engine_Size_L]]&gt;4,"&gt;4",BMW_sales_data__2010_2024[[#This Row],[Engine_Size_L]]&gt;=2,"2-4",BMW_sales_data__2010_2024[[#This Row],[Engine_Size_L]]&lt;2,"&lt;2")</f>
        <v>2-4</v>
      </c>
      <c r="N2455" t="str" cm="1">
        <f t="array" ref="N2455">_xlfn.IFS(BMW_sales_data__2010_2024[[#This Row],[Price_USD]]&gt;100000,"High",BMW_sales_data__2010_2024[[#This Row],[Price_USD]]&gt;=50000,"Medium",BMW_sales_data__2010_2024[[#This Row],[Price_USD]]&lt;50000,"Low")</f>
        <v>High</v>
      </c>
    </row>
    <row r="2456" spans="1:14" x14ac:dyDescent="0.3">
      <c r="A2456" t="s">
        <v>40</v>
      </c>
      <c r="B2456">
        <v>2024</v>
      </c>
      <c r="C2456" t="s">
        <v>35</v>
      </c>
      <c r="D2456" t="s">
        <v>39</v>
      </c>
      <c r="E2456" t="s">
        <v>28</v>
      </c>
      <c r="F2456" t="s">
        <v>20</v>
      </c>
      <c r="G2456">
        <v>4</v>
      </c>
      <c r="H2456">
        <v>192889</v>
      </c>
      <c r="I2456">
        <v>99957</v>
      </c>
      <c r="J2456">
        <v>744</v>
      </c>
      <c r="K2456" t="s">
        <v>21</v>
      </c>
      <c r="L2456">
        <f>BMW_sales_data__2010_2024[[#This Row],[Price_USD]]*BMW_sales_data__2010_2024[[#This Row],[Sales_Volume]]</f>
        <v>74368008</v>
      </c>
      <c r="M2456" t="str" cm="1">
        <f t="array" ref="M2456">_xlfn.IFS(BMW_sales_data__2010_2024[[#This Row],[Engine_Size_L]]&gt;4,"&gt;4",BMW_sales_data__2010_2024[[#This Row],[Engine_Size_L]]&gt;=2,"2-4",BMW_sales_data__2010_2024[[#This Row],[Engine_Size_L]]&lt;2,"&lt;2")</f>
        <v>2-4</v>
      </c>
      <c r="N2456" t="str" cm="1">
        <f t="array" ref="N2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7" spans="1:14" x14ac:dyDescent="0.3">
      <c r="A2457" t="s">
        <v>17</v>
      </c>
      <c r="B2457">
        <v>2018</v>
      </c>
      <c r="C2457" t="s">
        <v>30</v>
      </c>
      <c r="D2457" t="s">
        <v>31</v>
      </c>
      <c r="E2457" t="s">
        <v>33</v>
      </c>
      <c r="F2457" t="s">
        <v>20</v>
      </c>
      <c r="G2457">
        <v>4.9000000000000004</v>
      </c>
      <c r="H2457">
        <v>175687</v>
      </c>
      <c r="I2457">
        <v>82828</v>
      </c>
      <c r="J2457">
        <v>7917</v>
      </c>
      <c r="K2457" t="s">
        <v>16</v>
      </c>
      <c r="L2457">
        <f>BMW_sales_data__2010_2024[[#This Row],[Price_USD]]*BMW_sales_data__2010_2024[[#This Row],[Sales_Volume]]</f>
        <v>655749276</v>
      </c>
      <c r="M2457" t="str" cm="1">
        <f t="array" ref="M2457">_xlfn.IFS(BMW_sales_data__2010_2024[[#This Row],[Engine_Size_L]]&gt;4,"&gt;4",BMW_sales_data__2010_2024[[#This Row],[Engine_Size_L]]&gt;=2,"2-4",BMW_sales_data__2010_2024[[#This Row],[Engine_Size_L]]&lt;2,"&lt;2")</f>
        <v>&gt;4</v>
      </c>
      <c r="N2457" t="str" cm="1">
        <f t="array" ref="N2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8" spans="1:14" x14ac:dyDescent="0.3">
      <c r="A2458" t="s">
        <v>34</v>
      </c>
      <c r="B2458">
        <v>2011</v>
      </c>
      <c r="C2458" t="s">
        <v>26</v>
      </c>
      <c r="D2458" t="s">
        <v>13</v>
      </c>
      <c r="E2458" t="s">
        <v>28</v>
      </c>
      <c r="F2458" t="s">
        <v>20</v>
      </c>
      <c r="G2458">
        <v>2</v>
      </c>
      <c r="H2458">
        <v>21992</v>
      </c>
      <c r="I2458">
        <v>58813</v>
      </c>
      <c r="J2458">
        <v>5804</v>
      </c>
      <c r="K2458" t="s">
        <v>21</v>
      </c>
      <c r="L2458">
        <f>BMW_sales_data__2010_2024[[#This Row],[Price_USD]]*BMW_sales_data__2010_2024[[#This Row],[Sales_Volume]]</f>
        <v>341350652</v>
      </c>
      <c r="M2458" t="str" cm="1">
        <f t="array" ref="M2458">_xlfn.IFS(BMW_sales_data__2010_2024[[#This Row],[Engine_Size_L]]&gt;4,"&gt;4",BMW_sales_data__2010_2024[[#This Row],[Engine_Size_L]]&gt;=2,"2-4",BMW_sales_data__2010_2024[[#This Row],[Engine_Size_L]]&lt;2,"&lt;2")</f>
        <v>2-4</v>
      </c>
      <c r="N2458" t="str" cm="1">
        <f t="array" ref="N24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59" spans="1:14" x14ac:dyDescent="0.3">
      <c r="A2459" t="s">
        <v>32</v>
      </c>
      <c r="B2459">
        <v>2021</v>
      </c>
      <c r="C2459" t="s">
        <v>12</v>
      </c>
      <c r="D2459" t="s">
        <v>39</v>
      </c>
      <c r="E2459" t="s">
        <v>19</v>
      </c>
      <c r="F2459" t="s">
        <v>20</v>
      </c>
      <c r="G2459">
        <v>4.7</v>
      </c>
      <c r="H2459">
        <v>186349</v>
      </c>
      <c r="I2459">
        <v>78612</v>
      </c>
      <c r="J2459">
        <v>4020</v>
      </c>
      <c r="K2459" t="s">
        <v>21</v>
      </c>
      <c r="L2459">
        <f>BMW_sales_data__2010_2024[[#This Row],[Price_USD]]*BMW_sales_data__2010_2024[[#This Row],[Sales_Volume]]</f>
        <v>316020240</v>
      </c>
      <c r="M2459" t="str" cm="1">
        <f t="array" ref="M2459">_xlfn.IFS(BMW_sales_data__2010_2024[[#This Row],[Engine_Size_L]]&gt;4,"&gt;4",BMW_sales_data__2010_2024[[#This Row],[Engine_Size_L]]&gt;=2,"2-4",BMW_sales_data__2010_2024[[#This Row],[Engine_Size_L]]&lt;2,"&lt;2")</f>
        <v>&gt;4</v>
      </c>
      <c r="N2459" t="str" cm="1">
        <f t="array" ref="N2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0" spans="1:14" x14ac:dyDescent="0.3">
      <c r="A2460" t="s">
        <v>37</v>
      </c>
      <c r="B2460">
        <v>2017</v>
      </c>
      <c r="C2460" t="s">
        <v>12</v>
      </c>
      <c r="D2460" t="s">
        <v>39</v>
      </c>
      <c r="E2460" t="s">
        <v>19</v>
      </c>
      <c r="F2460" t="s">
        <v>15</v>
      </c>
      <c r="G2460">
        <v>3.3</v>
      </c>
      <c r="H2460">
        <v>156053</v>
      </c>
      <c r="I2460">
        <v>69769</v>
      </c>
      <c r="J2460">
        <v>1890</v>
      </c>
      <c r="K2460" t="s">
        <v>21</v>
      </c>
      <c r="L2460">
        <f>BMW_sales_data__2010_2024[[#This Row],[Price_USD]]*BMW_sales_data__2010_2024[[#This Row],[Sales_Volume]]</f>
        <v>131863410</v>
      </c>
      <c r="M2460" t="str" cm="1">
        <f t="array" ref="M2460">_xlfn.IFS(BMW_sales_data__2010_2024[[#This Row],[Engine_Size_L]]&gt;4,"&gt;4",BMW_sales_data__2010_2024[[#This Row],[Engine_Size_L]]&gt;=2,"2-4",BMW_sales_data__2010_2024[[#This Row],[Engine_Size_L]]&lt;2,"&lt;2")</f>
        <v>2-4</v>
      </c>
      <c r="N2460" t="str" cm="1">
        <f t="array" ref="N2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1" spans="1:14" x14ac:dyDescent="0.3">
      <c r="A2461" t="s">
        <v>41</v>
      </c>
      <c r="B2461">
        <v>2017</v>
      </c>
      <c r="C2461" t="s">
        <v>26</v>
      </c>
      <c r="D2461" t="s">
        <v>27</v>
      </c>
      <c r="E2461" t="s">
        <v>19</v>
      </c>
      <c r="F2461" t="s">
        <v>15</v>
      </c>
      <c r="G2461">
        <v>3.8</v>
      </c>
      <c r="H2461">
        <v>160958</v>
      </c>
      <c r="I2461">
        <v>55521</v>
      </c>
      <c r="J2461">
        <v>7859</v>
      </c>
      <c r="K2461" t="s">
        <v>16</v>
      </c>
      <c r="L2461">
        <f>BMW_sales_data__2010_2024[[#This Row],[Price_USD]]*BMW_sales_data__2010_2024[[#This Row],[Sales_Volume]]</f>
        <v>436339539</v>
      </c>
      <c r="M2461" t="str" cm="1">
        <f t="array" ref="M2461">_xlfn.IFS(BMW_sales_data__2010_2024[[#This Row],[Engine_Size_L]]&gt;4,"&gt;4",BMW_sales_data__2010_2024[[#This Row],[Engine_Size_L]]&gt;=2,"2-4",BMW_sales_data__2010_2024[[#This Row],[Engine_Size_L]]&lt;2,"&lt;2")</f>
        <v>2-4</v>
      </c>
      <c r="N2461" t="str" cm="1">
        <f t="array" ref="N2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2" spans="1:14" x14ac:dyDescent="0.3">
      <c r="A2462" t="s">
        <v>32</v>
      </c>
      <c r="B2462">
        <v>2011</v>
      </c>
      <c r="C2462" t="s">
        <v>35</v>
      </c>
      <c r="D2462" t="s">
        <v>27</v>
      </c>
      <c r="E2462" t="s">
        <v>28</v>
      </c>
      <c r="F2462" t="s">
        <v>15</v>
      </c>
      <c r="G2462">
        <v>4.5999999999999996</v>
      </c>
      <c r="H2462">
        <v>178131</v>
      </c>
      <c r="I2462">
        <v>72554</v>
      </c>
      <c r="J2462">
        <v>4525</v>
      </c>
      <c r="K2462" t="s">
        <v>21</v>
      </c>
      <c r="L2462">
        <f>BMW_sales_data__2010_2024[[#This Row],[Price_USD]]*BMW_sales_data__2010_2024[[#This Row],[Sales_Volume]]</f>
        <v>328306850</v>
      </c>
      <c r="M2462" t="str" cm="1">
        <f t="array" ref="M2462">_xlfn.IFS(BMW_sales_data__2010_2024[[#This Row],[Engine_Size_L]]&gt;4,"&gt;4",BMW_sales_data__2010_2024[[#This Row],[Engine_Size_L]]&gt;=2,"2-4",BMW_sales_data__2010_2024[[#This Row],[Engine_Size_L]]&lt;2,"&lt;2")</f>
        <v>&gt;4</v>
      </c>
      <c r="N2462" t="str" cm="1">
        <f t="array" ref="N24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3" spans="1:14" x14ac:dyDescent="0.3">
      <c r="A2463" t="s">
        <v>25</v>
      </c>
      <c r="B2463">
        <v>2021</v>
      </c>
      <c r="C2463" t="s">
        <v>35</v>
      </c>
      <c r="D2463" t="s">
        <v>13</v>
      </c>
      <c r="E2463" t="s">
        <v>19</v>
      </c>
      <c r="F2463" t="s">
        <v>15</v>
      </c>
      <c r="G2463">
        <v>2.9</v>
      </c>
      <c r="H2463">
        <v>73144</v>
      </c>
      <c r="I2463">
        <v>56419</v>
      </c>
      <c r="J2463">
        <v>6298</v>
      </c>
      <c r="K2463" t="s">
        <v>21</v>
      </c>
      <c r="L2463">
        <f>BMW_sales_data__2010_2024[[#This Row],[Price_USD]]*BMW_sales_data__2010_2024[[#This Row],[Sales_Volume]]</f>
        <v>355326862</v>
      </c>
      <c r="M2463" t="str" cm="1">
        <f t="array" ref="M2463">_xlfn.IFS(BMW_sales_data__2010_2024[[#This Row],[Engine_Size_L]]&gt;4,"&gt;4",BMW_sales_data__2010_2024[[#This Row],[Engine_Size_L]]&gt;=2,"2-4",BMW_sales_data__2010_2024[[#This Row],[Engine_Size_L]]&lt;2,"&lt;2")</f>
        <v>2-4</v>
      </c>
      <c r="N2463" t="str" cm="1">
        <f t="array" ref="N2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4" spans="1:14" x14ac:dyDescent="0.3">
      <c r="A2464" t="s">
        <v>32</v>
      </c>
      <c r="B2464">
        <v>2023</v>
      </c>
      <c r="C2464" t="s">
        <v>12</v>
      </c>
      <c r="D2464" t="s">
        <v>31</v>
      </c>
      <c r="E2464" t="s">
        <v>14</v>
      </c>
      <c r="F2464" t="s">
        <v>15</v>
      </c>
      <c r="G2464">
        <v>3</v>
      </c>
      <c r="H2464">
        <v>23377</v>
      </c>
      <c r="I2464">
        <v>114249</v>
      </c>
      <c r="J2464">
        <v>8997</v>
      </c>
      <c r="K2464" t="s">
        <v>16</v>
      </c>
      <c r="L2464">
        <f>BMW_sales_data__2010_2024[[#This Row],[Price_USD]]*BMW_sales_data__2010_2024[[#This Row],[Sales_Volume]]</f>
        <v>1027898253</v>
      </c>
      <c r="M2464" t="str" cm="1">
        <f t="array" ref="M2464">_xlfn.IFS(BMW_sales_data__2010_2024[[#This Row],[Engine_Size_L]]&gt;4,"&gt;4",BMW_sales_data__2010_2024[[#This Row],[Engine_Size_L]]&gt;=2,"2-4",BMW_sales_data__2010_2024[[#This Row],[Engine_Size_L]]&lt;2,"&lt;2")</f>
        <v>2-4</v>
      </c>
      <c r="N2464" t="str" cm="1">
        <f t="array" ref="N2464">_xlfn.IFS(BMW_sales_data__2010_2024[[#This Row],[Price_USD]]&gt;100000,"High",BMW_sales_data__2010_2024[[#This Row],[Price_USD]]&gt;=50000,"Medium",BMW_sales_data__2010_2024[[#This Row],[Price_USD]]&lt;50000,"Low")</f>
        <v>High</v>
      </c>
    </row>
    <row r="2465" spans="1:14" x14ac:dyDescent="0.3">
      <c r="A2465" t="s">
        <v>25</v>
      </c>
      <c r="B2465">
        <v>2013</v>
      </c>
      <c r="C2465" t="s">
        <v>18</v>
      </c>
      <c r="D2465" t="s">
        <v>29</v>
      </c>
      <c r="E2465" t="s">
        <v>33</v>
      </c>
      <c r="F2465" t="s">
        <v>15</v>
      </c>
      <c r="G2465">
        <v>3.3</v>
      </c>
      <c r="H2465">
        <v>192695</v>
      </c>
      <c r="I2465">
        <v>69433</v>
      </c>
      <c r="J2465">
        <v>8594</v>
      </c>
      <c r="K2465" t="s">
        <v>16</v>
      </c>
      <c r="L2465">
        <f>BMW_sales_data__2010_2024[[#This Row],[Price_USD]]*BMW_sales_data__2010_2024[[#This Row],[Sales_Volume]]</f>
        <v>596707202</v>
      </c>
      <c r="M2465" t="str" cm="1">
        <f t="array" ref="M2465">_xlfn.IFS(BMW_sales_data__2010_2024[[#This Row],[Engine_Size_L]]&gt;4,"&gt;4",BMW_sales_data__2010_2024[[#This Row],[Engine_Size_L]]&gt;=2,"2-4",BMW_sales_data__2010_2024[[#This Row],[Engine_Size_L]]&lt;2,"&lt;2")</f>
        <v>2-4</v>
      </c>
      <c r="N2465" t="str" cm="1">
        <f t="array" ref="N2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6" spans="1:14" x14ac:dyDescent="0.3">
      <c r="A2466" t="s">
        <v>38</v>
      </c>
      <c r="B2466">
        <v>2023</v>
      </c>
      <c r="C2466" t="s">
        <v>18</v>
      </c>
      <c r="D2466" t="s">
        <v>27</v>
      </c>
      <c r="E2466" t="s">
        <v>14</v>
      </c>
      <c r="F2466" t="s">
        <v>20</v>
      </c>
      <c r="G2466">
        <v>1.6</v>
      </c>
      <c r="H2466">
        <v>40353</v>
      </c>
      <c r="I2466">
        <v>112387</v>
      </c>
      <c r="J2466">
        <v>8196</v>
      </c>
      <c r="K2466" t="s">
        <v>16</v>
      </c>
      <c r="L2466">
        <f>BMW_sales_data__2010_2024[[#This Row],[Price_USD]]*BMW_sales_data__2010_2024[[#This Row],[Sales_Volume]]</f>
        <v>921123852</v>
      </c>
      <c r="M2466" t="str" cm="1">
        <f t="array" ref="M2466">_xlfn.IFS(BMW_sales_data__2010_2024[[#This Row],[Engine_Size_L]]&gt;4,"&gt;4",BMW_sales_data__2010_2024[[#This Row],[Engine_Size_L]]&gt;=2,"2-4",BMW_sales_data__2010_2024[[#This Row],[Engine_Size_L]]&lt;2,"&lt;2")</f>
        <v>&lt;2</v>
      </c>
      <c r="N2466" t="str" cm="1">
        <f t="array" ref="N2466">_xlfn.IFS(BMW_sales_data__2010_2024[[#This Row],[Price_USD]]&gt;100000,"High",BMW_sales_data__2010_2024[[#This Row],[Price_USD]]&gt;=50000,"Medium",BMW_sales_data__2010_2024[[#This Row],[Price_USD]]&lt;50000,"Low")</f>
        <v>High</v>
      </c>
    </row>
    <row r="2467" spans="1:14" x14ac:dyDescent="0.3">
      <c r="A2467" t="s">
        <v>17</v>
      </c>
      <c r="B2467">
        <v>2024</v>
      </c>
      <c r="C2467" t="s">
        <v>26</v>
      </c>
      <c r="D2467" t="s">
        <v>31</v>
      </c>
      <c r="E2467" t="s">
        <v>28</v>
      </c>
      <c r="F2467" t="s">
        <v>15</v>
      </c>
      <c r="G2467">
        <v>3.2</v>
      </c>
      <c r="H2467">
        <v>95259</v>
      </c>
      <c r="I2467">
        <v>92527</v>
      </c>
      <c r="J2467">
        <v>3244</v>
      </c>
      <c r="K2467" t="s">
        <v>21</v>
      </c>
      <c r="L2467">
        <f>BMW_sales_data__2010_2024[[#This Row],[Price_USD]]*BMW_sales_data__2010_2024[[#This Row],[Sales_Volume]]</f>
        <v>300157588</v>
      </c>
      <c r="M2467" t="str" cm="1">
        <f t="array" ref="M2467">_xlfn.IFS(BMW_sales_data__2010_2024[[#This Row],[Engine_Size_L]]&gt;4,"&gt;4",BMW_sales_data__2010_2024[[#This Row],[Engine_Size_L]]&gt;=2,"2-4",BMW_sales_data__2010_2024[[#This Row],[Engine_Size_L]]&lt;2,"&lt;2")</f>
        <v>2-4</v>
      </c>
      <c r="N2467" t="str" cm="1">
        <f t="array" ref="N2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68" spans="1:14" x14ac:dyDescent="0.3">
      <c r="A2468" t="s">
        <v>40</v>
      </c>
      <c r="B2468">
        <v>2020</v>
      </c>
      <c r="C2468" t="s">
        <v>24</v>
      </c>
      <c r="D2468" t="s">
        <v>27</v>
      </c>
      <c r="E2468" t="s">
        <v>14</v>
      </c>
      <c r="F2468" t="s">
        <v>20</v>
      </c>
      <c r="G2468">
        <v>2.5</v>
      </c>
      <c r="H2468">
        <v>30888</v>
      </c>
      <c r="I2468">
        <v>40098</v>
      </c>
      <c r="J2468">
        <v>9972</v>
      </c>
      <c r="K2468" t="s">
        <v>16</v>
      </c>
      <c r="L2468">
        <f>BMW_sales_data__2010_2024[[#This Row],[Price_USD]]*BMW_sales_data__2010_2024[[#This Row],[Sales_Volume]]</f>
        <v>399857256</v>
      </c>
      <c r="M2468" t="str" cm="1">
        <f t="array" ref="M2468">_xlfn.IFS(BMW_sales_data__2010_2024[[#This Row],[Engine_Size_L]]&gt;4,"&gt;4",BMW_sales_data__2010_2024[[#This Row],[Engine_Size_L]]&gt;=2,"2-4",BMW_sales_data__2010_2024[[#This Row],[Engine_Size_L]]&lt;2,"&lt;2")</f>
        <v>2-4</v>
      </c>
      <c r="N2468" t="str" cm="1">
        <f t="array" ref="N2468">_xlfn.IFS(BMW_sales_data__2010_2024[[#This Row],[Price_USD]]&gt;100000,"High",BMW_sales_data__2010_2024[[#This Row],[Price_USD]]&gt;=50000,"Medium",BMW_sales_data__2010_2024[[#This Row],[Price_USD]]&lt;50000,"Low")</f>
        <v>Low</v>
      </c>
    </row>
    <row r="2469" spans="1:14" x14ac:dyDescent="0.3">
      <c r="A2469" t="s">
        <v>40</v>
      </c>
      <c r="B2469">
        <v>2024</v>
      </c>
      <c r="C2469" t="s">
        <v>30</v>
      </c>
      <c r="D2469" t="s">
        <v>22</v>
      </c>
      <c r="E2469" t="s">
        <v>14</v>
      </c>
      <c r="F2469" t="s">
        <v>15</v>
      </c>
      <c r="G2469">
        <v>4.7</v>
      </c>
      <c r="H2469">
        <v>35849</v>
      </c>
      <c r="I2469">
        <v>50817</v>
      </c>
      <c r="J2469">
        <v>4804</v>
      </c>
      <c r="K2469" t="s">
        <v>21</v>
      </c>
      <c r="L2469">
        <f>BMW_sales_data__2010_2024[[#This Row],[Price_USD]]*BMW_sales_data__2010_2024[[#This Row],[Sales_Volume]]</f>
        <v>244124868</v>
      </c>
      <c r="M2469" t="str" cm="1">
        <f t="array" ref="M2469">_xlfn.IFS(BMW_sales_data__2010_2024[[#This Row],[Engine_Size_L]]&gt;4,"&gt;4",BMW_sales_data__2010_2024[[#This Row],[Engine_Size_L]]&gt;=2,"2-4",BMW_sales_data__2010_2024[[#This Row],[Engine_Size_L]]&lt;2,"&lt;2")</f>
        <v>&gt;4</v>
      </c>
      <c r="N2469" t="str" cm="1">
        <f t="array" ref="N2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0" spans="1:14" x14ac:dyDescent="0.3">
      <c r="A2470" t="s">
        <v>37</v>
      </c>
      <c r="B2470">
        <v>2016</v>
      </c>
      <c r="C2470" t="s">
        <v>26</v>
      </c>
      <c r="D2470" t="s">
        <v>31</v>
      </c>
      <c r="E2470" t="s">
        <v>28</v>
      </c>
      <c r="F2470" t="s">
        <v>15</v>
      </c>
      <c r="G2470">
        <v>1.8</v>
      </c>
      <c r="H2470">
        <v>110698</v>
      </c>
      <c r="I2470">
        <v>41787</v>
      </c>
      <c r="J2470">
        <v>4241</v>
      </c>
      <c r="K2470" t="s">
        <v>21</v>
      </c>
      <c r="L2470">
        <f>BMW_sales_data__2010_2024[[#This Row],[Price_USD]]*BMW_sales_data__2010_2024[[#This Row],[Sales_Volume]]</f>
        <v>177218667</v>
      </c>
      <c r="M2470" t="str" cm="1">
        <f t="array" ref="M2470">_xlfn.IFS(BMW_sales_data__2010_2024[[#This Row],[Engine_Size_L]]&gt;4,"&gt;4",BMW_sales_data__2010_2024[[#This Row],[Engine_Size_L]]&gt;=2,"2-4",BMW_sales_data__2010_2024[[#This Row],[Engine_Size_L]]&lt;2,"&lt;2")</f>
        <v>&lt;2</v>
      </c>
      <c r="N2470" t="str" cm="1">
        <f t="array" ref="N2470">_xlfn.IFS(BMW_sales_data__2010_2024[[#This Row],[Price_USD]]&gt;100000,"High",BMW_sales_data__2010_2024[[#This Row],[Price_USD]]&gt;=50000,"Medium",BMW_sales_data__2010_2024[[#This Row],[Price_USD]]&lt;50000,"Low")</f>
        <v>Low</v>
      </c>
    </row>
    <row r="2471" spans="1:14" x14ac:dyDescent="0.3">
      <c r="A2471" t="s">
        <v>17</v>
      </c>
      <c r="B2471">
        <v>2020</v>
      </c>
      <c r="C2471" t="s">
        <v>18</v>
      </c>
      <c r="D2471" t="s">
        <v>22</v>
      </c>
      <c r="E2471" t="s">
        <v>28</v>
      </c>
      <c r="F2471" t="s">
        <v>15</v>
      </c>
      <c r="G2471">
        <v>3.1</v>
      </c>
      <c r="H2471">
        <v>135479</v>
      </c>
      <c r="I2471">
        <v>31155</v>
      </c>
      <c r="J2471">
        <v>3373</v>
      </c>
      <c r="K2471" t="s">
        <v>21</v>
      </c>
      <c r="L2471">
        <f>BMW_sales_data__2010_2024[[#This Row],[Price_USD]]*BMW_sales_data__2010_2024[[#This Row],[Sales_Volume]]</f>
        <v>105085815</v>
      </c>
      <c r="M2471" t="str" cm="1">
        <f t="array" ref="M2471">_xlfn.IFS(BMW_sales_data__2010_2024[[#This Row],[Engine_Size_L]]&gt;4,"&gt;4",BMW_sales_data__2010_2024[[#This Row],[Engine_Size_L]]&gt;=2,"2-4",BMW_sales_data__2010_2024[[#This Row],[Engine_Size_L]]&lt;2,"&lt;2")</f>
        <v>2-4</v>
      </c>
      <c r="N2471" t="str" cm="1">
        <f t="array" ref="N2471">_xlfn.IFS(BMW_sales_data__2010_2024[[#This Row],[Price_USD]]&gt;100000,"High",BMW_sales_data__2010_2024[[#This Row],[Price_USD]]&gt;=50000,"Medium",BMW_sales_data__2010_2024[[#This Row],[Price_USD]]&lt;50000,"Low")</f>
        <v>Low</v>
      </c>
    </row>
    <row r="2472" spans="1:14" x14ac:dyDescent="0.3">
      <c r="A2472" t="s">
        <v>25</v>
      </c>
      <c r="B2472">
        <v>2013</v>
      </c>
      <c r="C2472" t="s">
        <v>26</v>
      </c>
      <c r="D2472" t="s">
        <v>22</v>
      </c>
      <c r="E2472" t="s">
        <v>19</v>
      </c>
      <c r="F2472" t="s">
        <v>20</v>
      </c>
      <c r="G2472">
        <v>4.8</v>
      </c>
      <c r="H2472">
        <v>188310</v>
      </c>
      <c r="I2472">
        <v>110346</v>
      </c>
      <c r="J2472">
        <v>1929</v>
      </c>
      <c r="K2472" t="s">
        <v>21</v>
      </c>
      <c r="L2472">
        <f>BMW_sales_data__2010_2024[[#This Row],[Price_USD]]*BMW_sales_data__2010_2024[[#This Row],[Sales_Volume]]</f>
        <v>212857434</v>
      </c>
      <c r="M2472" t="str" cm="1">
        <f t="array" ref="M2472">_xlfn.IFS(BMW_sales_data__2010_2024[[#This Row],[Engine_Size_L]]&gt;4,"&gt;4",BMW_sales_data__2010_2024[[#This Row],[Engine_Size_L]]&gt;=2,"2-4",BMW_sales_data__2010_2024[[#This Row],[Engine_Size_L]]&lt;2,"&lt;2")</f>
        <v>&gt;4</v>
      </c>
      <c r="N2472" t="str" cm="1">
        <f t="array" ref="N2472">_xlfn.IFS(BMW_sales_data__2010_2024[[#This Row],[Price_USD]]&gt;100000,"High",BMW_sales_data__2010_2024[[#This Row],[Price_USD]]&gt;=50000,"Medium",BMW_sales_data__2010_2024[[#This Row],[Price_USD]]&lt;50000,"Low")</f>
        <v>High</v>
      </c>
    </row>
    <row r="2473" spans="1:14" x14ac:dyDescent="0.3">
      <c r="A2473" t="s">
        <v>23</v>
      </c>
      <c r="B2473">
        <v>2013</v>
      </c>
      <c r="C2473" t="s">
        <v>30</v>
      </c>
      <c r="D2473" t="s">
        <v>27</v>
      </c>
      <c r="E2473" t="s">
        <v>28</v>
      </c>
      <c r="F2473" t="s">
        <v>15</v>
      </c>
      <c r="G2473">
        <v>4.7</v>
      </c>
      <c r="H2473">
        <v>80626</v>
      </c>
      <c r="I2473">
        <v>104474</v>
      </c>
      <c r="J2473">
        <v>4107</v>
      </c>
      <c r="K2473" t="s">
        <v>21</v>
      </c>
      <c r="L2473">
        <f>BMW_sales_data__2010_2024[[#This Row],[Price_USD]]*BMW_sales_data__2010_2024[[#This Row],[Sales_Volume]]</f>
        <v>429074718</v>
      </c>
      <c r="M2473" t="str" cm="1">
        <f t="array" ref="M2473">_xlfn.IFS(BMW_sales_data__2010_2024[[#This Row],[Engine_Size_L]]&gt;4,"&gt;4",BMW_sales_data__2010_2024[[#This Row],[Engine_Size_L]]&gt;=2,"2-4",BMW_sales_data__2010_2024[[#This Row],[Engine_Size_L]]&lt;2,"&lt;2")</f>
        <v>&gt;4</v>
      </c>
      <c r="N2473" t="str" cm="1">
        <f t="array" ref="N2473">_xlfn.IFS(BMW_sales_data__2010_2024[[#This Row],[Price_USD]]&gt;100000,"High",BMW_sales_data__2010_2024[[#This Row],[Price_USD]]&gt;=50000,"Medium",BMW_sales_data__2010_2024[[#This Row],[Price_USD]]&lt;50000,"Low")</f>
        <v>High</v>
      </c>
    </row>
    <row r="2474" spans="1:14" x14ac:dyDescent="0.3">
      <c r="A2474" t="s">
        <v>38</v>
      </c>
      <c r="B2474">
        <v>2015</v>
      </c>
      <c r="C2474" t="s">
        <v>12</v>
      </c>
      <c r="D2474" t="s">
        <v>13</v>
      </c>
      <c r="E2474" t="s">
        <v>33</v>
      </c>
      <c r="F2474" t="s">
        <v>20</v>
      </c>
      <c r="G2474">
        <v>4</v>
      </c>
      <c r="H2474">
        <v>11712</v>
      </c>
      <c r="I2474">
        <v>102347</v>
      </c>
      <c r="J2474">
        <v>6107</v>
      </c>
      <c r="K2474" t="s">
        <v>21</v>
      </c>
      <c r="L2474">
        <f>BMW_sales_data__2010_2024[[#This Row],[Price_USD]]*BMW_sales_data__2010_2024[[#This Row],[Sales_Volume]]</f>
        <v>625033129</v>
      </c>
      <c r="M2474" t="str" cm="1">
        <f t="array" ref="M2474">_xlfn.IFS(BMW_sales_data__2010_2024[[#This Row],[Engine_Size_L]]&gt;4,"&gt;4",BMW_sales_data__2010_2024[[#This Row],[Engine_Size_L]]&gt;=2,"2-4",BMW_sales_data__2010_2024[[#This Row],[Engine_Size_L]]&lt;2,"&lt;2")</f>
        <v>2-4</v>
      </c>
      <c r="N2474" t="str" cm="1">
        <f t="array" ref="N2474">_xlfn.IFS(BMW_sales_data__2010_2024[[#This Row],[Price_USD]]&gt;100000,"High",BMW_sales_data__2010_2024[[#This Row],[Price_USD]]&gt;=50000,"Medium",BMW_sales_data__2010_2024[[#This Row],[Price_USD]]&lt;50000,"Low")</f>
        <v>High</v>
      </c>
    </row>
    <row r="2475" spans="1:14" x14ac:dyDescent="0.3">
      <c r="A2475" t="s">
        <v>17</v>
      </c>
      <c r="B2475">
        <v>2019</v>
      </c>
      <c r="C2475" t="s">
        <v>12</v>
      </c>
      <c r="D2475" t="s">
        <v>31</v>
      </c>
      <c r="E2475" t="s">
        <v>28</v>
      </c>
      <c r="F2475" t="s">
        <v>20</v>
      </c>
      <c r="G2475">
        <v>3.6</v>
      </c>
      <c r="H2475">
        <v>72732</v>
      </c>
      <c r="I2475">
        <v>64250</v>
      </c>
      <c r="J2475">
        <v>214</v>
      </c>
      <c r="K2475" t="s">
        <v>21</v>
      </c>
      <c r="L2475">
        <f>BMW_sales_data__2010_2024[[#This Row],[Price_USD]]*BMW_sales_data__2010_2024[[#This Row],[Sales_Volume]]</f>
        <v>13749500</v>
      </c>
      <c r="M2475" t="str" cm="1">
        <f t="array" ref="M2475">_xlfn.IFS(BMW_sales_data__2010_2024[[#This Row],[Engine_Size_L]]&gt;4,"&gt;4",BMW_sales_data__2010_2024[[#This Row],[Engine_Size_L]]&gt;=2,"2-4",BMW_sales_data__2010_2024[[#This Row],[Engine_Size_L]]&lt;2,"&lt;2")</f>
        <v>2-4</v>
      </c>
      <c r="N2475" t="str" cm="1">
        <f t="array" ref="N2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6" spans="1:14" x14ac:dyDescent="0.3">
      <c r="A2476" t="s">
        <v>32</v>
      </c>
      <c r="B2476">
        <v>2015</v>
      </c>
      <c r="C2476" t="s">
        <v>18</v>
      </c>
      <c r="D2476" t="s">
        <v>27</v>
      </c>
      <c r="E2476" t="s">
        <v>28</v>
      </c>
      <c r="F2476" t="s">
        <v>15</v>
      </c>
      <c r="G2476">
        <v>2.5</v>
      </c>
      <c r="H2476">
        <v>191917</v>
      </c>
      <c r="I2476">
        <v>76889</v>
      </c>
      <c r="J2476">
        <v>6104</v>
      </c>
      <c r="K2476" t="s">
        <v>21</v>
      </c>
      <c r="L2476">
        <f>BMW_sales_data__2010_2024[[#This Row],[Price_USD]]*BMW_sales_data__2010_2024[[#This Row],[Sales_Volume]]</f>
        <v>469330456</v>
      </c>
      <c r="M2476" t="str" cm="1">
        <f t="array" ref="M2476">_xlfn.IFS(BMW_sales_data__2010_2024[[#This Row],[Engine_Size_L]]&gt;4,"&gt;4",BMW_sales_data__2010_2024[[#This Row],[Engine_Size_L]]&gt;=2,"2-4",BMW_sales_data__2010_2024[[#This Row],[Engine_Size_L]]&lt;2,"&lt;2")</f>
        <v>2-4</v>
      </c>
      <c r="N2476" t="str" cm="1">
        <f t="array" ref="N24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7" spans="1:14" x14ac:dyDescent="0.3">
      <c r="A2477" t="s">
        <v>11</v>
      </c>
      <c r="B2477">
        <v>2019</v>
      </c>
      <c r="C2477" t="s">
        <v>26</v>
      </c>
      <c r="D2477" t="s">
        <v>31</v>
      </c>
      <c r="E2477" t="s">
        <v>28</v>
      </c>
      <c r="F2477" t="s">
        <v>15</v>
      </c>
      <c r="G2477">
        <v>2.8</v>
      </c>
      <c r="H2477">
        <v>181288</v>
      </c>
      <c r="I2477">
        <v>111403</v>
      </c>
      <c r="J2477">
        <v>8195</v>
      </c>
      <c r="K2477" t="s">
        <v>16</v>
      </c>
      <c r="L2477">
        <f>BMW_sales_data__2010_2024[[#This Row],[Price_USD]]*BMW_sales_data__2010_2024[[#This Row],[Sales_Volume]]</f>
        <v>912947585</v>
      </c>
      <c r="M2477" t="str" cm="1">
        <f t="array" ref="M2477">_xlfn.IFS(BMW_sales_data__2010_2024[[#This Row],[Engine_Size_L]]&gt;4,"&gt;4",BMW_sales_data__2010_2024[[#This Row],[Engine_Size_L]]&gt;=2,"2-4",BMW_sales_data__2010_2024[[#This Row],[Engine_Size_L]]&lt;2,"&lt;2")</f>
        <v>2-4</v>
      </c>
      <c r="N2477" t="str" cm="1">
        <f t="array" ref="N2477">_xlfn.IFS(BMW_sales_data__2010_2024[[#This Row],[Price_USD]]&gt;100000,"High",BMW_sales_data__2010_2024[[#This Row],[Price_USD]]&gt;=50000,"Medium",BMW_sales_data__2010_2024[[#This Row],[Price_USD]]&lt;50000,"Low")</f>
        <v>High</v>
      </c>
    </row>
    <row r="2478" spans="1:14" x14ac:dyDescent="0.3">
      <c r="A2478" t="s">
        <v>41</v>
      </c>
      <c r="B2478">
        <v>2024</v>
      </c>
      <c r="C2478" t="s">
        <v>24</v>
      </c>
      <c r="D2478" t="s">
        <v>13</v>
      </c>
      <c r="E2478" t="s">
        <v>33</v>
      </c>
      <c r="F2478" t="s">
        <v>15</v>
      </c>
      <c r="G2478">
        <v>1.8</v>
      </c>
      <c r="H2478">
        <v>174788</v>
      </c>
      <c r="I2478">
        <v>51488</v>
      </c>
      <c r="J2478">
        <v>6640</v>
      </c>
      <c r="K2478" t="s">
        <v>21</v>
      </c>
      <c r="L2478">
        <f>BMW_sales_data__2010_2024[[#This Row],[Price_USD]]*BMW_sales_data__2010_2024[[#This Row],[Sales_Volume]]</f>
        <v>341880320</v>
      </c>
      <c r="M2478" t="str" cm="1">
        <f t="array" ref="M2478">_xlfn.IFS(BMW_sales_data__2010_2024[[#This Row],[Engine_Size_L]]&gt;4,"&gt;4",BMW_sales_data__2010_2024[[#This Row],[Engine_Size_L]]&gt;=2,"2-4",BMW_sales_data__2010_2024[[#This Row],[Engine_Size_L]]&lt;2,"&lt;2")</f>
        <v>&lt;2</v>
      </c>
      <c r="N2478" t="str" cm="1">
        <f t="array" ref="N2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79" spans="1:14" x14ac:dyDescent="0.3">
      <c r="A2479" t="s">
        <v>34</v>
      </c>
      <c r="B2479">
        <v>2012</v>
      </c>
      <c r="C2479" t="s">
        <v>30</v>
      </c>
      <c r="D2479" t="s">
        <v>29</v>
      </c>
      <c r="E2479" t="s">
        <v>33</v>
      </c>
      <c r="F2479" t="s">
        <v>15</v>
      </c>
      <c r="G2479">
        <v>4.3</v>
      </c>
      <c r="H2479">
        <v>87851</v>
      </c>
      <c r="I2479">
        <v>50506</v>
      </c>
      <c r="J2479">
        <v>7844</v>
      </c>
      <c r="K2479" t="s">
        <v>16</v>
      </c>
      <c r="L2479">
        <f>BMW_sales_data__2010_2024[[#This Row],[Price_USD]]*BMW_sales_data__2010_2024[[#This Row],[Sales_Volume]]</f>
        <v>396169064</v>
      </c>
      <c r="M2479" t="str" cm="1">
        <f t="array" ref="M2479">_xlfn.IFS(BMW_sales_data__2010_2024[[#This Row],[Engine_Size_L]]&gt;4,"&gt;4",BMW_sales_data__2010_2024[[#This Row],[Engine_Size_L]]&gt;=2,"2-4",BMW_sales_data__2010_2024[[#This Row],[Engine_Size_L]]&lt;2,"&lt;2")</f>
        <v>&gt;4</v>
      </c>
      <c r="N2479" t="str" cm="1">
        <f t="array" ref="N24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0" spans="1:14" x14ac:dyDescent="0.3">
      <c r="A2480" t="s">
        <v>36</v>
      </c>
      <c r="B2480">
        <v>2024</v>
      </c>
      <c r="C2480" t="s">
        <v>12</v>
      </c>
      <c r="D2480" t="s">
        <v>22</v>
      </c>
      <c r="E2480" t="s">
        <v>33</v>
      </c>
      <c r="F2480" t="s">
        <v>15</v>
      </c>
      <c r="G2480">
        <v>2.6</v>
      </c>
      <c r="H2480">
        <v>5148</v>
      </c>
      <c r="I2480">
        <v>97739</v>
      </c>
      <c r="J2480">
        <v>1361</v>
      </c>
      <c r="K2480" t="s">
        <v>21</v>
      </c>
      <c r="L2480">
        <f>BMW_sales_data__2010_2024[[#This Row],[Price_USD]]*BMW_sales_data__2010_2024[[#This Row],[Sales_Volume]]</f>
        <v>133022779</v>
      </c>
      <c r="M2480" t="str" cm="1">
        <f t="array" ref="M2480">_xlfn.IFS(BMW_sales_data__2010_2024[[#This Row],[Engine_Size_L]]&gt;4,"&gt;4",BMW_sales_data__2010_2024[[#This Row],[Engine_Size_L]]&gt;=2,"2-4",BMW_sales_data__2010_2024[[#This Row],[Engine_Size_L]]&lt;2,"&lt;2")</f>
        <v>2-4</v>
      </c>
      <c r="N2480" t="str" cm="1">
        <f t="array" ref="N24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1" spans="1:14" x14ac:dyDescent="0.3">
      <c r="A2481" t="s">
        <v>37</v>
      </c>
      <c r="B2481">
        <v>2018</v>
      </c>
      <c r="C2481" t="s">
        <v>24</v>
      </c>
      <c r="D2481" t="s">
        <v>22</v>
      </c>
      <c r="E2481" t="s">
        <v>14</v>
      </c>
      <c r="F2481" t="s">
        <v>15</v>
      </c>
      <c r="G2481">
        <v>3.8</v>
      </c>
      <c r="H2481">
        <v>70128</v>
      </c>
      <c r="I2481">
        <v>40366</v>
      </c>
      <c r="J2481">
        <v>4795</v>
      </c>
      <c r="K2481" t="s">
        <v>21</v>
      </c>
      <c r="L2481">
        <f>BMW_sales_data__2010_2024[[#This Row],[Price_USD]]*BMW_sales_data__2010_2024[[#This Row],[Sales_Volume]]</f>
        <v>193554970</v>
      </c>
      <c r="M2481" t="str" cm="1">
        <f t="array" ref="M2481">_xlfn.IFS(BMW_sales_data__2010_2024[[#This Row],[Engine_Size_L]]&gt;4,"&gt;4",BMW_sales_data__2010_2024[[#This Row],[Engine_Size_L]]&gt;=2,"2-4",BMW_sales_data__2010_2024[[#This Row],[Engine_Size_L]]&lt;2,"&lt;2")</f>
        <v>2-4</v>
      </c>
      <c r="N2481" t="str" cm="1">
        <f t="array" ref="N2481">_xlfn.IFS(BMW_sales_data__2010_2024[[#This Row],[Price_USD]]&gt;100000,"High",BMW_sales_data__2010_2024[[#This Row],[Price_USD]]&gt;=50000,"Medium",BMW_sales_data__2010_2024[[#This Row],[Price_USD]]&lt;50000,"Low")</f>
        <v>Low</v>
      </c>
    </row>
    <row r="2482" spans="1:14" x14ac:dyDescent="0.3">
      <c r="A2482" t="s">
        <v>41</v>
      </c>
      <c r="B2482">
        <v>2021</v>
      </c>
      <c r="C2482" t="s">
        <v>18</v>
      </c>
      <c r="D2482" t="s">
        <v>22</v>
      </c>
      <c r="E2482" t="s">
        <v>19</v>
      </c>
      <c r="F2482" t="s">
        <v>20</v>
      </c>
      <c r="G2482">
        <v>2.8</v>
      </c>
      <c r="H2482">
        <v>152254</v>
      </c>
      <c r="I2482">
        <v>59705</v>
      </c>
      <c r="J2482">
        <v>4999</v>
      </c>
      <c r="K2482" t="s">
        <v>21</v>
      </c>
      <c r="L2482">
        <f>BMW_sales_data__2010_2024[[#This Row],[Price_USD]]*BMW_sales_data__2010_2024[[#This Row],[Sales_Volume]]</f>
        <v>298465295</v>
      </c>
      <c r="M2482" t="str" cm="1">
        <f t="array" ref="M2482">_xlfn.IFS(BMW_sales_data__2010_2024[[#This Row],[Engine_Size_L]]&gt;4,"&gt;4",BMW_sales_data__2010_2024[[#This Row],[Engine_Size_L]]&gt;=2,"2-4",BMW_sales_data__2010_2024[[#This Row],[Engine_Size_L]]&lt;2,"&lt;2")</f>
        <v>2-4</v>
      </c>
      <c r="N2482" t="str" cm="1">
        <f t="array" ref="N24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3" spans="1:14" x14ac:dyDescent="0.3">
      <c r="A2483" t="s">
        <v>11</v>
      </c>
      <c r="B2483">
        <v>2019</v>
      </c>
      <c r="C2483" t="s">
        <v>35</v>
      </c>
      <c r="D2483" t="s">
        <v>22</v>
      </c>
      <c r="E2483" t="s">
        <v>19</v>
      </c>
      <c r="F2483" t="s">
        <v>20</v>
      </c>
      <c r="G2483">
        <v>3.1</v>
      </c>
      <c r="H2483">
        <v>69639</v>
      </c>
      <c r="I2483">
        <v>44363</v>
      </c>
      <c r="J2483">
        <v>7693</v>
      </c>
      <c r="K2483" t="s">
        <v>16</v>
      </c>
      <c r="L2483">
        <f>BMW_sales_data__2010_2024[[#This Row],[Price_USD]]*BMW_sales_data__2010_2024[[#This Row],[Sales_Volume]]</f>
        <v>341284559</v>
      </c>
      <c r="M2483" t="str" cm="1">
        <f t="array" ref="M2483">_xlfn.IFS(BMW_sales_data__2010_2024[[#This Row],[Engine_Size_L]]&gt;4,"&gt;4",BMW_sales_data__2010_2024[[#This Row],[Engine_Size_L]]&gt;=2,"2-4",BMW_sales_data__2010_2024[[#This Row],[Engine_Size_L]]&lt;2,"&lt;2")</f>
        <v>2-4</v>
      </c>
      <c r="N2483" t="str" cm="1">
        <f t="array" ref="N2483">_xlfn.IFS(BMW_sales_data__2010_2024[[#This Row],[Price_USD]]&gt;100000,"High",BMW_sales_data__2010_2024[[#This Row],[Price_USD]]&gt;=50000,"Medium",BMW_sales_data__2010_2024[[#This Row],[Price_USD]]&lt;50000,"Low")</f>
        <v>Low</v>
      </c>
    </row>
    <row r="2484" spans="1:14" x14ac:dyDescent="0.3">
      <c r="A2484" t="s">
        <v>37</v>
      </c>
      <c r="B2484">
        <v>2023</v>
      </c>
      <c r="C2484" t="s">
        <v>12</v>
      </c>
      <c r="D2484" t="s">
        <v>29</v>
      </c>
      <c r="E2484" t="s">
        <v>33</v>
      </c>
      <c r="F2484" t="s">
        <v>20</v>
      </c>
      <c r="G2484">
        <v>3.4</v>
      </c>
      <c r="H2484">
        <v>83672</v>
      </c>
      <c r="I2484">
        <v>80791</v>
      </c>
      <c r="J2484">
        <v>7352</v>
      </c>
      <c r="K2484" t="s">
        <v>16</v>
      </c>
      <c r="L2484">
        <f>BMW_sales_data__2010_2024[[#This Row],[Price_USD]]*BMW_sales_data__2010_2024[[#This Row],[Sales_Volume]]</f>
        <v>593975432</v>
      </c>
      <c r="M2484" t="str" cm="1">
        <f t="array" ref="M2484">_xlfn.IFS(BMW_sales_data__2010_2024[[#This Row],[Engine_Size_L]]&gt;4,"&gt;4",BMW_sales_data__2010_2024[[#This Row],[Engine_Size_L]]&gt;=2,"2-4",BMW_sales_data__2010_2024[[#This Row],[Engine_Size_L]]&lt;2,"&lt;2")</f>
        <v>2-4</v>
      </c>
      <c r="N2484" t="str" cm="1">
        <f t="array" ref="N24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5" spans="1:14" x14ac:dyDescent="0.3">
      <c r="A2485" t="s">
        <v>40</v>
      </c>
      <c r="B2485">
        <v>2020</v>
      </c>
      <c r="C2485" t="s">
        <v>12</v>
      </c>
      <c r="D2485" t="s">
        <v>27</v>
      </c>
      <c r="E2485" t="s">
        <v>19</v>
      </c>
      <c r="F2485" t="s">
        <v>15</v>
      </c>
      <c r="G2485">
        <v>4.3</v>
      </c>
      <c r="H2485">
        <v>34091</v>
      </c>
      <c r="I2485">
        <v>52274</v>
      </c>
      <c r="J2485">
        <v>2598</v>
      </c>
      <c r="K2485" t="s">
        <v>21</v>
      </c>
      <c r="L2485">
        <f>BMW_sales_data__2010_2024[[#This Row],[Price_USD]]*BMW_sales_data__2010_2024[[#This Row],[Sales_Volume]]</f>
        <v>135807852</v>
      </c>
      <c r="M2485" t="str" cm="1">
        <f t="array" ref="M2485">_xlfn.IFS(BMW_sales_data__2010_2024[[#This Row],[Engine_Size_L]]&gt;4,"&gt;4",BMW_sales_data__2010_2024[[#This Row],[Engine_Size_L]]&gt;=2,"2-4",BMW_sales_data__2010_2024[[#This Row],[Engine_Size_L]]&lt;2,"&lt;2")</f>
        <v>&gt;4</v>
      </c>
      <c r="N2485" t="str" cm="1">
        <f t="array" ref="N2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6" spans="1:14" x14ac:dyDescent="0.3">
      <c r="A2486" t="s">
        <v>36</v>
      </c>
      <c r="B2486">
        <v>2011</v>
      </c>
      <c r="C2486" t="s">
        <v>18</v>
      </c>
      <c r="D2486" t="s">
        <v>27</v>
      </c>
      <c r="E2486" t="s">
        <v>19</v>
      </c>
      <c r="F2486" t="s">
        <v>20</v>
      </c>
      <c r="G2486">
        <v>2.2000000000000002</v>
      </c>
      <c r="H2486">
        <v>4879</v>
      </c>
      <c r="I2486">
        <v>71486</v>
      </c>
      <c r="J2486">
        <v>9311</v>
      </c>
      <c r="K2486" t="s">
        <v>16</v>
      </c>
      <c r="L2486">
        <f>BMW_sales_data__2010_2024[[#This Row],[Price_USD]]*BMW_sales_data__2010_2024[[#This Row],[Sales_Volume]]</f>
        <v>665606146</v>
      </c>
      <c r="M2486" t="str" cm="1">
        <f t="array" ref="M2486">_xlfn.IFS(BMW_sales_data__2010_2024[[#This Row],[Engine_Size_L]]&gt;4,"&gt;4",BMW_sales_data__2010_2024[[#This Row],[Engine_Size_L]]&gt;=2,"2-4",BMW_sales_data__2010_2024[[#This Row],[Engine_Size_L]]&lt;2,"&lt;2")</f>
        <v>2-4</v>
      </c>
      <c r="N2486" t="str" cm="1">
        <f t="array" ref="N2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7" spans="1:14" x14ac:dyDescent="0.3">
      <c r="A2487" t="s">
        <v>23</v>
      </c>
      <c r="B2487">
        <v>2015</v>
      </c>
      <c r="C2487" t="s">
        <v>35</v>
      </c>
      <c r="D2487" t="s">
        <v>29</v>
      </c>
      <c r="E2487" t="s">
        <v>28</v>
      </c>
      <c r="F2487" t="s">
        <v>20</v>
      </c>
      <c r="G2487">
        <v>2.9</v>
      </c>
      <c r="H2487">
        <v>127409</v>
      </c>
      <c r="I2487">
        <v>44048</v>
      </c>
      <c r="J2487">
        <v>9127</v>
      </c>
      <c r="K2487" t="s">
        <v>16</v>
      </c>
      <c r="L2487">
        <f>BMW_sales_data__2010_2024[[#This Row],[Price_USD]]*BMW_sales_data__2010_2024[[#This Row],[Sales_Volume]]</f>
        <v>402026096</v>
      </c>
      <c r="M2487" t="str" cm="1">
        <f t="array" ref="M2487">_xlfn.IFS(BMW_sales_data__2010_2024[[#This Row],[Engine_Size_L]]&gt;4,"&gt;4",BMW_sales_data__2010_2024[[#This Row],[Engine_Size_L]]&gt;=2,"2-4",BMW_sales_data__2010_2024[[#This Row],[Engine_Size_L]]&lt;2,"&lt;2")</f>
        <v>2-4</v>
      </c>
      <c r="N2487" t="str" cm="1">
        <f t="array" ref="N2487">_xlfn.IFS(BMW_sales_data__2010_2024[[#This Row],[Price_USD]]&gt;100000,"High",BMW_sales_data__2010_2024[[#This Row],[Price_USD]]&gt;=50000,"Medium",BMW_sales_data__2010_2024[[#This Row],[Price_USD]]&lt;50000,"Low")</f>
        <v>Low</v>
      </c>
    </row>
    <row r="2488" spans="1:14" x14ac:dyDescent="0.3">
      <c r="A2488" t="s">
        <v>37</v>
      </c>
      <c r="B2488">
        <v>2021</v>
      </c>
      <c r="C2488" t="s">
        <v>35</v>
      </c>
      <c r="D2488" t="s">
        <v>31</v>
      </c>
      <c r="E2488" t="s">
        <v>28</v>
      </c>
      <c r="F2488" t="s">
        <v>20</v>
      </c>
      <c r="G2488">
        <v>2</v>
      </c>
      <c r="H2488">
        <v>108658</v>
      </c>
      <c r="I2488">
        <v>74788</v>
      </c>
      <c r="J2488">
        <v>6055</v>
      </c>
      <c r="K2488" t="s">
        <v>21</v>
      </c>
      <c r="L2488">
        <f>BMW_sales_data__2010_2024[[#This Row],[Price_USD]]*BMW_sales_data__2010_2024[[#This Row],[Sales_Volume]]</f>
        <v>452841340</v>
      </c>
      <c r="M2488" t="str" cm="1">
        <f t="array" ref="M2488">_xlfn.IFS(BMW_sales_data__2010_2024[[#This Row],[Engine_Size_L]]&gt;4,"&gt;4",BMW_sales_data__2010_2024[[#This Row],[Engine_Size_L]]&gt;=2,"2-4",BMW_sales_data__2010_2024[[#This Row],[Engine_Size_L]]&lt;2,"&lt;2")</f>
        <v>2-4</v>
      </c>
      <c r="N2488" t="str" cm="1">
        <f t="array" ref="N2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89" spans="1:14" x14ac:dyDescent="0.3">
      <c r="A2489" t="s">
        <v>38</v>
      </c>
      <c r="B2489">
        <v>2016</v>
      </c>
      <c r="C2489" t="s">
        <v>30</v>
      </c>
      <c r="D2489" t="s">
        <v>27</v>
      </c>
      <c r="E2489" t="s">
        <v>33</v>
      </c>
      <c r="F2489" t="s">
        <v>20</v>
      </c>
      <c r="G2489">
        <v>1.8</v>
      </c>
      <c r="H2489">
        <v>134524</v>
      </c>
      <c r="I2489">
        <v>77386</v>
      </c>
      <c r="J2489">
        <v>3179</v>
      </c>
      <c r="K2489" t="s">
        <v>21</v>
      </c>
      <c r="L2489">
        <f>BMW_sales_data__2010_2024[[#This Row],[Price_USD]]*BMW_sales_data__2010_2024[[#This Row],[Sales_Volume]]</f>
        <v>246010094</v>
      </c>
      <c r="M2489" t="str" cm="1">
        <f t="array" ref="M2489">_xlfn.IFS(BMW_sales_data__2010_2024[[#This Row],[Engine_Size_L]]&gt;4,"&gt;4",BMW_sales_data__2010_2024[[#This Row],[Engine_Size_L]]&gt;=2,"2-4",BMW_sales_data__2010_2024[[#This Row],[Engine_Size_L]]&lt;2,"&lt;2")</f>
        <v>&lt;2</v>
      </c>
      <c r="N2489" t="str" cm="1">
        <f t="array" ref="N24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0" spans="1:14" x14ac:dyDescent="0.3">
      <c r="A2490" t="s">
        <v>34</v>
      </c>
      <c r="B2490">
        <v>2021</v>
      </c>
      <c r="C2490" t="s">
        <v>24</v>
      </c>
      <c r="D2490" t="s">
        <v>22</v>
      </c>
      <c r="E2490" t="s">
        <v>28</v>
      </c>
      <c r="F2490" t="s">
        <v>15</v>
      </c>
      <c r="G2490">
        <v>3.6</v>
      </c>
      <c r="H2490">
        <v>23180</v>
      </c>
      <c r="I2490">
        <v>114579</v>
      </c>
      <c r="J2490">
        <v>3501</v>
      </c>
      <c r="K2490" t="s">
        <v>21</v>
      </c>
      <c r="L2490">
        <f>BMW_sales_data__2010_2024[[#This Row],[Price_USD]]*BMW_sales_data__2010_2024[[#This Row],[Sales_Volume]]</f>
        <v>401141079</v>
      </c>
      <c r="M2490" t="str" cm="1">
        <f t="array" ref="M2490">_xlfn.IFS(BMW_sales_data__2010_2024[[#This Row],[Engine_Size_L]]&gt;4,"&gt;4",BMW_sales_data__2010_2024[[#This Row],[Engine_Size_L]]&gt;=2,"2-4",BMW_sales_data__2010_2024[[#This Row],[Engine_Size_L]]&lt;2,"&lt;2")</f>
        <v>2-4</v>
      </c>
      <c r="N2490" t="str" cm="1">
        <f t="array" ref="N2490">_xlfn.IFS(BMW_sales_data__2010_2024[[#This Row],[Price_USD]]&gt;100000,"High",BMW_sales_data__2010_2024[[#This Row],[Price_USD]]&gt;=50000,"Medium",BMW_sales_data__2010_2024[[#This Row],[Price_USD]]&lt;50000,"Low")</f>
        <v>High</v>
      </c>
    </row>
    <row r="2491" spans="1:14" x14ac:dyDescent="0.3">
      <c r="A2491" t="s">
        <v>11</v>
      </c>
      <c r="B2491">
        <v>2022</v>
      </c>
      <c r="C2491" t="s">
        <v>18</v>
      </c>
      <c r="D2491" t="s">
        <v>31</v>
      </c>
      <c r="E2491" t="s">
        <v>19</v>
      </c>
      <c r="F2491" t="s">
        <v>20</v>
      </c>
      <c r="G2491">
        <v>2.2000000000000002</v>
      </c>
      <c r="H2491">
        <v>144064</v>
      </c>
      <c r="I2491">
        <v>71046</v>
      </c>
      <c r="J2491">
        <v>8986</v>
      </c>
      <c r="K2491" t="s">
        <v>16</v>
      </c>
      <c r="L2491">
        <f>BMW_sales_data__2010_2024[[#This Row],[Price_USD]]*BMW_sales_data__2010_2024[[#This Row],[Sales_Volume]]</f>
        <v>638419356</v>
      </c>
      <c r="M2491" t="str" cm="1">
        <f t="array" ref="M2491">_xlfn.IFS(BMW_sales_data__2010_2024[[#This Row],[Engine_Size_L]]&gt;4,"&gt;4",BMW_sales_data__2010_2024[[#This Row],[Engine_Size_L]]&gt;=2,"2-4",BMW_sales_data__2010_2024[[#This Row],[Engine_Size_L]]&lt;2,"&lt;2")</f>
        <v>2-4</v>
      </c>
      <c r="N2491" t="str" cm="1">
        <f t="array" ref="N24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2" spans="1:14" x14ac:dyDescent="0.3">
      <c r="A2492" t="s">
        <v>34</v>
      </c>
      <c r="B2492">
        <v>2018</v>
      </c>
      <c r="C2492" t="s">
        <v>24</v>
      </c>
      <c r="D2492" t="s">
        <v>13</v>
      </c>
      <c r="E2492" t="s">
        <v>28</v>
      </c>
      <c r="F2492" t="s">
        <v>20</v>
      </c>
      <c r="G2492">
        <v>1.7</v>
      </c>
      <c r="H2492">
        <v>169799</v>
      </c>
      <c r="I2492">
        <v>70424</v>
      </c>
      <c r="J2492">
        <v>704</v>
      </c>
      <c r="K2492" t="s">
        <v>21</v>
      </c>
      <c r="L2492">
        <f>BMW_sales_data__2010_2024[[#This Row],[Price_USD]]*BMW_sales_data__2010_2024[[#This Row],[Sales_Volume]]</f>
        <v>49578496</v>
      </c>
      <c r="M2492" t="str" cm="1">
        <f t="array" ref="M2492">_xlfn.IFS(BMW_sales_data__2010_2024[[#This Row],[Engine_Size_L]]&gt;4,"&gt;4",BMW_sales_data__2010_2024[[#This Row],[Engine_Size_L]]&gt;=2,"2-4",BMW_sales_data__2010_2024[[#This Row],[Engine_Size_L]]&lt;2,"&lt;2")</f>
        <v>&lt;2</v>
      </c>
      <c r="N2492" t="str" cm="1">
        <f t="array" ref="N2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3" spans="1:14" x14ac:dyDescent="0.3">
      <c r="A2493" t="s">
        <v>34</v>
      </c>
      <c r="B2493">
        <v>2022</v>
      </c>
      <c r="C2493" t="s">
        <v>18</v>
      </c>
      <c r="D2493" t="s">
        <v>22</v>
      </c>
      <c r="E2493" t="s">
        <v>33</v>
      </c>
      <c r="F2493" t="s">
        <v>15</v>
      </c>
      <c r="G2493">
        <v>4.5999999999999996</v>
      </c>
      <c r="H2493">
        <v>67968</v>
      </c>
      <c r="I2493">
        <v>79946</v>
      </c>
      <c r="J2493">
        <v>4100</v>
      </c>
      <c r="K2493" t="s">
        <v>21</v>
      </c>
      <c r="L2493">
        <f>BMW_sales_data__2010_2024[[#This Row],[Price_USD]]*BMW_sales_data__2010_2024[[#This Row],[Sales_Volume]]</f>
        <v>327778600</v>
      </c>
      <c r="M2493" t="str" cm="1">
        <f t="array" ref="M2493">_xlfn.IFS(BMW_sales_data__2010_2024[[#This Row],[Engine_Size_L]]&gt;4,"&gt;4",BMW_sales_data__2010_2024[[#This Row],[Engine_Size_L]]&gt;=2,"2-4",BMW_sales_data__2010_2024[[#This Row],[Engine_Size_L]]&lt;2,"&lt;2")</f>
        <v>&gt;4</v>
      </c>
      <c r="N2493" t="str" cm="1">
        <f t="array" ref="N2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4" spans="1:14" x14ac:dyDescent="0.3">
      <c r="A2494" t="s">
        <v>38</v>
      </c>
      <c r="B2494">
        <v>2012</v>
      </c>
      <c r="C2494" t="s">
        <v>26</v>
      </c>
      <c r="D2494" t="s">
        <v>39</v>
      </c>
      <c r="E2494" t="s">
        <v>19</v>
      </c>
      <c r="F2494" t="s">
        <v>15</v>
      </c>
      <c r="G2494">
        <v>3.4</v>
      </c>
      <c r="H2494">
        <v>23059</v>
      </c>
      <c r="I2494">
        <v>48514</v>
      </c>
      <c r="J2494">
        <v>5881</v>
      </c>
      <c r="K2494" t="s">
        <v>21</v>
      </c>
      <c r="L2494">
        <f>BMW_sales_data__2010_2024[[#This Row],[Price_USD]]*BMW_sales_data__2010_2024[[#This Row],[Sales_Volume]]</f>
        <v>285310834</v>
      </c>
      <c r="M2494" t="str" cm="1">
        <f t="array" ref="M2494">_xlfn.IFS(BMW_sales_data__2010_2024[[#This Row],[Engine_Size_L]]&gt;4,"&gt;4",BMW_sales_data__2010_2024[[#This Row],[Engine_Size_L]]&gt;=2,"2-4",BMW_sales_data__2010_2024[[#This Row],[Engine_Size_L]]&lt;2,"&lt;2")</f>
        <v>2-4</v>
      </c>
      <c r="N2494" t="str" cm="1">
        <f t="array" ref="N2494">_xlfn.IFS(BMW_sales_data__2010_2024[[#This Row],[Price_USD]]&gt;100000,"High",BMW_sales_data__2010_2024[[#This Row],[Price_USD]]&gt;=50000,"Medium",BMW_sales_data__2010_2024[[#This Row],[Price_USD]]&lt;50000,"Low")</f>
        <v>Low</v>
      </c>
    </row>
    <row r="2495" spans="1:14" x14ac:dyDescent="0.3">
      <c r="A2495" t="s">
        <v>32</v>
      </c>
      <c r="B2495">
        <v>2019</v>
      </c>
      <c r="C2495" t="s">
        <v>24</v>
      </c>
      <c r="D2495" t="s">
        <v>39</v>
      </c>
      <c r="E2495" t="s">
        <v>33</v>
      </c>
      <c r="F2495" t="s">
        <v>20</v>
      </c>
      <c r="G2495">
        <v>2</v>
      </c>
      <c r="H2495">
        <v>191346</v>
      </c>
      <c r="I2495">
        <v>75129</v>
      </c>
      <c r="J2495">
        <v>7965</v>
      </c>
      <c r="K2495" t="s">
        <v>16</v>
      </c>
      <c r="L2495">
        <f>BMW_sales_data__2010_2024[[#This Row],[Price_USD]]*BMW_sales_data__2010_2024[[#This Row],[Sales_Volume]]</f>
        <v>598402485</v>
      </c>
      <c r="M2495" t="str" cm="1">
        <f t="array" ref="M2495">_xlfn.IFS(BMW_sales_data__2010_2024[[#This Row],[Engine_Size_L]]&gt;4,"&gt;4",BMW_sales_data__2010_2024[[#This Row],[Engine_Size_L]]&gt;=2,"2-4",BMW_sales_data__2010_2024[[#This Row],[Engine_Size_L]]&lt;2,"&lt;2")</f>
        <v>2-4</v>
      </c>
      <c r="N2495" t="str" cm="1">
        <f t="array" ref="N24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6" spans="1:14" x14ac:dyDescent="0.3">
      <c r="A2496" t="s">
        <v>17</v>
      </c>
      <c r="B2496">
        <v>2012</v>
      </c>
      <c r="C2496" t="s">
        <v>18</v>
      </c>
      <c r="D2496" t="s">
        <v>13</v>
      </c>
      <c r="E2496" t="s">
        <v>19</v>
      </c>
      <c r="F2496" t="s">
        <v>20</v>
      </c>
      <c r="G2496">
        <v>1.7</v>
      </c>
      <c r="H2496">
        <v>123544</v>
      </c>
      <c r="I2496">
        <v>49021</v>
      </c>
      <c r="J2496">
        <v>4439</v>
      </c>
      <c r="K2496" t="s">
        <v>21</v>
      </c>
      <c r="L2496">
        <f>BMW_sales_data__2010_2024[[#This Row],[Price_USD]]*BMW_sales_data__2010_2024[[#This Row],[Sales_Volume]]</f>
        <v>217604219</v>
      </c>
      <c r="M2496" t="str" cm="1">
        <f t="array" ref="M2496">_xlfn.IFS(BMW_sales_data__2010_2024[[#This Row],[Engine_Size_L]]&gt;4,"&gt;4",BMW_sales_data__2010_2024[[#This Row],[Engine_Size_L]]&gt;=2,"2-4",BMW_sales_data__2010_2024[[#This Row],[Engine_Size_L]]&lt;2,"&lt;2")</f>
        <v>&lt;2</v>
      </c>
      <c r="N2496" t="str" cm="1">
        <f t="array" ref="N2496">_xlfn.IFS(BMW_sales_data__2010_2024[[#This Row],[Price_USD]]&gt;100000,"High",BMW_sales_data__2010_2024[[#This Row],[Price_USD]]&gt;=50000,"Medium",BMW_sales_data__2010_2024[[#This Row],[Price_USD]]&lt;50000,"Low")</f>
        <v>Low</v>
      </c>
    </row>
    <row r="2497" spans="1:14" x14ac:dyDescent="0.3">
      <c r="A2497" t="s">
        <v>40</v>
      </c>
      <c r="B2497">
        <v>2016</v>
      </c>
      <c r="C2497" t="s">
        <v>26</v>
      </c>
      <c r="D2497" t="s">
        <v>39</v>
      </c>
      <c r="E2497" t="s">
        <v>33</v>
      </c>
      <c r="F2497" t="s">
        <v>20</v>
      </c>
      <c r="G2497">
        <v>1.9</v>
      </c>
      <c r="H2497">
        <v>176412</v>
      </c>
      <c r="I2497">
        <v>62106</v>
      </c>
      <c r="J2497">
        <v>8723</v>
      </c>
      <c r="K2497" t="s">
        <v>16</v>
      </c>
      <c r="L2497">
        <f>BMW_sales_data__2010_2024[[#This Row],[Price_USD]]*BMW_sales_data__2010_2024[[#This Row],[Sales_Volume]]</f>
        <v>541750638</v>
      </c>
      <c r="M2497" t="str" cm="1">
        <f t="array" ref="M2497">_xlfn.IFS(BMW_sales_data__2010_2024[[#This Row],[Engine_Size_L]]&gt;4,"&gt;4",BMW_sales_data__2010_2024[[#This Row],[Engine_Size_L]]&gt;=2,"2-4",BMW_sales_data__2010_2024[[#This Row],[Engine_Size_L]]&lt;2,"&lt;2")</f>
        <v>&lt;2</v>
      </c>
      <c r="N2497" t="str" cm="1">
        <f t="array" ref="N24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8" spans="1:14" x14ac:dyDescent="0.3">
      <c r="A2498" t="s">
        <v>17</v>
      </c>
      <c r="B2498">
        <v>2023</v>
      </c>
      <c r="C2498" t="s">
        <v>35</v>
      </c>
      <c r="D2498" t="s">
        <v>22</v>
      </c>
      <c r="E2498" t="s">
        <v>14</v>
      </c>
      <c r="F2498" t="s">
        <v>15</v>
      </c>
      <c r="G2498">
        <v>3.1</v>
      </c>
      <c r="H2498">
        <v>61122</v>
      </c>
      <c r="I2498">
        <v>99632</v>
      </c>
      <c r="J2498">
        <v>5667</v>
      </c>
      <c r="K2498" t="s">
        <v>21</v>
      </c>
      <c r="L2498">
        <f>BMW_sales_data__2010_2024[[#This Row],[Price_USD]]*BMW_sales_data__2010_2024[[#This Row],[Sales_Volume]]</f>
        <v>564614544</v>
      </c>
      <c r="M2498" t="str" cm="1">
        <f t="array" ref="M2498">_xlfn.IFS(BMW_sales_data__2010_2024[[#This Row],[Engine_Size_L]]&gt;4,"&gt;4",BMW_sales_data__2010_2024[[#This Row],[Engine_Size_L]]&gt;=2,"2-4",BMW_sales_data__2010_2024[[#This Row],[Engine_Size_L]]&lt;2,"&lt;2")</f>
        <v>2-4</v>
      </c>
      <c r="N2498" t="str" cm="1">
        <f t="array" ref="N2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499" spans="1:14" x14ac:dyDescent="0.3">
      <c r="A2499" t="s">
        <v>11</v>
      </c>
      <c r="B2499">
        <v>2013</v>
      </c>
      <c r="C2499" t="s">
        <v>30</v>
      </c>
      <c r="D2499" t="s">
        <v>39</v>
      </c>
      <c r="E2499" t="s">
        <v>14</v>
      </c>
      <c r="F2499" t="s">
        <v>20</v>
      </c>
      <c r="G2499">
        <v>3.8</v>
      </c>
      <c r="H2499">
        <v>78324</v>
      </c>
      <c r="I2499">
        <v>96661</v>
      </c>
      <c r="J2499">
        <v>6768</v>
      </c>
      <c r="K2499" t="s">
        <v>21</v>
      </c>
      <c r="L2499">
        <f>BMW_sales_data__2010_2024[[#This Row],[Price_USD]]*BMW_sales_data__2010_2024[[#This Row],[Sales_Volume]]</f>
        <v>654201648</v>
      </c>
      <c r="M2499" t="str" cm="1">
        <f t="array" ref="M2499">_xlfn.IFS(BMW_sales_data__2010_2024[[#This Row],[Engine_Size_L]]&gt;4,"&gt;4",BMW_sales_data__2010_2024[[#This Row],[Engine_Size_L]]&gt;=2,"2-4",BMW_sales_data__2010_2024[[#This Row],[Engine_Size_L]]&lt;2,"&lt;2")</f>
        <v>2-4</v>
      </c>
      <c r="N2499" t="str" cm="1">
        <f t="array" ref="N24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0" spans="1:14" x14ac:dyDescent="0.3">
      <c r="A2500" t="s">
        <v>38</v>
      </c>
      <c r="B2500">
        <v>2022</v>
      </c>
      <c r="C2500" t="s">
        <v>12</v>
      </c>
      <c r="D2500" t="s">
        <v>29</v>
      </c>
      <c r="E2500" t="s">
        <v>28</v>
      </c>
      <c r="F2500" t="s">
        <v>15</v>
      </c>
      <c r="G2500">
        <v>3.7</v>
      </c>
      <c r="H2500">
        <v>32732</v>
      </c>
      <c r="I2500">
        <v>53088</v>
      </c>
      <c r="J2500">
        <v>8873</v>
      </c>
      <c r="K2500" t="s">
        <v>16</v>
      </c>
      <c r="L2500">
        <f>BMW_sales_data__2010_2024[[#This Row],[Price_USD]]*BMW_sales_data__2010_2024[[#This Row],[Sales_Volume]]</f>
        <v>471049824</v>
      </c>
      <c r="M2500" t="str" cm="1">
        <f t="array" ref="M2500">_xlfn.IFS(BMW_sales_data__2010_2024[[#This Row],[Engine_Size_L]]&gt;4,"&gt;4",BMW_sales_data__2010_2024[[#This Row],[Engine_Size_L]]&gt;=2,"2-4",BMW_sales_data__2010_2024[[#This Row],[Engine_Size_L]]&lt;2,"&lt;2")</f>
        <v>2-4</v>
      </c>
      <c r="N2500" t="str" cm="1">
        <f t="array" ref="N25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1" spans="1:14" x14ac:dyDescent="0.3">
      <c r="A2501" t="s">
        <v>37</v>
      </c>
      <c r="B2501">
        <v>2017</v>
      </c>
      <c r="C2501" t="s">
        <v>18</v>
      </c>
      <c r="D2501" t="s">
        <v>27</v>
      </c>
      <c r="E2501" t="s">
        <v>28</v>
      </c>
      <c r="F2501" t="s">
        <v>20</v>
      </c>
      <c r="G2501">
        <v>2</v>
      </c>
      <c r="H2501">
        <v>96508</v>
      </c>
      <c r="I2501">
        <v>49159</v>
      </c>
      <c r="J2501">
        <v>3392</v>
      </c>
      <c r="K2501" t="s">
        <v>21</v>
      </c>
      <c r="L2501">
        <f>BMW_sales_data__2010_2024[[#This Row],[Price_USD]]*BMW_sales_data__2010_2024[[#This Row],[Sales_Volume]]</f>
        <v>166747328</v>
      </c>
      <c r="M2501" t="str" cm="1">
        <f t="array" ref="M2501">_xlfn.IFS(BMW_sales_data__2010_2024[[#This Row],[Engine_Size_L]]&gt;4,"&gt;4",BMW_sales_data__2010_2024[[#This Row],[Engine_Size_L]]&gt;=2,"2-4",BMW_sales_data__2010_2024[[#This Row],[Engine_Size_L]]&lt;2,"&lt;2")</f>
        <v>2-4</v>
      </c>
      <c r="N2501" t="str" cm="1">
        <f t="array" ref="N2501">_xlfn.IFS(BMW_sales_data__2010_2024[[#This Row],[Price_USD]]&gt;100000,"High",BMW_sales_data__2010_2024[[#This Row],[Price_USD]]&gt;=50000,"Medium",BMW_sales_data__2010_2024[[#This Row],[Price_USD]]&lt;50000,"Low")</f>
        <v>Low</v>
      </c>
    </row>
    <row r="2502" spans="1:14" x14ac:dyDescent="0.3">
      <c r="A2502" t="s">
        <v>40</v>
      </c>
      <c r="B2502">
        <v>2022</v>
      </c>
      <c r="C2502" t="s">
        <v>35</v>
      </c>
      <c r="D2502" t="s">
        <v>39</v>
      </c>
      <c r="E2502" t="s">
        <v>33</v>
      </c>
      <c r="F2502" t="s">
        <v>20</v>
      </c>
      <c r="G2502">
        <v>3.7</v>
      </c>
      <c r="H2502">
        <v>176401</v>
      </c>
      <c r="I2502">
        <v>97924</v>
      </c>
      <c r="J2502">
        <v>6194</v>
      </c>
      <c r="K2502" t="s">
        <v>21</v>
      </c>
      <c r="L2502">
        <f>BMW_sales_data__2010_2024[[#This Row],[Price_USD]]*BMW_sales_data__2010_2024[[#This Row],[Sales_Volume]]</f>
        <v>606541256</v>
      </c>
      <c r="M2502" t="str" cm="1">
        <f t="array" ref="M2502">_xlfn.IFS(BMW_sales_data__2010_2024[[#This Row],[Engine_Size_L]]&gt;4,"&gt;4",BMW_sales_data__2010_2024[[#This Row],[Engine_Size_L]]&gt;=2,"2-4",BMW_sales_data__2010_2024[[#This Row],[Engine_Size_L]]&lt;2,"&lt;2")</f>
        <v>2-4</v>
      </c>
      <c r="N2502" t="str" cm="1">
        <f t="array" ref="N2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3" spans="1:14" x14ac:dyDescent="0.3">
      <c r="A2503" t="s">
        <v>40</v>
      </c>
      <c r="B2503">
        <v>2016</v>
      </c>
      <c r="C2503" t="s">
        <v>30</v>
      </c>
      <c r="D2503" t="s">
        <v>29</v>
      </c>
      <c r="E2503" t="s">
        <v>28</v>
      </c>
      <c r="F2503" t="s">
        <v>15</v>
      </c>
      <c r="G2503">
        <v>2.9</v>
      </c>
      <c r="H2503">
        <v>116084</v>
      </c>
      <c r="I2503">
        <v>73616</v>
      </c>
      <c r="J2503">
        <v>678</v>
      </c>
      <c r="K2503" t="s">
        <v>21</v>
      </c>
      <c r="L2503">
        <f>BMW_sales_data__2010_2024[[#This Row],[Price_USD]]*BMW_sales_data__2010_2024[[#This Row],[Sales_Volume]]</f>
        <v>49911648</v>
      </c>
      <c r="M2503" t="str" cm="1">
        <f t="array" ref="M2503">_xlfn.IFS(BMW_sales_data__2010_2024[[#This Row],[Engine_Size_L]]&gt;4,"&gt;4",BMW_sales_data__2010_2024[[#This Row],[Engine_Size_L]]&gt;=2,"2-4",BMW_sales_data__2010_2024[[#This Row],[Engine_Size_L]]&lt;2,"&lt;2")</f>
        <v>2-4</v>
      </c>
      <c r="N2503" t="str" cm="1">
        <f t="array" ref="N2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4" spans="1:14" x14ac:dyDescent="0.3">
      <c r="A2504" t="s">
        <v>37</v>
      </c>
      <c r="B2504">
        <v>2014</v>
      </c>
      <c r="C2504" t="s">
        <v>35</v>
      </c>
      <c r="D2504" t="s">
        <v>22</v>
      </c>
      <c r="E2504" t="s">
        <v>19</v>
      </c>
      <c r="F2504" t="s">
        <v>15</v>
      </c>
      <c r="G2504">
        <v>3.1</v>
      </c>
      <c r="H2504">
        <v>27089</v>
      </c>
      <c r="I2504">
        <v>106726</v>
      </c>
      <c r="J2504">
        <v>870</v>
      </c>
      <c r="K2504" t="s">
        <v>21</v>
      </c>
      <c r="L2504">
        <f>BMW_sales_data__2010_2024[[#This Row],[Price_USD]]*BMW_sales_data__2010_2024[[#This Row],[Sales_Volume]]</f>
        <v>92851620</v>
      </c>
      <c r="M2504" t="str" cm="1">
        <f t="array" ref="M2504">_xlfn.IFS(BMW_sales_data__2010_2024[[#This Row],[Engine_Size_L]]&gt;4,"&gt;4",BMW_sales_data__2010_2024[[#This Row],[Engine_Size_L]]&gt;=2,"2-4",BMW_sales_data__2010_2024[[#This Row],[Engine_Size_L]]&lt;2,"&lt;2")</f>
        <v>2-4</v>
      </c>
      <c r="N2504" t="str" cm="1">
        <f t="array" ref="N2504">_xlfn.IFS(BMW_sales_data__2010_2024[[#This Row],[Price_USD]]&gt;100000,"High",BMW_sales_data__2010_2024[[#This Row],[Price_USD]]&gt;=50000,"Medium",BMW_sales_data__2010_2024[[#This Row],[Price_USD]]&lt;50000,"Low")</f>
        <v>High</v>
      </c>
    </row>
    <row r="2505" spans="1:14" x14ac:dyDescent="0.3">
      <c r="A2505" t="s">
        <v>38</v>
      </c>
      <c r="B2505">
        <v>2016</v>
      </c>
      <c r="C2505" t="s">
        <v>26</v>
      </c>
      <c r="D2505" t="s">
        <v>13</v>
      </c>
      <c r="E2505" t="s">
        <v>28</v>
      </c>
      <c r="F2505" t="s">
        <v>15</v>
      </c>
      <c r="G2505">
        <v>4.3</v>
      </c>
      <c r="H2505">
        <v>198072</v>
      </c>
      <c r="I2505">
        <v>77847</v>
      </c>
      <c r="J2505">
        <v>163</v>
      </c>
      <c r="K2505" t="s">
        <v>21</v>
      </c>
      <c r="L2505">
        <f>BMW_sales_data__2010_2024[[#This Row],[Price_USD]]*BMW_sales_data__2010_2024[[#This Row],[Sales_Volume]]</f>
        <v>12689061</v>
      </c>
      <c r="M2505" t="str" cm="1">
        <f t="array" ref="M2505">_xlfn.IFS(BMW_sales_data__2010_2024[[#This Row],[Engine_Size_L]]&gt;4,"&gt;4",BMW_sales_data__2010_2024[[#This Row],[Engine_Size_L]]&gt;=2,"2-4",BMW_sales_data__2010_2024[[#This Row],[Engine_Size_L]]&lt;2,"&lt;2")</f>
        <v>&gt;4</v>
      </c>
      <c r="N2505" t="str" cm="1">
        <f t="array" ref="N25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06" spans="1:14" x14ac:dyDescent="0.3">
      <c r="A2506" t="s">
        <v>23</v>
      </c>
      <c r="B2506">
        <v>2012</v>
      </c>
      <c r="C2506" t="s">
        <v>30</v>
      </c>
      <c r="D2506" t="s">
        <v>39</v>
      </c>
      <c r="E2506" t="s">
        <v>33</v>
      </c>
      <c r="F2506" t="s">
        <v>20</v>
      </c>
      <c r="G2506">
        <v>2.7</v>
      </c>
      <c r="H2506">
        <v>47685</v>
      </c>
      <c r="I2506">
        <v>105275</v>
      </c>
      <c r="J2506">
        <v>3523</v>
      </c>
      <c r="K2506" t="s">
        <v>21</v>
      </c>
      <c r="L2506">
        <f>BMW_sales_data__2010_2024[[#This Row],[Price_USD]]*BMW_sales_data__2010_2024[[#This Row],[Sales_Volume]]</f>
        <v>370883825</v>
      </c>
      <c r="M2506" t="str" cm="1">
        <f t="array" ref="M2506">_xlfn.IFS(BMW_sales_data__2010_2024[[#This Row],[Engine_Size_L]]&gt;4,"&gt;4",BMW_sales_data__2010_2024[[#This Row],[Engine_Size_L]]&gt;=2,"2-4",BMW_sales_data__2010_2024[[#This Row],[Engine_Size_L]]&lt;2,"&lt;2")</f>
        <v>2-4</v>
      </c>
      <c r="N2506" t="str" cm="1">
        <f t="array" ref="N2506">_xlfn.IFS(BMW_sales_data__2010_2024[[#This Row],[Price_USD]]&gt;100000,"High",BMW_sales_data__2010_2024[[#This Row],[Price_USD]]&gt;=50000,"Medium",BMW_sales_data__2010_2024[[#This Row],[Price_USD]]&lt;50000,"Low")</f>
        <v>High</v>
      </c>
    </row>
    <row r="2507" spans="1:14" x14ac:dyDescent="0.3">
      <c r="A2507" t="s">
        <v>25</v>
      </c>
      <c r="B2507">
        <v>2021</v>
      </c>
      <c r="C2507" t="s">
        <v>26</v>
      </c>
      <c r="D2507" t="s">
        <v>39</v>
      </c>
      <c r="E2507" t="s">
        <v>33</v>
      </c>
      <c r="F2507" t="s">
        <v>20</v>
      </c>
      <c r="G2507">
        <v>2</v>
      </c>
      <c r="H2507">
        <v>87131</v>
      </c>
      <c r="I2507">
        <v>115968</v>
      </c>
      <c r="J2507">
        <v>2021</v>
      </c>
      <c r="K2507" t="s">
        <v>21</v>
      </c>
      <c r="L2507">
        <f>BMW_sales_data__2010_2024[[#This Row],[Price_USD]]*BMW_sales_data__2010_2024[[#This Row],[Sales_Volume]]</f>
        <v>234371328</v>
      </c>
      <c r="M2507" t="str" cm="1">
        <f t="array" ref="M2507">_xlfn.IFS(BMW_sales_data__2010_2024[[#This Row],[Engine_Size_L]]&gt;4,"&gt;4",BMW_sales_data__2010_2024[[#This Row],[Engine_Size_L]]&gt;=2,"2-4",BMW_sales_data__2010_2024[[#This Row],[Engine_Size_L]]&lt;2,"&lt;2")</f>
        <v>2-4</v>
      </c>
      <c r="N2507" t="str" cm="1">
        <f t="array" ref="N2507">_xlfn.IFS(BMW_sales_data__2010_2024[[#This Row],[Price_USD]]&gt;100000,"High",BMW_sales_data__2010_2024[[#This Row],[Price_USD]]&gt;=50000,"Medium",BMW_sales_data__2010_2024[[#This Row],[Price_USD]]&lt;50000,"Low")</f>
        <v>High</v>
      </c>
    </row>
    <row r="2508" spans="1:14" x14ac:dyDescent="0.3">
      <c r="A2508" t="s">
        <v>38</v>
      </c>
      <c r="B2508">
        <v>2011</v>
      </c>
      <c r="C2508" t="s">
        <v>35</v>
      </c>
      <c r="D2508" t="s">
        <v>13</v>
      </c>
      <c r="E2508" t="s">
        <v>14</v>
      </c>
      <c r="F2508" t="s">
        <v>15</v>
      </c>
      <c r="G2508">
        <v>4.5999999999999996</v>
      </c>
      <c r="H2508">
        <v>23101</v>
      </c>
      <c r="I2508">
        <v>115153</v>
      </c>
      <c r="J2508">
        <v>7968</v>
      </c>
      <c r="K2508" t="s">
        <v>16</v>
      </c>
      <c r="L2508">
        <f>BMW_sales_data__2010_2024[[#This Row],[Price_USD]]*BMW_sales_data__2010_2024[[#This Row],[Sales_Volume]]</f>
        <v>917539104</v>
      </c>
      <c r="M2508" t="str" cm="1">
        <f t="array" ref="M2508">_xlfn.IFS(BMW_sales_data__2010_2024[[#This Row],[Engine_Size_L]]&gt;4,"&gt;4",BMW_sales_data__2010_2024[[#This Row],[Engine_Size_L]]&gt;=2,"2-4",BMW_sales_data__2010_2024[[#This Row],[Engine_Size_L]]&lt;2,"&lt;2")</f>
        <v>&gt;4</v>
      </c>
      <c r="N2508" t="str" cm="1">
        <f t="array" ref="N2508">_xlfn.IFS(BMW_sales_data__2010_2024[[#This Row],[Price_USD]]&gt;100000,"High",BMW_sales_data__2010_2024[[#This Row],[Price_USD]]&gt;=50000,"Medium",BMW_sales_data__2010_2024[[#This Row],[Price_USD]]&lt;50000,"Low")</f>
        <v>High</v>
      </c>
    </row>
    <row r="2509" spans="1:14" x14ac:dyDescent="0.3">
      <c r="A2509" t="s">
        <v>23</v>
      </c>
      <c r="B2509">
        <v>2015</v>
      </c>
      <c r="C2509" t="s">
        <v>24</v>
      </c>
      <c r="D2509" t="s">
        <v>22</v>
      </c>
      <c r="E2509" t="s">
        <v>33</v>
      </c>
      <c r="F2509" t="s">
        <v>20</v>
      </c>
      <c r="G2509">
        <v>2.2000000000000002</v>
      </c>
      <c r="H2509">
        <v>155187</v>
      </c>
      <c r="I2509">
        <v>45384</v>
      </c>
      <c r="J2509">
        <v>154</v>
      </c>
      <c r="K2509" t="s">
        <v>21</v>
      </c>
      <c r="L2509">
        <f>BMW_sales_data__2010_2024[[#This Row],[Price_USD]]*BMW_sales_data__2010_2024[[#This Row],[Sales_Volume]]</f>
        <v>6989136</v>
      </c>
      <c r="M2509" t="str" cm="1">
        <f t="array" ref="M2509">_xlfn.IFS(BMW_sales_data__2010_2024[[#This Row],[Engine_Size_L]]&gt;4,"&gt;4",BMW_sales_data__2010_2024[[#This Row],[Engine_Size_L]]&gt;=2,"2-4",BMW_sales_data__2010_2024[[#This Row],[Engine_Size_L]]&lt;2,"&lt;2")</f>
        <v>2-4</v>
      </c>
      <c r="N2509" t="str" cm="1">
        <f t="array" ref="N2509">_xlfn.IFS(BMW_sales_data__2010_2024[[#This Row],[Price_USD]]&gt;100000,"High",BMW_sales_data__2010_2024[[#This Row],[Price_USD]]&gt;=50000,"Medium",BMW_sales_data__2010_2024[[#This Row],[Price_USD]]&lt;50000,"Low")</f>
        <v>Low</v>
      </c>
    </row>
    <row r="2510" spans="1:14" x14ac:dyDescent="0.3">
      <c r="A2510" t="s">
        <v>38</v>
      </c>
      <c r="B2510">
        <v>2011</v>
      </c>
      <c r="C2510" t="s">
        <v>24</v>
      </c>
      <c r="D2510" t="s">
        <v>13</v>
      </c>
      <c r="E2510" t="s">
        <v>28</v>
      </c>
      <c r="F2510" t="s">
        <v>15</v>
      </c>
      <c r="G2510">
        <v>2.5</v>
      </c>
      <c r="H2510">
        <v>195149</v>
      </c>
      <c r="I2510">
        <v>35817</v>
      </c>
      <c r="J2510">
        <v>5236</v>
      </c>
      <c r="K2510" t="s">
        <v>21</v>
      </c>
      <c r="L2510">
        <f>BMW_sales_data__2010_2024[[#This Row],[Price_USD]]*BMW_sales_data__2010_2024[[#This Row],[Sales_Volume]]</f>
        <v>187537812</v>
      </c>
      <c r="M2510" t="str" cm="1">
        <f t="array" ref="M2510">_xlfn.IFS(BMW_sales_data__2010_2024[[#This Row],[Engine_Size_L]]&gt;4,"&gt;4",BMW_sales_data__2010_2024[[#This Row],[Engine_Size_L]]&gt;=2,"2-4",BMW_sales_data__2010_2024[[#This Row],[Engine_Size_L]]&lt;2,"&lt;2")</f>
        <v>2-4</v>
      </c>
      <c r="N2510" t="str" cm="1">
        <f t="array" ref="N2510">_xlfn.IFS(BMW_sales_data__2010_2024[[#This Row],[Price_USD]]&gt;100000,"High",BMW_sales_data__2010_2024[[#This Row],[Price_USD]]&gt;=50000,"Medium",BMW_sales_data__2010_2024[[#This Row],[Price_USD]]&lt;50000,"Low")</f>
        <v>Low</v>
      </c>
    </row>
    <row r="2511" spans="1:14" x14ac:dyDescent="0.3">
      <c r="A2511" t="s">
        <v>38</v>
      </c>
      <c r="B2511">
        <v>2012</v>
      </c>
      <c r="C2511" t="s">
        <v>26</v>
      </c>
      <c r="D2511" t="s">
        <v>29</v>
      </c>
      <c r="E2511" t="s">
        <v>14</v>
      </c>
      <c r="F2511" t="s">
        <v>20</v>
      </c>
      <c r="G2511">
        <v>4</v>
      </c>
      <c r="H2511">
        <v>85753</v>
      </c>
      <c r="I2511">
        <v>108705</v>
      </c>
      <c r="J2511">
        <v>3289</v>
      </c>
      <c r="K2511" t="s">
        <v>21</v>
      </c>
      <c r="L2511">
        <f>BMW_sales_data__2010_2024[[#This Row],[Price_USD]]*BMW_sales_data__2010_2024[[#This Row],[Sales_Volume]]</f>
        <v>357530745</v>
      </c>
      <c r="M2511" t="str" cm="1">
        <f t="array" ref="M2511">_xlfn.IFS(BMW_sales_data__2010_2024[[#This Row],[Engine_Size_L]]&gt;4,"&gt;4",BMW_sales_data__2010_2024[[#This Row],[Engine_Size_L]]&gt;=2,"2-4",BMW_sales_data__2010_2024[[#This Row],[Engine_Size_L]]&lt;2,"&lt;2")</f>
        <v>2-4</v>
      </c>
      <c r="N2511" t="str" cm="1">
        <f t="array" ref="N2511">_xlfn.IFS(BMW_sales_data__2010_2024[[#This Row],[Price_USD]]&gt;100000,"High",BMW_sales_data__2010_2024[[#This Row],[Price_USD]]&gt;=50000,"Medium",BMW_sales_data__2010_2024[[#This Row],[Price_USD]]&lt;50000,"Low")</f>
        <v>High</v>
      </c>
    </row>
    <row r="2512" spans="1:14" x14ac:dyDescent="0.3">
      <c r="A2512" t="s">
        <v>40</v>
      </c>
      <c r="B2512">
        <v>2015</v>
      </c>
      <c r="C2512" t="s">
        <v>35</v>
      </c>
      <c r="D2512" t="s">
        <v>27</v>
      </c>
      <c r="E2512" t="s">
        <v>33</v>
      </c>
      <c r="F2512" t="s">
        <v>15</v>
      </c>
      <c r="G2512">
        <v>3.9</v>
      </c>
      <c r="H2512">
        <v>39178</v>
      </c>
      <c r="I2512">
        <v>109419</v>
      </c>
      <c r="J2512">
        <v>1565</v>
      </c>
      <c r="K2512" t="s">
        <v>21</v>
      </c>
      <c r="L2512">
        <f>BMW_sales_data__2010_2024[[#This Row],[Price_USD]]*BMW_sales_data__2010_2024[[#This Row],[Sales_Volume]]</f>
        <v>171240735</v>
      </c>
      <c r="M2512" t="str" cm="1">
        <f t="array" ref="M2512">_xlfn.IFS(BMW_sales_data__2010_2024[[#This Row],[Engine_Size_L]]&gt;4,"&gt;4",BMW_sales_data__2010_2024[[#This Row],[Engine_Size_L]]&gt;=2,"2-4",BMW_sales_data__2010_2024[[#This Row],[Engine_Size_L]]&lt;2,"&lt;2")</f>
        <v>2-4</v>
      </c>
      <c r="N2512" t="str" cm="1">
        <f t="array" ref="N2512">_xlfn.IFS(BMW_sales_data__2010_2024[[#This Row],[Price_USD]]&gt;100000,"High",BMW_sales_data__2010_2024[[#This Row],[Price_USD]]&gt;=50000,"Medium",BMW_sales_data__2010_2024[[#This Row],[Price_USD]]&lt;50000,"Low")</f>
        <v>High</v>
      </c>
    </row>
    <row r="2513" spans="1:14" x14ac:dyDescent="0.3">
      <c r="A2513" t="s">
        <v>41</v>
      </c>
      <c r="B2513">
        <v>2014</v>
      </c>
      <c r="C2513" t="s">
        <v>35</v>
      </c>
      <c r="D2513" t="s">
        <v>31</v>
      </c>
      <c r="E2513" t="s">
        <v>33</v>
      </c>
      <c r="F2513" t="s">
        <v>20</v>
      </c>
      <c r="G2513">
        <v>4.3</v>
      </c>
      <c r="H2513">
        <v>168132</v>
      </c>
      <c r="I2513">
        <v>32555</v>
      </c>
      <c r="J2513">
        <v>6751</v>
      </c>
      <c r="K2513" t="s">
        <v>21</v>
      </c>
      <c r="L2513">
        <f>BMW_sales_data__2010_2024[[#This Row],[Price_USD]]*BMW_sales_data__2010_2024[[#This Row],[Sales_Volume]]</f>
        <v>219778805</v>
      </c>
      <c r="M2513" t="str" cm="1">
        <f t="array" ref="M2513">_xlfn.IFS(BMW_sales_data__2010_2024[[#This Row],[Engine_Size_L]]&gt;4,"&gt;4",BMW_sales_data__2010_2024[[#This Row],[Engine_Size_L]]&gt;=2,"2-4",BMW_sales_data__2010_2024[[#This Row],[Engine_Size_L]]&lt;2,"&lt;2")</f>
        <v>&gt;4</v>
      </c>
      <c r="N2513" t="str" cm="1">
        <f t="array" ref="N2513">_xlfn.IFS(BMW_sales_data__2010_2024[[#This Row],[Price_USD]]&gt;100000,"High",BMW_sales_data__2010_2024[[#This Row],[Price_USD]]&gt;=50000,"Medium",BMW_sales_data__2010_2024[[#This Row],[Price_USD]]&lt;50000,"Low")</f>
        <v>Low</v>
      </c>
    </row>
    <row r="2514" spans="1:14" x14ac:dyDescent="0.3">
      <c r="A2514" t="s">
        <v>25</v>
      </c>
      <c r="B2514">
        <v>2017</v>
      </c>
      <c r="C2514" t="s">
        <v>26</v>
      </c>
      <c r="D2514" t="s">
        <v>29</v>
      </c>
      <c r="E2514" t="s">
        <v>19</v>
      </c>
      <c r="F2514" t="s">
        <v>20</v>
      </c>
      <c r="G2514">
        <v>2.1</v>
      </c>
      <c r="H2514">
        <v>61598</v>
      </c>
      <c r="I2514">
        <v>109862</v>
      </c>
      <c r="J2514">
        <v>2851</v>
      </c>
      <c r="K2514" t="s">
        <v>21</v>
      </c>
      <c r="L2514">
        <f>BMW_sales_data__2010_2024[[#This Row],[Price_USD]]*BMW_sales_data__2010_2024[[#This Row],[Sales_Volume]]</f>
        <v>313216562</v>
      </c>
      <c r="M2514" t="str" cm="1">
        <f t="array" ref="M2514">_xlfn.IFS(BMW_sales_data__2010_2024[[#This Row],[Engine_Size_L]]&gt;4,"&gt;4",BMW_sales_data__2010_2024[[#This Row],[Engine_Size_L]]&gt;=2,"2-4",BMW_sales_data__2010_2024[[#This Row],[Engine_Size_L]]&lt;2,"&lt;2")</f>
        <v>2-4</v>
      </c>
      <c r="N2514" t="str" cm="1">
        <f t="array" ref="N2514">_xlfn.IFS(BMW_sales_data__2010_2024[[#This Row],[Price_USD]]&gt;100000,"High",BMW_sales_data__2010_2024[[#This Row],[Price_USD]]&gt;=50000,"Medium",BMW_sales_data__2010_2024[[#This Row],[Price_USD]]&lt;50000,"Low")</f>
        <v>High</v>
      </c>
    </row>
    <row r="2515" spans="1:14" x14ac:dyDescent="0.3">
      <c r="A2515" t="s">
        <v>25</v>
      </c>
      <c r="B2515">
        <v>2018</v>
      </c>
      <c r="C2515" t="s">
        <v>26</v>
      </c>
      <c r="D2515" t="s">
        <v>22</v>
      </c>
      <c r="E2515" t="s">
        <v>14</v>
      </c>
      <c r="F2515" t="s">
        <v>20</v>
      </c>
      <c r="G2515">
        <v>2.7</v>
      </c>
      <c r="H2515">
        <v>167020</v>
      </c>
      <c r="I2515">
        <v>85390</v>
      </c>
      <c r="J2515">
        <v>6985</v>
      </c>
      <c r="K2515" t="s">
        <v>21</v>
      </c>
      <c r="L2515">
        <f>BMW_sales_data__2010_2024[[#This Row],[Price_USD]]*BMW_sales_data__2010_2024[[#This Row],[Sales_Volume]]</f>
        <v>596449150</v>
      </c>
      <c r="M2515" t="str" cm="1">
        <f t="array" ref="M2515">_xlfn.IFS(BMW_sales_data__2010_2024[[#This Row],[Engine_Size_L]]&gt;4,"&gt;4",BMW_sales_data__2010_2024[[#This Row],[Engine_Size_L]]&gt;=2,"2-4",BMW_sales_data__2010_2024[[#This Row],[Engine_Size_L]]&lt;2,"&lt;2")</f>
        <v>2-4</v>
      </c>
      <c r="N2515" t="str" cm="1">
        <f t="array" ref="N2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6" spans="1:14" x14ac:dyDescent="0.3">
      <c r="A2516" t="s">
        <v>37</v>
      </c>
      <c r="B2516">
        <v>2020</v>
      </c>
      <c r="C2516" t="s">
        <v>30</v>
      </c>
      <c r="D2516" t="s">
        <v>31</v>
      </c>
      <c r="E2516" t="s">
        <v>19</v>
      </c>
      <c r="F2516" t="s">
        <v>15</v>
      </c>
      <c r="G2516">
        <v>1.9</v>
      </c>
      <c r="H2516">
        <v>20250</v>
      </c>
      <c r="I2516">
        <v>101479</v>
      </c>
      <c r="J2516">
        <v>825</v>
      </c>
      <c r="K2516" t="s">
        <v>21</v>
      </c>
      <c r="L2516">
        <f>BMW_sales_data__2010_2024[[#This Row],[Price_USD]]*BMW_sales_data__2010_2024[[#This Row],[Sales_Volume]]</f>
        <v>83720175</v>
      </c>
      <c r="M2516" t="str" cm="1">
        <f t="array" ref="M2516">_xlfn.IFS(BMW_sales_data__2010_2024[[#This Row],[Engine_Size_L]]&gt;4,"&gt;4",BMW_sales_data__2010_2024[[#This Row],[Engine_Size_L]]&gt;=2,"2-4",BMW_sales_data__2010_2024[[#This Row],[Engine_Size_L]]&lt;2,"&lt;2")</f>
        <v>&lt;2</v>
      </c>
      <c r="N2516" t="str" cm="1">
        <f t="array" ref="N2516">_xlfn.IFS(BMW_sales_data__2010_2024[[#This Row],[Price_USD]]&gt;100000,"High",BMW_sales_data__2010_2024[[#This Row],[Price_USD]]&gt;=50000,"Medium",BMW_sales_data__2010_2024[[#This Row],[Price_USD]]&lt;50000,"Low")</f>
        <v>High</v>
      </c>
    </row>
    <row r="2517" spans="1:14" x14ac:dyDescent="0.3">
      <c r="A2517" t="s">
        <v>23</v>
      </c>
      <c r="B2517">
        <v>2012</v>
      </c>
      <c r="C2517" t="s">
        <v>35</v>
      </c>
      <c r="D2517" t="s">
        <v>39</v>
      </c>
      <c r="E2517" t="s">
        <v>33</v>
      </c>
      <c r="F2517" t="s">
        <v>20</v>
      </c>
      <c r="G2517">
        <v>3.4</v>
      </c>
      <c r="H2517">
        <v>163552</v>
      </c>
      <c r="I2517">
        <v>95688</v>
      </c>
      <c r="J2517">
        <v>6952</v>
      </c>
      <c r="K2517" t="s">
        <v>21</v>
      </c>
      <c r="L2517">
        <f>BMW_sales_data__2010_2024[[#This Row],[Price_USD]]*BMW_sales_data__2010_2024[[#This Row],[Sales_Volume]]</f>
        <v>665222976</v>
      </c>
      <c r="M2517" t="str" cm="1">
        <f t="array" ref="M2517">_xlfn.IFS(BMW_sales_data__2010_2024[[#This Row],[Engine_Size_L]]&gt;4,"&gt;4",BMW_sales_data__2010_2024[[#This Row],[Engine_Size_L]]&gt;=2,"2-4",BMW_sales_data__2010_2024[[#This Row],[Engine_Size_L]]&lt;2,"&lt;2")</f>
        <v>2-4</v>
      </c>
      <c r="N2517" t="str" cm="1">
        <f t="array" ref="N2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8" spans="1:14" x14ac:dyDescent="0.3">
      <c r="A2518" t="s">
        <v>36</v>
      </c>
      <c r="B2518">
        <v>2021</v>
      </c>
      <c r="C2518" t="s">
        <v>26</v>
      </c>
      <c r="D2518" t="s">
        <v>22</v>
      </c>
      <c r="E2518" t="s">
        <v>33</v>
      </c>
      <c r="F2518" t="s">
        <v>20</v>
      </c>
      <c r="G2518">
        <v>2.5</v>
      </c>
      <c r="H2518">
        <v>36513</v>
      </c>
      <c r="I2518">
        <v>51559</v>
      </c>
      <c r="J2518">
        <v>1568</v>
      </c>
      <c r="K2518" t="s">
        <v>21</v>
      </c>
      <c r="L2518">
        <f>BMW_sales_data__2010_2024[[#This Row],[Price_USD]]*BMW_sales_data__2010_2024[[#This Row],[Sales_Volume]]</f>
        <v>80844512</v>
      </c>
      <c r="M2518" t="str" cm="1">
        <f t="array" ref="M2518">_xlfn.IFS(BMW_sales_data__2010_2024[[#This Row],[Engine_Size_L]]&gt;4,"&gt;4",BMW_sales_data__2010_2024[[#This Row],[Engine_Size_L]]&gt;=2,"2-4",BMW_sales_data__2010_2024[[#This Row],[Engine_Size_L]]&lt;2,"&lt;2")</f>
        <v>2-4</v>
      </c>
      <c r="N2518" t="str" cm="1">
        <f t="array" ref="N25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19" spans="1:14" x14ac:dyDescent="0.3">
      <c r="A2519" t="s">
        <v>11</v>
      </c>
      <c r="B2519">
        <v>2019</v>
      </c>
      <c r="C2519" t="s">
        <v>26</v>
      </c>
      <c r="D2519" t="s">
        <v>13</v>
      </c>
      <c r="E2519" t="s">
        <v>33</v>
      </c>
      <c r="F2519" t="s">
        <v>20</v>
      </c>
      <c r="G2519">
        <v>3.9</v>
      </c>
      <c r="H2519">
        <v>150065</v>
      </c>
      <c r="I2519">
        <v>75114</v>
      </c>
      <c r="J2519">
        <v>9611</v>
      </c>
      <c r="K2519" t="s">
        <v>16</v>
      </c>
      <c r="L2519">
        <f>BMW_sales_data__2010_2024[[#This Row],[Price_USD]]*BMW_sales_data__2010_2024[[#This Row],[Sales_Volume]]</f>
        <v>721920654</v>
      </c>
      <c r="M2519" t="str" cm="1">
        <f t="array" ref="M2519">_xlfn.IFS(BMW_sales_data__2010_2024[[#This Row],[Engine_Size_L]]&gt;4,"&gt;4",BMW_sales_data__2010_2024[[#This Row],[Engine_Size_L]]&gt;=2,"2-4",BMW_sales_data__2010_2024[[#This Row],[Engine_Size_L]]&lt;2,"&lt;2")</f>
        <v>2-4</v>
      </c>
      <c r="N2519" t="str" cm="1">
        <f t="array" ref="N25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0" spans="1:14" x14ac:dyDescent="0.3">
      <c r="A2520" t="s">
        <v>17</v>
      </c>
      <c r="B2520">
        <v>2012</v>
      </c>
      <c r="C2520" t="s">
        <v>24</v>
      </c>
      <c r="D2520" t="s">
        <v>22</v>
      </c>
      <c r="E2520" t="s">
        <v>14</v>
      </c>
      <c r="F2520" t="s">
        <v>20</v>
      </c>
      <c r="G2520">
        <v>1.5</v>
      </c>
      <c r="H2520">
        <v>196195</v>
      </c>
      <c r="I2520">
        <v>59664</v>
      </c>
      <c r="J2520">
        <v>6206</v>
      </c>
      <c r="K2520" t="s">
        <v>21</v>
      </c>
      <c r="L2520">
        <f>BMW_sales_data__2010_2024[[#This Row],[Price_USD]]*BMW_sales_data__2010_2024[[#This Row],[Sales_Volume]]</f>
        <v>370274784</v>
      </c>
      <c r="M2520" t="str" cm="1">
        <f t="array" ref="M2520">_xlfn.IFS(BMW_sales_data__2010_2024[[#This Row],[Engine_Size_L]]&gt;4,"&gt;4",BMW_sales_data__2010_2024[[#This Row],[Engine_Size_L]]&gt;=2,"2-4",BMW_sales_data__2010_2024[[#This Row],[Engine_Size_L]]&lt;2,"&lt;2")</f>
        <v>&lt;2</v>
      </c>
      <c r="N2520" t="str" cm="1">
        <f t="array" ref="N2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1" spans="1:14" x14ac:dyDescent="0.3">
      <c r="A2521" t="s">
        <v>17</v>
      </c>
      <c r="B2521">
        <v>2012</v>
      </c>
      <c r="C2521" t="s">
        <v>24</v>
      </c>
      <c r="D2521" t="s">
        <v>31</v>
      </c>
      <c r="E2521" t="s">
        <v>14</v>
      </c>
      <c r="F2521" t="s">
        <v>20</v>
      </c>
      <c r="G2521">
        <v>1.7</v>
      </c>
      <c r="H2521">
        <v>7405</v>
      </c>
      <c r="I2521">
        <v>45524</v>
      </c>
      <c r="J2521">
        <v>929</v>
      </c>
      <c r="K2521" t="s">
        <v>21</v>
      </c>
      <c r="L2521">
        <f>BMW_sales_data__2010_2024[[#This Row],[Price_USD]]*BMW_sales_data__2010_2024[[#This Row],[Sales_Volume]]</f>
        <v>42291796</v>
      </c>
      <c r="M2521" t="str" cm="1">
        <f t="array" ref="M2521">_xlfn.IFS(BMW_sales_data__2010_2024[[#This Row],[Engine_Size_L]]&gt;4,"&gt;4",BMW_sales_data__2010_2024[[#This Row],[Engine_Size_L]]&gt;=2,"2-4",BMW_sales_data__2010_2024[[#This Row],[Engine_Size_L]]&lt;2,"&lt;2")</f>
        <v>&lt;2</v>
      </c>
      <c r="N2521" t="str" cm="1">
        <f t="array" ref="N2521">_xlfn.IFS(BMW_sales_data__2010_2024[[#This Row],[Price_USD]]&gt;100000,"High",BMW_sales_data__2010_2024[[#This Row],[Price_USD]]&gt;=50000,"Medium",BMW_sales_data__2010_2024[[#This Row],[Price_USD]]&lt;50000,"Low")</f>
        <v>Low</v>
      </c>
    </row>
    <row r="2522" spans="1:14" x14ac:dyDescent="0.3">
      <c r="A2522" t="s">
        <v>34</v>
      </c>
      <c r="B2522">
        <v>2022</v>
      </c>
      <c r="C2522" t="s">
        <v>18</v>
      </c>
      <c r="D2522" t="s">
        <v>13</v>
      </c>
      <c r="E2522" t="s">
        <v>14</v>
      </c>
      <c r="F2522" t="s">
        <v>20</v>
      </c>
      <c r="G2522">
        <v>3</v>
      </c>
      <c r="H2522">
        <v>108953</v>
      </c>
      <c r="I2522">
        <v>97749</v>
      </c>
      <c r="J2522">
        <v>5049</v>
      </c>
      <c r="K2522" t="s">
        <v>21</v>
      </c>
      <c r="L2522">
        <f>BMW_sales_data__2010_2024[[#This Row],[Price_USD]]*BMW_sales_data__2010_2024[[#This Row],[Sales_Volume]]</f>
        <v>493534701</v>
      </c>
      <c r="M2522" t="str" cm="1">
        <f t="array" ref="M2522">_xlfn.IFS(BMW_sales_data__2010_2024[[#This Row],[Engine_Size_L]]&gt;4,"&gt;4",BMW_sales_data__2010_2024[[#This Row],[Engine_Size_L]]&gt;=2,"2-4",BMW_sales_data__2010_2024[[#This Row],[Engine_Size_L]]&lt;2,"&lt;2")</f>
        <v>2-4</v>
      </c>
      <c r="N2522" t="str" cm="1">
        <f t="array" ref="N2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3" spans="1:14" x14ac:dyDescent="0.3">
      <c r="A2523" t="s">
        <v>36</v>
      </c>
      <c r="B2523">
        <v>2022</v>
      </c>
      <c r="C2523" t="s">
        <v>30</v>
      </c>
      <c r="D2523" t="s">
        <v>27</v>
      </c>
      <c r="E2523" t="s">
        <v>28</v>
      </c>
      <c r="F2523" t="s">
        <v>15</v>
      </c>
      <c r="G2523">
        <v>4.9000000000000004</v>
      </c>
      <c r="H2523">
        <v>95279</v>
      </c>
      <c r="I2523">
        <v>43053</v>
      </c>
      <c r="J2523">
        <v>9598</v>
      </c>
      <c r="K2523" t="s">
        <v>16</v>
      </c>
      <c r="L2523">
        <f>BMW_sales_data__2010_2024[[#This Row],[Price_USD]]*BMW_sales_data__2010_2024[[#This Row],[Sales_Volume]]</f>
        <v>413222694</v>
      </c>
      <c r="M2523" t="str" cm="1">
        <f t="array" ref="M2523">_xlfn.IFS(BMW_sales_data__2010_2024[[#This Row],[Engine_Size_L]]&gt;4,"&gt;4",BMW_sales_data__2010_2024[[#This Row],[Engine_Size_L]]&gt;=2,"2-4",BMW_sales_data__2010_2024[[#This Row],[Engine_Size_L]]&lt;2,"&lt;2")</f>
        <v>&gt;4</v>
      </c>
      <c r="N2523" t="str" cm="1">
        <f t="array" ref="N2523">_xlfn.IFS(BMW_sales_data__2010_2024[[#This Row],[Price_USD]]&gt;100000,"High",BMW_sales_data__2010_2024[[#This Row],[Price_USD]]&gt;=50000,"Medium",BMW_sales_data__2010_2024[[#This Row],[Price_USD]]&lt;50000,"Low")</f>
        <v>Low</v>
      </c>
    </row>
    <row r="2524" spans="1:14" x14ac:dyDescent="0.3">
      <c r="A2524" t="s">
        <v>41</v>
      </c>
      <c r="B2524">
        <v>2015</v>
      </c>
      <c r="C2524" t="s">
        <v>12</v>
      </c>
      <c r="D2524" t="s">
        <v>13</v>
      </c>
      <c r="E2524" t="s">
        <v>33</v>
      </c>
      <c r="F2524" t="s">
        <v>15</v>
      </c>
      <c r="G2524">
        <v>4.5999999999999996</v>
      </c>
      <c r="H2524">
        <v>73139</v>
      </c>
      <c r="I2524">
        <v>41564</v>
      </c>
      <c r="J2524">
        <v>2679</v>
      </c>
      <c r="K2524" t="s">
        <v>21</v>
      </c>
      <c r="L2524">
        <f>BMW_sales_data__2010_2024[[#This Row],[Price_USD]]*BMW_sales_data__2010_2024[[#This Row],[Sales_Volume]]</f>
        <v>111349956</v>
      </c>
      <c r="M2524" t="str" cm="1">
        <f t="array" ref="M2524">_xlfn.IFS(BMW_sales_data__2010_2024[[#This Row],[Engine_Size_L]]&gt;4,"&gt;4",BMW_sales_data__2010_2024[[#This Row],[Engine_Size_L]]&gt;=2,"2-4",BMW_sales_data__2010_2024[[#This Row],[Engine_Size_L]]&lt;2,"&lt;2")</f>
        <v>&gt;4</v>
      </c>
      <c r="N2524" t="str" cm="1">
        <f t="array" ref="N2524">_xlfn.IFS(BMW_sales_data__2010_2024[[#This Row],[Price_USD]]&gt;100000,"High",BMW_sales_data__2010_2024[[#This Row],[Price_USD]]&gt;=50000,"Medium",BMW_sales_data__2010_2024[[#This Row],[Price_USD]]&lt;50000,"Low")</f>
        <v>Low</v>
      </c>
    </row>
    <row r="2525" spans="1:14" x14ac:dyDescent="0.3">
      <c r="A2525" t="s">
        <v>11</v>
      </c>
      <c r="B2525">
        <v>2024</v>
      </c>
      <c r="C2525" t="s">
        <v>24</v>
      </c>
      <c r="D2525" t="s">
        <v>29</v>
      </c>
      <c r="E2525" t="s">
        <v>19</v>
      </c>
      <c r="F2525" t="s">
        <v>20</v>
      </c>
      <c r="G2525">
        <v>5</v>
      </c>
      <c r="H2525">
        <v>120702</v>
      </c>
      <c r="I2525">
        <v>62149</v>
      </c>
      <c r="J2525">
        <v>2952</v>
      </c>
      <c r="K2525" t="s">
        <v>21</v>
      </c>
      <c r="L2525">
        <f>BMW_sales_data__2010_2024[[#This Row],[Price_USD]]*BMW_sales_data__2010_2024[[#This Row],[Sales_Volume]]</f>
        <v>183463848</v>
      </c>
      <c r="M2525" t="str" cm="1">
        <f t="array" ref="M2525">_xlfn.IFS(BMW_sales_data__2010_2024[[#This Row],[Engine_Size_L]]&gt;4,"&gt;4",BMW_sales_data__2010_2024[[#This Row],[Engine_Size_L]]&gt;=2,"2-4",BMW_sales_data__2010_2024[[#This Row],[Engine_Size_L]]&lt;2,"&lt;2")</f>
        <v>&gt;4</v>
      </c>
      <c r="N2525" t="str" cm="1">
        <f t="array" ref="N2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6" spans="1:14" x14ac:dyDescent="0.3">
      <c r="A2526" t="s">
        <v>40</v>
      </c>
      <c r="B2526">
        <v>2024</v>
      </c>
      <c r="C2526" t="s">
        <v>30</v>
      </c>
      <c r="D2526" t="s">
        <v>27</v>
      </c>
      <c r="E2526" t="s">
        <v>28</v>
      </c>
      <c r="F2526" t="s">
        <v>20</v>
      </c>
      <c r="G2526">
        <v>3</v>
      </c>
      <c r="H2526">
        <v>192851</v>
      </c>
      <c r="I2526">
        <v>51698</v>
      </c>
      <c r="J2526">
        <v>8146</v>
      </c>
      <c r="K2526" t="s">
        <v>16</v>
      </c>
      <c r="L2526">
        <f>BMW_sales_data__2010_2024[[#This Row],[Price_USD]]*BMW_sales_data__2010_2024[[#This Row],[Sales_Volume]]</f>
        <v>421131908</v>
      </c>
      <c r="M2526" t="str" cm="1">
        <f t="array" ref="M2526">_xlfn.IFS(BMW_sales_data__2010_2024[[#This Row],[Engine_Size_L]]&gt;4,"&gt;4",BMW_sales_data__2010_2024[[#This Row],[Engine_Size_L]]&gt;=2,"2-4",BMW_sales_data__2010_2024[[#This Row],[Engine_Size_L]]&lt;2,"&lt;2")</f>
        <v>2-4</v>
      </c>
      <c r="N2526" t="str" cm="1">
        <f t="array" ref="N2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7" spans="1:14" x14ac:dyDescent="0.3">
      <c r="A2527" t="s">
        <v>40</v>
      </c>
      <c r="B2527">
        <v>2010</v>
      </c>
      <c r="C2527" t="s">
        <v>30</v>
      </c>
      <c r="D2527" t="s">
        <v>29</v>
      </c>
      <c r="E2527" t="s">
        <v>14</v>
      </c>
      <c r="F2527" t="s">
        <v>15</v>
      </c>
      <c r="G2527">
        <v>1.7</v>
      </c>
      <c r="H2527">
        <v>117892</v>
      </c>
      <c r="I2527">
        <v>81133</v>
      </c>
      <c r="J2527">
        <v>349</v>
      </c>
      <c r="K2527" t="s">
        <v>21</v>
      </c>
      <c r="L2527">
        <f>BMW_sales_data__2010_2024[[#This Row],[Price_USD]]*BMW_sales_data__2010_2024[[#This Row],[Sales_Volume]]</f>
        <v>28315417</v>
      </c>
      <c r="M2527" t="str" cm="1">
        <f t="array" ref="M2527">_xlfn.IFS(BMW_sales_data__2010_2024[[#This Row],[Engine_Size_L]]&gt;4,"&gt;4",BMW_sales_data__2010_2024[[#This Row],[Engine_Size_L]]&gt;=2,"2-4",BMW_sales_data__2010_2024[[#This Row],[Engine_Size_L]]&lt;2,"&lt;2")</f>
        <v>&lt;2</v>
      </c>
      <c r="N2527" t="str" cm="1">
        <f t="array" ref="N2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28" spans="1:14" x14ac:dyDescent="0.3">
      <c r="A2528" t="s">
        <v>41</v>
      </c>
      <c r="B2528">
        <v>2016</v>
      </c>
      <c r="C2528" t="s">
        <v>35</v>
      </c>
      <c r="D2528" t="s">
        <v>39</v>
      </c>
      <c r="E2528" t="s">
        <v>14</v>
      </c>
      <c r="F2528" t="s">
        <v>15</v>
      </c>
      <c r="G2528">
        <v>2.6</v>
      </c>
      <c r="H2528">
        <v>16779</v>
      </c>
      <c r="I2528">
        <v>38195</v>
      </c>
      <c r="J2528">
        <v>3570</v>
      </c>
      <c r="K2528" t="s">
        <v>21</v>
      </c>
      <c r="L2528">
        <f>BMW_sales_data__2010_2024[[#This Row],[Price_USD]]*BMW_sales_data__2010_2024[[#This Row],[Sales_Volume]]</f>
        <v>136356150</v>
      </c>
      <c r="M2528" t="str" cm="1">
        <f t="array" ref="M2528">_xlfn.IFS(BMW_sales_data__2010_2024[[#This Row],[Engine_Size_L]]&gt;4,"&gt;4",BMW_sales_data__2010_2024[[#This Row],[Engine_Size_L]]&gt;=2,"2-4",BMW_sales_data__2010_2024[[#This Row],[Engine_Size_L]]&lt;2,"&lt;2")</f>
        <v>2-4</v>
      </c>
      <c r="N2528" t="str" cm="1">
        <f t="array" ref="N2528">_xlfn.IFS(BMW_sales_data__2010_2024[[#This Row],[Price_USD]]&gt;100000,"High",BMW_sales_data__2010_2024[[#This Row],[Price_USD]]&gt;=50000,"Medium",BMW_sales_data__2010_2024[[#This Row],[Price_USD]]&lt;50000,"Low")</f>
        <v>Low</v>
      </c>
    </row>
    <row r="2529" spans="1:14" x14ac:dyDescent="0.3">
      <c r="A2529" t="s">
        <v>40</v>
      </c>
      <c r="B2529">
        <v>2021</v>
      </c>
      <c r="C2529" t="s">
        <v>30</v>
      </c>
      <c r="D2529" t="s">
        <v>29</v>
      </c>
      <c r="E2529" t="s">
        <v>33</v>
      </c>
      <c r="F2529" t="s">
        <v>15</v>
      </c>
      <c r="G2529">
        <v>3.9</v>
      </c>
      <c r="H2529">
        <v>164364</v>
      </c>
      <c r="I2529">
        <v>36191</v>
      </c>
      <c r="J2529">
        <v>642</v>
      </c>
      <c r="K2529" t="s">
        <v>21</v>
      </c>
      <c r="L2529">
        <f>BMW_sales_data__2010_2024[[#This Row],[Price_USD]]*BMW_sales_data__2010_2024[[#This Row],[Sales_Volume]]</f>
        <v>23234622</v>
      </c>
      <c r="M2529" t="str" cm="1">
        <f t="array" ref="M2529">_xlfn.IFS(BMW_sales_data__2010_2024[[#This Row],[Engine_Size_L]]&gt;4,"&gt;4",BMW_sales_data__2010_2024[[#This Row],[Engine_Size_L]]&gt;=2,"2-4",BMW_sales_data__2010_2024[[#This Row],[Engine_Size_L]]&lt;2,"&lt;2")</f>
        <v>2-4</v>
      </c>
      <c r="N2529" t="str" cm="1">
        <f t="array" ref="N2529">_xlfn.IFS(BMW_sales_data__2010_2024[[#This Row],[Price_USD]]&gt;100000,"High",BMW_sales_data__2010_2024[[#This Row],[Price_USD]]&gt;=50000,"Medium",BMW_sales_data__2010_2024[[#This Row],[Price_USD]]&lt;50000,"Low")</f>
        <v>Low</v>
      </c>
    </row>
    <row r="2530" spans="1:14" x14ac:dyDescent="0.3">
      <c r="A2530" t="s">
        <v>11</v>
      </c>
      <c r="B2530">
        <v>2010</v>
      </c>
      <c r="C2530" t="s">
        <v>24</v>
      </c>
      <c r="D2530" t="s">
        <v>31</v>
      </c>
      <c r="E2530" t="s">
        <v>19</v>
      </c>
      <c r="F2530" t="s">
        <v>15</v>
      </c>
      <c r="G2530">
        <v>2</v>
      </c>
      <c r="H2530">
        <v>81135</v>
      </c>
      <c r="I2530">
        <v>70583</v>
      </c>
      <c r="J2530">
        <v>474</v>
      </c>
      <c r="K2530" t="s">
        <v>21</v>
      </c>
      <c r="L2530">
        <f>BMW_sales_data__2010_2024[[#This Row],[Price_USD]]*BMW_sales_data__2010_2024[[#This Row],[Sales_Volume]]</f>
        <v>33456342</v>
      </c>
      <c r="M2530" t="str" cm="1">
        <f t="array" ref="M2530">_xlfn.IFS(BMW_sales_data__2010_2024[[#This Row],[Engine_Size_L]]&gt;4,"&gt;4",BMW_sales_data__2010_2024[[#This Row],[Engine_Size_L]]&gt;=2,"2-4",BMW_sales_data__2010_2024[[#This Row],[Engine_Size_L]]&lt;2,"&lt;2")</f>
        <v>2-4</v>
      </c>
      <c r="N2530" t="str" cm="1">
        <f t="array" ref="N2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1" spans="1:14" x14ac:dyDescent="0.3">
      <c r="A2531" t="s">
        <v>25</v>
      </c>
      <c r="B2531">
        <v>2023</v>
      </c>
      <c r="C2531" t="s">
        <v>30</v>
      </c>
      <c r="D2531" t="s">
        <v>22</v>
      </c>
      <c r="E2531" t="s">
        <v>14</v>
      </c>
      <c r="F2531" t="s">
        <v>15</v>
      </c>
      <c r="G2531">
        <v>2.5</v>
      </c>
      <c r="H2531">
        <v>184666</v>
      </c>
      <c r="I2531">
        <v>115407</v>
      </c>
      <c r="J2531">
        <v>4757</v>
      </c>
      <c r="K2531" t="s">
        <v>21</v>
      </c>
      <c r="L2531">
        <f>BMW_sales_data__2010_2024[[#This Row],[Price_USD]]*BMW_sales_data__2010_2024[[#This Row],[Sales_Volume]]</f>
        <v>548991099</v>
      </c>
      <c r="M2531" t="str" cm="1">
        <f t="array" ref="M2531">_xlfn.IFS(BMW_sales_data__2010_2024[[#This Row],[Engine_Size_L]]&gt;4,"&gt;4",BMW_sales_data__2010_2024[[#This Row],[Engine_Size_L]]&gt;=2,"2-4",BMW_sales_data__2010_2024[[#This Row],[Engine_Size_L]]&lt;2,"&lt;2")</f>
        <v>2-4</v>
      </c>
      <c r="N2531" t="str" cm="1">
        <f t="array" ref="N2531">_xlfn.IFS(BMW_sales_data__2010_2024[[#This Row],[Price_USD]]&gt;100000,"High",BMW_sales_data__2010_2024[[#This Row],[Price_USD]]&gt;=50000,"Medium",BMW_sales_data__2010_2024[[#This Row],[Price_USD]]&lt;50000,"Low")</f>
        <v>High</v>
      </c>
    </row>
    <row r="2532" spans="1:14" x14ac:dyDescent="0.3">
      <c r="A2532" t="s">
        <v>40</v>
      </c>
      <c r="B2532">
        <v>2014</v>
      </c>
      <c r="C2532" t="s">
        <v>26</v>
      </c>
      <c r="D2532" t="s">
        <v>13</v>
      </c>
      <c r="E2532" t="s">
        <v>28</v>
      </c>
      <c r="F2532" t="s">
        <v>15</v>
      </c>
      <c r="G2532">
        <v>1.7</v>
      </c>
      <c r="H2532">
        <v>93618</v>
      </c>
      <c r="I2532">
        <v>115867</v>
      </c>
      <c r="J2532">
        <v>7743</v>
      </c>
      <c r="K2532" t="s">
        <v>16</v>
      </c>
      <c r="L2532">
        <f>BMW_sales_data__2010_2024[[#This Row],[Price_USD]]*BMW_sales_data__2010_2024[[#This Row],[Sales_Volume]]</f>
        <v>897158181</v>
      </c>
      <c r="M2532" t="str" cm="1">
        <f t="array" ref="M2532">_xlfn.IFS(BMW_sales_data__2010_2024[[#This Row],[Engine_Size_L]]&gt;4,"&gt;4",BMW_sales_data__2010_2024[[#This Row],[Engine_Size_L]]&gt;=2,"2-4",BMW_sales_data__2010_2024[[#This Row],[Engine_Size_L]]&lt;2,"&lt;2")</f>
        <v>&lt;2</v>
      </c>
      <c r="N2532" t="str" cm="1">
        <f t="array" ref="N2532">_xlfn.IFS(BMW_sales_data__2010_2024[[#This Row],[Price_USD]]&gt;100000,"High",BMW_sales_data__2010_2024[[#This Row],[Price_USD]]&gt;=50000,"Medium",BMW_sales_data__2010_2024[[#This Row],[Price_USD]]&lt;50000,"Low")</f>
        <v>High</v>
      </c>
    </row>
    <row r="2533" spans="1:14" x14ac:dyDescent="0.3">
      <c r="A2533" t="s">
        <v>17</v>
      </c>
      <c r="B2533">
        <v>2024</v>
      </c>
      <c r="C2533" t="s">
        <v>12</v>
      </c>
      <c r="D2533" t="s">
        <v>13</v>
      </c>
      <c r="E2533" t="s">
        <v>14</v>
      </c>
      <c r="F2533" t="s">
        <v>20</v>
      </c>
      <c r="G2533">
        <v>3.2</v>
      </c>
      <c r="H2533">
        <v>112565</v>
      </c>
      <c r="I2533">
        <v>100806</v>
      </c>
      <c r="J2533">
        <v>4586</v>
      </c>
      <c r="K2533" t="s">
        <v>21</v>
      </c>
      <c r="L2533">
        <f>BMW_sales_data__2010_2024[[#This Row],[Price_USD]]*BMW_sales_data__2010_2024[[#This Row],[Sales_Volume]]</f>
        <v>462296316</v>
      </c>
      <c r="M2533" t="str" cm="1">
        <f t="array" ref="M2533">_xlfn.IFS(BMW_sales_data__2010_2024[[#This Row],[Engine_Size_L]]&gt;4,"&gt;4",BMW_sales_data__2010_2024[[#This Row],[Engine_Size_L]]&gt;=2,"2-4",BMW_sales_data__2010_2024[[#This Row],[Engine_Size_L]]&lt;2,"&lt;2")</f>
        <v>2-4</v>
      </c>
      <c r="N2533" t="str" cm="1">
        <f t="array" ref="N2533">_xlfn.IFS(BMW_sales_data__2010_2024[[#This Row],[Price_USD]]&gt;100000,"High",BMW_sales_data__2010_2024[[#This Row],[Price_USD]]&gt;=50000,"Medium",BMW_sales_data__2010_2024[[#This Row],[Price_USD]]&lt;50000,"Low")</f>
        <v>High</v>
      </c>
    </row>
    <row r="2534" spans="1:14" x14ac:dyDescent="0.3">
      <c r="A2534" t="s">
        <v>23</v>
      </c>
      <c r="B2534">
        <v>2019</v>
      </c>
      <c r="C2534" t="s">
        <v>12</v>
      </c>
      <c r="D2534" t="s">
        <v>31</v>
      </c>
      <c r="E2534" t="s">
        <v>19</v>
      </c>
      <c r="F2534" t="s">
        <v>15</v>
      </c>
      <c r="G2534">
        <v>2.2000000000000002</v>
      </c>
      <c r="H2534">
        <v>131907</v>
      </c>
      <c r="I2534">
        <v>72937</v>
      </c>
      <c r="J2534">
        <v>8842</v>
      </c>
      <c r="K2534" t="s">
        <v>16</v>
      </c>
      <c r="L2534">
        <f>BMW_sales_data__2010_2024[[#This Row],[Price_USD]]*BMW_sales_data__2010_2024[[#This Row],[Sales_Volume]]</f>
        <v>644908954</v>
      </c>
      <c r="M2534" t="str" cm="1">
        <f t="array" ref="M2534">_xlfn.IFS(BMW_sales_data__2010_2024[[#This Row],[Engine_Size_L]]&gt;4,"&gt;4",BMW_sales_data__2010_2024[[#This Row],[Engine_Size_L]]&gt;=2,"2-4",BMW_sales_data__2010_2024[[#This Row],[Engine_Size_L]]&lt;2,"&lt;2")</f>
        <v>2-4</v>
      </c>
      <c r="N2534" t="str" cm="1">
        <f t="array" ref="N25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5" spans="1:14" x14ac:dyDescent="0.3">
      <c r="A2535" t="s">
        <v>17</v>
      </c>
      <c r="B2535">
        <v>2022</v>
      </c>
      <c r="C2535" t="s">
        <v>12</v>
      </c>
      <c r="D2535" t="s">
        <v>31</v>
      </c>
      <c r="E2535" t="s">
        <v>14</v>
      </c>
      <c r="F2535" t="s">
        <v>20</v>
      </c>
      <c r="G2535">
        <v>1.8</v>
      </c>
      <c r="H2535">
        <v>14732</v>
      </c>
      <c r="I2535">
        <v>57174</v>
      </c>
      <c r="J2535">
        <v>4560</v>
      </c>
      <c r="K2535" t="s">
        <v>21</v>
      </c>
      <c r="L2535">
        <f>BMW_sales_data__2010_2024[[#This Row],[Price_USD]]*BMW_sales_data__2010_2024[[#This Row],[Sales_Volume]]</f>
        <v>260713440</v>
      </c>
      <c r="M2535" t="str" cm="1">
        <f t="array" ref="M2535">_xlfn.IFS(BMW_sales_data__2010_2024[[#This Row],[Engine_Size_L]]&gt;4,"&gt;4",BMW_sales_data__2010_2024[[#This Row],[Engine_Size_L]]&gt;=2,"2-4",BMW_sales_data__2010_2024[[#This Row],[Engine_Size_L]]&lt;2,"&lt;2")</f>
        <v>&lt;2</v>
      </c>
      <c r="N2535" t="str" cm="1">
        <f t="array" ref="N25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6" spans="1:14" x14ac:dyDescent="0.3">
      <c r="A2536" t="s">
        <v>38</v>
      </c>
      <c r="B2536">
        <v>2017</v>
      </c>
      <c r="C2536" t="s">
        <v>35</v>
      </c>
      <c r="D2536" t="s">
        <v>27</v>
      </c>
      <c r="E2536" t="s">
        <v>14</v>
      </c>
      <c r="F2536" t="s">
        <v>20</v>
      </c>
      <c r="G2536">
        <v>2.9</v>
      </c>
      <c r="H2536">
        <v>199569</v>
      </c>
      <c r="I2536">
        <v>114950</v>
      </c>
      <c r="J2536">
        <v>7633</v>
      </c>
      <c r="K2536" t="s">
        <v>16</v>
      </c>
      <c r="L2536">
        <f>BMW_sales_data__2010_2024[[#This Row],[Price_USD]]*BMW_sales_data__2010_2024[[#This Row],[Sales_Volume]]</f>
        <v>877413350</v>
      </c>
      <c r="M2536" t="str" cm="1">
        <f t="array" ref="M2536">_xlfn.IFS(BMW_sales_data__2010_2024[[#This Row],[Engine_Size_L]]&gt;4,"&gt;4",BMW_sales_data__2010_2024[[#This Row],[Engine_Size_L]]&gt;=2,"2-4",BMW_sales_data__2010_2024[[#This Row],[Engine_Size_L]]&lt;2,"&lt;2")</f>
        <v>2-4</v>
      </c>
      <c r="N2536" t="str" cm="1">
        <f t="array" ref="N2536">_xlfn.IFS(BMW_sales_data__2010_2024[[#This Row],[Price_USD]]&gt;100000,"High",BMW_sales_data__2010_2024[[#This Row],[Price_USD]]&gt;=50000,"Medium",BMW_sales_data__2010_2024[[#This Row],[Price_USD]]&lt;50000,"Low")</f>
        <v>High</v>
      </c>
    </row>
    <row r="2537" spans="1:14" x14ac:dyDescent="0.3">
      <c r="A2537" t="s">
        <v>23</v>
      </c>
      <c r="B2537">
        <v>2013</v>
      </c>
      <c r="C2537" t="s">
        <v>35</v>
      </c>
      <c r="D2537" t="s">
        <v>29</v>
      </c>
      <c r="E2537" t="s">
        <v>28</v>
      </c>
      <c r="F2537" t="s">
        <v>15</v>
      </c>
      <c r="G2537">
        <v>2.7</v>
      </c>
      <c r="H2537">
        <v>193260</v>
      </c>
      <c r="I2537">
        <v>80490</v>
      </c>
      <c r="J2537">
        <v>5162</v>
      </c>
      <c r="K2537" t="s">
        <v>21</v>
      </c>
      <c r="L2537">
        <f>BMW_sales_data__2010_2024[[#This Row],[Price_USD]]*BMW_sales_data__2010_2024[[#This Row],[Sales_Volume]]</f>
        <v>415489380</v>
      </c>
      <c r="M2537" t="str" cm="1">
        <f t="array" ref="M2537">_xlfn.IFS(BMW_sales_data__2010_2024[[#This Row],[Engine_Size_L]]&gt;4,"&gt;4",BMW_sales_data__2010_2024[[#This Row],[Engine_Size_L]]&gt;=2,"2-4",BMW_sales_data__2010_2024[[#This Row],[Engine_Size_L]]&lt;2,"&lt;2")</f>
        <v>2-4</v>
      </c>
      <c r="N2537" t="str" cm="1">
        <f t="array" ref="N2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38" spans="1:14" x14ac:dyDescent="0.3">
      <c r="A2538" t="s">
        <v>38</v>
      </c>
      <c r="B2538">
        <v>2014</v>
      </c>
      <c r="C2538" t="s">
        <v>12</v>
      </c>
      <c r="D2538" t="s">
        <v>13</v>
      </c>
      <c r="E2538" t="s">
        <v>33</v>
      </c>
      <c r="F2538" t="s">
        <v>20</v>
      </c>
      <c r="G2538">
        <v>3.4</v>
      </c>
      <c r="H2538">
        <v>97867</v>
      </c>
      <c r="I2538">
        <v>30484</v>
      </c>
      <c r="J2538">
        <v>8684</v>
      </c>
      <c r="K2538" t="s">
        <v>16</v>
      </c>
      <c r="L2538">
        <f>BMW_sales_data__2010_2024[[#This Row],[Price_USD]]*BMW_sales_data__2010_2024[[#This Row],[Sales_Volume]]</f>
        <v>264723056</v>
      </c>
      <c r="M2538" t="str" cm="1">
        <f t="array" ref="M2538">_xlfn.IFS(BMW_sales_data__2010_2024[[#This Row],[Engine_Size_L]]&gt;4,"&gt;4",BMW_sales_data__2010_2024[[#This Row],[Engine_Size_L]]&gt;=2,"2-4",BMW_sales_data__2010_2024[[#This Row],[Engine_Size_L]]&lt;2,"&lt;2")</f>
        <v>2-4</v>
      </c>
      <c r="N2538" t="str" cm="1">
        <f t="array" ref="N2538">_xlfn.IFS(BMW_sales_data__2010_2024[[#This Row],[Price_USD]]&gt;100000,"High",BMW_sales_data__2010_2024[[#This Row],[Price_USD]]&gt;=50000,"Medium",BMW_sales_data__2010_2024[[#This Row],[Price_USD]]&lt;50000,"Low")</f>
        <v>Low</v>
      </c>
    </row>
    <row r="2539" spans="1:14" x14ac:dyDescent="0.3">
      <c r="A2539" t="s">
        <v>25</v>
      </c>
      <c r="B2539">
        <v>2013</v>
      </c>
      <c r="C2539" t="s">
        <v>12</v>
      </c>
      <c r="D2539" t="s">
        <v>13</v>
      </c>
      <c r="E2539" t="s">
        <v>14</v>
      </c>
      <c r="F2539" t="s">
        <v>15</v>
      </c>
      <c r="G2539">
        <v>4.0999999999999996</v>
      </c>
      <c r="H2539">
        <v>95890</v>
      </c>
      <c r="I2539">
        <v>70084</v>
      </c>
      <c r="J2539">
        <v>1115</v>
      </c>
      <c r="K2539" t="s">
        <v>21</v>
      </c>
      <c r="L2539">
        <f>BMW_sales_data__2010_2024[[#This Row],[Price_USD]]*BMW_sales_data__2010_2024[[#This Row],[Sales_Volume]]</f>
        <v>78143660</v>
      </c>
      <c r="M2539" t="str" cm="1">
        <f t="array" ref="M2539">_xlfn.IFS(BMW_sales_data__2010_2024[[#This Row],[Engine_Size_L]]&gt;4,"&gt;4",BMW_sales_data__2010_2024[[#This Row],[Engine_Size_L]]&gt;=2,"2-4",BMW_sales_data__2010_2024[[#This Row],[Engine_Size_L]]&lt;2,"&lt;2")</f>
        <v>&gt;4</v>
      </c>
      <c r="N2539" t="str" cm="1">
        <f t="array" ref="N2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0" spans="1:14" x14ac:dyDescent="0.3">
      <c r="A2540" t="s">
        <v>11</v>
      </c>
      <c r="B2540">
        <v>2021</v>
      </c>
      <c r="C2540" t="s">
        <v>24</v>
      </c>
      <c r="D2540" t="s">
        <v>22</v>
      </c>
      <c r="E2540" t="s">
        <v>14</v>
      </c>
      <c r="F2540" t="s">
        <v>15</v>
      </c>
      <c r="G2540">
        <v>1.9</v>
      </c>
      <c r="H2540">
        <v>91728</v>
      </c>
      <c r="I2540">
        <v>47034</v>
      </c>
      <c r="J2540">
        <v>4573</v>
      </c>
      <c r="K2540" t="s">
        <v>21</v>
      </c>
      <c r="L2540">
        <f>BMW_sales_data__2010_2024[[#This Row],[Price_USD]]*BMW_sales_data__2010_2024[[#This Row],[Sales_Volume]]</f>
        <v>215086482</v>
      </c>
      <c r="M2540" t="str" cm="1">
        <f t="array" ref="M2540">_xlfn.IFS(BMW_sales_data__2010_2024[[#This Row],[Engine_Size_L]]&gt;4,"&gt;4",BMW_sales_data__2010_2024[[#This Row],[Engine_Size_L]]&gt;=2,"2-4",BMW_sales_data__2010_2024[[#This Row],[Engine_Size_L]]&lt;2,"&lt;2")</f>
        <v>&lt;2</v>
      </c>
      <c r="N2540" t="str" cm="1">
        <f t="array" ref="N2540">_xlfn.IFS(BMW_sales_data__2010_2024[[#This Row],[Price_USD]]&gt;100000,"High",BMW_sales_data__2010_2024[[#This Row],[Price_USD]]&gt;=50000,"Medium",BMW_sales_data__2010_2024[[#This Row],[Price_USD]]&lt;50000,"Low")</f>
        <v>Low</v>
      </c>
    </row>
    <row r="2541" spans="1:14" x14ac:dyDescent="0.3">
      <c r="A2541" t="s">
        <v>32</v>
      </c>
      <c r="B2541">
        <v>2021</v>
      </c>
      <c r="C2541" t="s">
        <v>12</v>
      </c>
      <c r="D2541" t="s">
        <v>13</v>
      </c>
      <c r="E2541" t="s">
        <v>28</v>
      </c>
      <c r="F2541" t="s">
        <v>15</v>
      </c>
      <c r="G2541">
        <v>4.3</v>
      </c>
      <c r="H2541">
        <v>195881</v>
      </c>
      <c r="I2541">
        <v>106451</v>
      </c>
      <c r="J2541">
        <v>3164</v>
      </c>
      <c r="K2541" t="s">
        <v>21</v>
      </c>
      <c r="L2541">
        <f>BMW_sales_data__2010_2024[[#This Row],[Price_USD]]*BMW_sales_data__2010_2024[[#This Row],[Sales_Volume]]</f>
        <v>336810964</v>
      </c>
      <c r="M2541" t="str" cm="1">
        <f t="array" ref="M2541">_xlfn.IFS(BMW_sales_data__2010_2024[[#This Row],[Engine_Size_L]]&gt;4,"&gt;4",BMW_sales_data__2010_2024[[#This Row],[Engine_Size_L]]&gt;=2,"2-4",BMW_sales_data__2010_2024[[#This Row],[Engine_Size_L]]&lt;2,"&lt;2")</f>
        <v>&gt;4</v>
      </c>
      <c r="N2541" t="str" cm="1">
        <f t="array" ref="N2541">_xlfn.IFS(BMW_sales_data__2010_2024[[#This Row],[Price_USD]]&gt;100000,"High",BMW_sales_data__2010_2024[[#This Row],[Price_USD]]&gt;=50000,"Medium",BMW_sales_data__2010_2024[[#This Row],[Price_USD]]&lt;50000,"Low")</f>
        <v>High</v>
      </c>
    </row>
    <row r="2542" spans="1:14" x14ac:dyDescent="0.3">
      <c r="A2542" t="s">
        <v>32</v>
      </c>
      <c r="B2542">
        <v>2023</v>
      </c>
      <c r="C2542" t="s">
        <v>18</v>
      </c>
      <c r="D2542" t="s">
        <v>27</v>
      </c>
      <c r="E2542" t="s">
        <v>33</v>
      </c>
      <c r="F2542" t="s">
        <v>15</v>
      </c>
      <c r="G2542">
        <v>1.6</v>
      </c>
      <c r="H2542">
        <v>37062</v>
      </c>
      <c r="I2542">
        <v>54360</v>
      </c>
      <c r="J2542">
        <v>335</v>
      </c>
      <c r="K2542" t="s">
        <v>21</v>
      </c>
      <c r="L2542">
        <f>BMW_sales_data__2010_2024[[#This Row],[Price_USD]]*BMW_sales_data__2010_2024[[#This Row],[Sales_Volume]]</f>
        <v>18210600</v>
      </c>
      <c r="M2542" t="str" cm="1">
        <f t="array" ref="M2542">_xlfn.IFS(BMW_sales_data__2010_2024[[#This Row],[Engine_Size_L]]&gt;4,"&gt;4",BMW_sales_data__2010_2024[[#This Row],[Engine_Size_L]]&gt;=2,"2-4",BMW_sales_data__2010_2024[[#This Row],[Engine_Size_L]]&lt;2,"&lt;2")</f>
        <v>&lt;2</v>
      </c>
      <c r="N2542" t="str" cm="1">
        <f t="array" ref="N2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3" spans="1:14" x14ac:dyDescent="0.3">
      <c r="A2543" t="s">
        <v>17</v>
      </c>
      <c r="B2543">
        <v>2013</v>
      </c>
      <c r="C2543" t="s">
        <v>35</v>
      </c>
      <c r="D2543" t="s">
        <v>39</v>
      </c>
      <c r="E2543" t="s">
        <v>33</v>
      </c>
      <c r="F2543" t="s">
        <v>15</v>
      </c>
      <c r="G2543">
        <v>3.1</v>
      </c>
      <c r="H2543">
        <v>177044</v>
      </c>
      <c r="I2543">
        <v>48442</v>
      </c>
      <c r="J2543">
        <v>6104</v>
      </c>
      <c r="K2543" t="s">
        <v>21</v>
      </c>
      <c r="L2543">
        <f>BMW_sales_data__2010_2024[[#This Row],[Price_USD]]*BMW_sales_data__2010_2024[[#This Row],[Sales_Volume]]</f>
        <v>295689968</v>
      </c>
      <c r="M2543" t="str" cm="1">
        <f t="array" ref="M2543">_xlfn.IFS(BMW_sales_data__2010_2024[[#This Row],[Engine_Size_L]]&gt;4,"&gt;4",BMW_sales_data__2010_2024[[#This Row],[Engine_Size_L]]&gt;=2,"2-4",BMW_sales_data__2010_2024[[#This Row],[Engine_Size_L]]&lt;2,"&lt;2")</f>
        <v>2-4</v>
      </c>
      <c r="N2543" t="str" cm="1">
        <f t="array" ref="N2543">_xlfn.IFS(BMW_sales_data__2010_2024[[#This Row],[Price_USD]]&gt;100000,"High",BMW_sales_data__2010_2024[[#This Row],[Price_USD]]&gt;=50000,"Medium",BMW_sales_data__2010_2024[[#This Row],[Price_USD]]&lt;50000,"Low")</f>
        <v>Low</v>
      </c>
    </row>
    <row r="2544" spans="1:14" x14ac:dyDescent="0.3">
      <c r="A2544" t="s">
        <v>34</v>
      </c>
      <c r="B2544">
        <v>2021</v>
      </c>
      <c r="C2544" t="s">
        <v>35</v>
      </c>
      <c r="D2544" t="s">
        <v>13</v>
      </c>
      <c r="E2544" t="s">
        <v>19</v>
      </c>
      <c r="F2544" t="s">
        <v>20</v>
      </c>
      <c r="G2544">
        <v>3.6</v>
      </c>
      <c r="H2544">
        <v>114662</v>
      </c>
      <c r="I2544">
        <v>63207</v>
      </c>
      <c r="J2544">
        <v>3834</v>
      </c>
      <c r="K2544" t="s">
        <v>21</v>
      </c>
      <c r="L2544">
        <f>BMW_sales_data__2010_2024[[#This Row],[Price_USD]]*BMW_sales_data__2010_2024[[#This Row],[Sales_Volume]]</f>
        <v>242335638</v>
      </c>
      <c r="M2544" t="str" cm="1">
        <f t="array" ref="M2544">_xlfn.IFS(BMW_sales_data__2010_2024[[#This Row],[Engine_Size_L]]&gt;4,"&gt;4",BMW_sales_data__2010_2024[[#This Row],[Engine_Size_L]]&gt;=2,"2-4",BMW_sales_data__2010_2024[[#This Row],[Engine_Size_L]]&lt;2,"&lt;2")</f>
        <v>2-4</v>
      </c>
      <c r="N2544" t="str" cm="1">
        <f t="array" ref="N254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5" spans="1:14" x14ac:dyDescent="0.3">
      <c r="A2545" t="s">
        <v>32</v>
      </c>
      <c r="B2545">
        <v>2017</v>
      </c>
      <c r="C2545" t="s">
        <v>12</v>
      </c>
      <c r="D2545" t="s">
        <v>39</v>
      </c>
      <c r="E2545" t="s">
        <v>19</v>
      </c>
      <c r="F2545" t="s">
        <v>15</v>
      </c>
      <c r="G2545">
        <v>4.8</v>
      </c>
      <c r="H2545">
        <v>1677</v>
      </c>
      <c r="I2545">
        <v>57599</v>
      </c>
      <c r="J2545">
        <v>535</v>
      </c>
      <c r="K2545" t="s">
        <v>21</v>
      </c>
      <c r="L2545">
        <f>BMW_sales_data__2010_2024[[#This Row],[Price_USD]]*BMW_sales_data__2010_2024[[#This Row],[Sales_Volume]]</f>
        <v>30815465</v>
      </c>
      <c r="M2545" t="str" cm="1">
        <f t="array" ref="M2545">_xlfn.IFS(BMW_sales_data__2010_2024[[#This Row],[Engine_Size_L]]&gt;4,"&gt;4",BMW_sales_data__2010_2024[[#This Row],[Engine_Size_L]]&gt;=2,"2-4",BMW_sales_data__2010_2024[[#This Row],[Engine_Size_L]]&lt;2,"&lt;2")</f>
        <v>&gt;4</v>
      </c>
      <c r="N2545" t="str" cm="1">
        <f t="array" ref="N25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6" spans="1:14" x14ac:dyDescent="0.3">
      <c r="A2546" t="s">
        <v>36</v>
      </c>
      <c r="B2546">
        <v>2011</v>
      </c>
      <c r="C2546" t="s">
        <v>26</v>
      </c>
      <c r="D2546" t="s">
        <v>22</v>
      </c>
      <c r="E2546" t="s">
        <v>14</v>
      </c>
      <c r="F2546" t="s">
        <v>15</v>
      </c>
      <c r="G2546">
        <v>3.5</v>
      </c>
      <c r="H2546">
        <v>30047</v>
      </c>
      <c r="I2546">
        <v>63239</v>
      </c>
      <c r="J2546">
        <v>9693</v>
      </c>
      <c r="K2546" t="s">
        <v>16</v>
      </c>
      <c r="L2546">
        <f>BMW_sales_data__2010_2024[[#This Row],[Price_USD]]*BMW_sales_data__2010_2024[[#This Row],[Sales_Volume]]</f>
        <v>612975627</v>
      </c>
      <c r="M2546" t="str" cm="1">
        <f t="array" ref="M2546">_xlfn.IFS(BMW_sales_data__2010_2024[[#This Row],[Engine_Size_L]]&gt;4,"&gt;4",BMW_sales_data__2010_2024[[#This Row],[Engine_Size_L]]&gt;=2,"2-4",BMW_sales_data__2010_2024[[#This Row],[Engine_Size_L]]&lt;2,"&lt;2")</f>
        <v>2-4</v>
      </c>
      <c r="N2546" t="str" cm="1">
        <f t="array" ref="N2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47" spans="1:14" x14ac:dyDescent="0.3">
      <c r="A2547" t="s">
        <v>38</v>
      </c>
      <c r="B2547">
        <v>2010</v>
      </c>
      <c r="C2547" t="s">
        <v>35</v>
      </c>
      <c r="D2547" t="s">
        <v>39</v>
      </c>
      <c r="E2547" t="s">
        <v>28</v>
      </c>
      <c r="F2547" t="s">
        <v>20</v>
      </c>
      <c r="G2547">
        <v>2.1</v>
      </c>
      <c r="H2547">
        <v>71176</v>
      </c>
      <c r="I2547">
        <v>104775</v>
      </c>
      <c r="J2547">
        <v>6109</v>
      </c>
      <c r="K2547" t="s">
        <v>21</v>
      </c>
      <c r="L2547">
        <f>BMW_sales_data__2010_2024[[#This Row],[Price_USD]]*BMW_sales_data__2010_2024[[#This Row],[Sales_Volume]]</f>
        <v>640070475</v>
      </c>
      <c r="M2547" t="str" cm="1">
        <f t="array" ref="M2547">_xlfn.IFS(BMW_sales_data__2010_2024[[#This Row],[Engine_Size_L]]&gt;4,"&gt;4",BMW_sales_data__2010_2024[[#This Row],[Engine_Size_L]]&gt;=2,"2-4",BMW_sales_data__2010_2024[[#This Row],[Engine_Size_L]]&lt;2,"&lt;2")</f>
        <v>2-4</v>
      </c>
      <c r="N2547" t="str" cm="1">
        <f t="array" ref="N2547">_xlfn.IFS(BMW_sales_data__2010_2024[[#This Row],[Price_USD]]&gt;100000,"High",BMW_sales_data__2010_2024[[#This Row],[Price_USD]]&gt;=50000,"Medium",BMW_sales_data__2010_2024[[#This Row],[Price_USD]]&lt;50000,"Low")</f>
        <v>High</v>
      </c>
    </row>
    <row r="2548" spans="1:14" x14ac:dyDescent="0.3">
      <c r="A2548" t="s">
        <v>23</v>
      </c>
      <c r="B2548">
        <v>2012</v>
      </c>
      <c r="C2548" t="s">
        <v>12</v>
      </c>
      <c r="D2548" t="s">
        <v>39</v>
      </c>
      <c r="E2548" t="s">
        <v>28</v>
      </c>
      <c r="F2548" t="s">
        <v>20</v>
      </c>
      <c r="G2548">
        <v>3.3</v>
      </c>
      <c r="H2548">
        <v>46346</v>
      </c>
      <c r="I2548">
        <v>44666</v>
      </c>
      <c r="J2548">
        <v>1033</v>
      </c>
      <c r="K2548" t="s">
        <v>21</v>
      </c>
      <c r="L2548">
        <f>BMW_sales_data__2010_2024[[#This Row],[Price_USD]]*BMW_sales_data__2010_2024[[#This Row],[Sales_Volume]]</f>
        <v>46139978</v>
      </c>
      <c r="M2548" t="str" cm="1">
        <f t="array" ref="M2548">_xlfn.IFS(BMW_sales_data__2010_2024[[#This Row],[Engine_Size_L]]&gt;4,"&gt;4",BMW_sales_data__2010_2024[[#This Row],[Engine_Size_L]]&gt;=2,"2-4",BMW_sales_data__2010_2024[[#This Row],[Engine_Size_L]]&lt;2,"&lt;2")</f>
        <v>2-4</v>
      </c>
      <c r="N2548" t="str" cm="1">
        <f t="array" ref="N2548">_xlfn.IFS(BMW_sales_data__2010_2024[[#This Row],[Price_USD]]&gt;100000,"High",BMW_sales_data__2010_2024[[#This Row],[Price_USD]]&gt;=50000,"Medium",BMW_sales_data__2010_2024[[#This Row],[Price_USD]]&lt;50000,"Low")</f>
        <v>Low</v>
      </c>
    </row>
    <row r="2549" spans="1:14" x14ac:dyDescent="0.3">
      <c r="A2549" t="s">
        <v>38</v>
      </c>
      <c r="B2549">
        <v>2018</v>
      </c>
      <c r="C2549" t="s">
        <v>18</v>
      </c>
      <c r="D2549" t="s">
        <v>13</v>
      </c>
      <c r="E2549" t="s">
        <v>28</v>
      </c>
      <c r="F2549" t="s">
        <v>15</v>
      </c>
      <c r="G2549">
        <v>2.9</v>
      </c>
      <c r="H2549">
        <v>189846</v>
      </c>
      <c r="I2549">
        <v>54363</v>
      </c>
      <c r="J2549">
        <v>6133</v>
      </c>
      <c r="K2549" t="s">
        <v>21</v>
      </c>
      <c r="L2549">
        <f>BMW_sales_data__2010_2024[[#This Row],[Price_USD]]*BMW_sales_data__2010_2024[[#This Row],[Sales_Volume]]</f>
        <v>333408279</v>
      </c>
      <c r="M2549" t="str" cm="1">
        <f t="array" ref="M2549">_xlfn.IFS(BMW_sales_data__2010_2024[[#This Row],[Engine_Size_L]]&gt;4,"&gt;4",BMW_sales_data__2010_2024[[#This Row],[Engine_Size_L]]&gt;=2,"2-4",BMW_sales_data__2010_2024[[#This Row],[Engine_Size_L]]&lt;2,"&lt;2")</f>
        <v>2-4</v>
      </c>
      <c r="N2549" t="str" cm="1">
        <f t="array" ref="N2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0" spans="1:14" x14ac:dyDescent="0.3">
      <c r="A2550" t="s">
        <v>11</v>
      </c>
      <c r="B2550">
        <v>2013</v>
      </c>
      <c r="C2550" t="s">
        <v>26</v>
      </c>
      <c r="D2550" t="s">
        <v>27</v>
      </c>
      <c r="E2550" t="s">
        <v>28</v>
      </c>
      <c r="F2550" t="s">
        <v>15</v>
      </c>
      <c r="G2550">
        <v>3.2</v>
      </c>
      <c r="H2550">
        <v>95150</v>
      </c>
      <c r="I2550">
        <v>67975</v>
      </c>
      <c r="J2550">
        <v>8404</v>
      </c>
      <c r="K2550" t="s">
        <v>16</v>
      </c>
      <c r="L2550">
        <f>BMW_sales_data__2010_2024[[#This Row],[Price_USD]]*BMW_sales_data__2010_2024[[#This Row],[Sales_Volume]]</f>
        <v>571261900</v>
      </c>
      <c r="M2550" t="str" cm="1">
        <f t="array" ref="M2550">_xlfn.IFS(BMW_sales_data__2010_2024[[#This Row],[Engine_Size_L]]&gt;4,"&gt;4",BMW_sales_data__2010_2024[[#This Row],[Engine_Size_L]]&gt;=2,"2-4",BMW_sales_data__2010_2024[[#This Row],[Engine_Size_L]]&lt;2,"&lt;2")</f>
        <v>2-4</v>
      </c>
      <c r="N2550" t="str" cm="1">
        <f t="array" ref="N2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1" spans="1:14" x14ac:dyDescent="0.3">
      <c r="A2551" t="s">
        <v>23</v>
      </c>
      <c r="B2551">
        <v>2019</v>
      </c>
      <c r="C2551" t="s">
        <v>12</v>
      </c>
      <c r="D2551" t="s">
        <v>29</v>
      </c>
      <c r="E2551" t="s">
        <v>28</v>
      </c>
      <c r="F2551" t="s">
        <v>15</v>
      </c>
      <c r="G2551">
        <v>2.2000000000000002</v>
      </c>
      <c r="H2551">
        <v>164100</v>
      </c>
      <c r="I2551">
        <v>106304</v>
      </c>
      <c r="J2551">
        <v>9532</v>
      </c>
      <c r="K2551" t="s">
        <v>16</v>
      </c>
      <c r="L2551">
        <f>BMW_sales_data__2010_2024[[#This Row],[Price_USD]]*BMW_sales_data__2010_2024[[#This Row],[Sales_Volume]]</f>
        <v>1013289728</v>
      </c>
      <c r="M2551" t="str" cm="1">
        <f t="array" ref="M2551">_xlfn.IFS(BMW_sales_data__2010_2024[[#This Row],[Engine_Size_L]]&gt;4,"&gt;4",BMW_sales_data__2010_2024[[#This Row],[Engine_Size_L]]&gt;=2,"2-4",BMW_sales_data__2010_2024[[#This Row],[Engine_Size_L]]&lt;2,"&lt;2")</f>
        <v>2-4</v>
      </c>
      <c r="N2551" t="str" cm="1">
        <f t="array" ref="N2551">_xlfn.IFS(BMW_sales_data__2010_2024[[#This Row],[Price_USD]]&gt;100000,"High",BMW_sales_data__2010_2024[[#This Row],[Price_USD]]&gt;=50000,"Medium",BMW_sales_data__2010_2024[[#This Row],[Price_USD]]&lt;50000,"Low")</f>
        <v>High</v>
      </c>
    </row>
    <row r="2552" spans="1:14" x14ac:dyDescent="0.3">
      <c r="A2552" t="s">
        <v>23</v>
      </c>
      <c r="B2552">
        <v>2014</v>
      </c>
      <c r="C2552" t="s">
        <v>35</v>
      </c>
      <c r="D2552" t="s">
        <v>22</v>
      </c>
      <c r="E2552" t="s">
        <v>14</v>
      </c>
      <c r="F2552" t="s">
        <v>20</v>
      </c>
      <c r="G2552">
        <v>3.3</v>
      </c>
      <c r="H2552">
        <v>170713</v>
      </c>
      <c r="I2552">
        <v>85785</v>
      </c>
      <c r="J2552">
        <v>5591</v>
      </c>
      <c r="K2552" t="s">
        <v>21</v>
      </c>
      <c r="L2552">
        <f>BMW_sales_data__2010_2024[[#This Row],[Price_USD]]*BMW_sales_data__2010_2024[[#This Row],[Sales_Volume]]</f>
        <v>479623935</v>
      </c>
      <c r="M2552" t="str" cm="1">
        <f t="array" ref="M2552">_xlfn.IFS(BMW_sales_data__2010_2024[[#This Row],[Engine_Size_L]]&gt;4,"&gt;4",BMW_sales_data__2010_2024[[#This Row],[Engine_Size_L]]&gt;=2,"2-4",BMW_sales_data__2010_2024[[#This Row],[Engine_Size_L]]&lt;2,"&lt;2")</f>
        <v>2-4</v>
      </c>
      <c r="N2552" t="str" cm="1">
        <f t="array" ref="N2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3" spans="1:14" x14ac:dyDescent="0.3">
      <c r="A2553" t="s">
        <v>32</v>
      </c>
      <c r="B2553">
        <v>2011</v>
      </c>
      <c r="C2553" t="s">
        <v>12</v>
      </c>
      <c r="D2553" t="s">
        <v>29</v>
      </c>
      <c r="E2553" t="s">
        <v>33</v>
      </c>
      <c r="F2553" t="s">
        <v>20</v>
      </c>
      <c r="G2553">
        <v>2</v>
      </c>
      <c r="H2553">
        <v>131059</v>
      </c>
      <c r="I2553">
        <v>114455</v>
      </c>
      <c r="J2553">
        <v>705</v>
      </c>
      <c r="K2553" t="s">
        <v>21</v>
      </c>
      <c r="L2553">
        <f>BMW_sales_data__2010_2024[[#This Row],[Price_USD]]*BMW_sales_data__2010_2024[[#This Row],[Sales_Volume]]</f>
        <v>80690775</v>
      </c>
      <c r="M2553" t="str" cm="1">
        <f t="array" ref="M2553">_xlfn.IFS(BMW_sales_data__2010_2024[[#This Row],[Engine_Size_L]]&gt;4,"&gt;4",BMW_sales_data__2010_2024[[#This Row],[Engine_Size_L]]&gt;=2,"2-4",BMW_sales_data__2010_2024[[#This Row],[Engine_Size_L]]&lt;2,"&lt;2")</f>
        <v>2-4</v>
      </c>
      <c r="N2553" t="str" cm="1">
        <f t="array" ref="N2553">_xlfn.IFS(BMW_sales_data__2010_2024[[#This Row],[Price_USD]]&gt;100000,"High",BMW_sales_data__2010_2024[[#This Row],[Price_USD]]&gt;=50000,"Medium",BMW_sales_data__2010_2024[[#This Row],[Price_USD]]&lt;50000,"Low")</f>
        <v>High</v>
      </c>
    </row>
    <row r="2554" spans="1:14" x14ac:dyDescent="0.3">
      <c r="A2554" t="s">
        <v>17</v>
      </c>
      <c r="B2554">
        <v>2013</v>
      </c>
      <c r="C2554" t="s">
        <v>30</v>
      </c>
      <c r="D2554" t="s">
        <v>39</v>
      </c>
      <c r="E2554" t="s">
        <v>19</v>
      </c>
      <c r="F2554" t="s">
        <v>15</v>
      </c>
      <c r="G2554">
        <v>4.0999999999999996</v>
      </c>
      <c r="H2554">
        <v>139866</v>
      </c>
      <c r="I2554">
        <v>80536</v>
      </c>
      <c r="J2554">
        <v>3541</v>
      </c>
      <c r="K2554" t="s">
        <v>21</v>
      </c>
      <c r="L2554">
        <f>BMW_sales_data__2010_2024[[#This Row],[Price_USD]]*BMW_sales_data__2010_2024[[#This Row],[Sales_Volume]]</f>
        <v>285177976</v>
      </c>
      <c r="M2554" t="str" cm="1">
        <f t="array" ref="M2554">_xlfn.IFS(BMW_sales_data__2010_2024[[#This Row],[Engine_Size_L]]&gt;4,"&gt;4",BMW_sales_data__2010_2024[[#This Row],[Engine_Size_L]]&gt;=2,"2-4",BMW_sales_data__2010_2024[[#This Row],[Engine_Size_L]]&lt;2,"&lt;2")</f>
        <v>&gt;4</v>
      </c>
      <c r="N2554" t="str" cm="1">
        <f t="array" ref="N25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5" spans="1:14" x14ac:dyDescent="0.3">
      <c r="A2555" t="s">
        <v>17</v>
      </c>
      <c r="B2555">
        <v>2011</v>
      </c>
      <c r="C2555" t="s">
        <v>24</v>
      </c>
      <c r="D2555" t="s">
        <v>27</v>
      </c>
      <c r="E2555" t="s">
        <v>14</v>
      </c>
      <c r="F2555" t="s">
        <v>15</v>
      </c>
      <c r="G2555">
        <v>3.6</v>
      </c>
      <c r="H2555">
        <v>76700</v>
      </c>
      <c r="I2555">
        <v>74689</v>
      </c>
      <c r="J2555">
        <v>2958</v>
      </c>
      <c r="K2555" t="s">
        <v>21</v>
      </c>
      <c r="L2555">
        <f>BMW_sales_data__2010_2024[[#This Row],[Price_USD]]*BMW_sales_data__2010_2024[[#This Row],[Sales_Volume]]</f>
        <v>220930062</v>
      </c>
      <c r="M2555" t="str" cm="1">
        <f t="array" ref="M2555">_xlfn.IFS(BMW_sales_data__2010_2024[[#This Row],[Engine_Size_L]]&gt;4,"&gt;4",BMW_sales_data__2010_2024[[#This Row],[Engine_Size_L]]&gt;=2,"2-4",BMW_sales_data__2010_2024[[#This Row],[Engine_Size_L]]&lt;2,"&lt;2")</f>
        <v>2-4</v>
      </c>
      <c r="N2555" t="str" cm="1">
        <f t="array" ref="N25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6" spans="1:14" x14ac:dyDescent="0.3">
      <c r="A2556" t="s">
        <v>40</v>
      </c>
      <c r="B2556">
        <v>2024</v>
      </c>
      <c r="C2556" t="s">
        <v>26</v>
      </c>
      <c r="D2556" t="s">
        <v>29</v>
      </c>
      <c r="E2556" t="s">
        <v>14</v>
      </c>
      <c r="F2556" t="s">
        <v>15</v>
      </c>
      <c r="G2556">
        <v>1.8</v>
      </c>
      <c r="H2556">
        <v>139436</v>
      </c>
      <c r="I2556">
        <v>66056</v>
      </c>
      <c r="J2556">
        <v>2855</v>
      </c>
      <c r="K2556" t="s">
        <v>21</v>
      </c>
      <c r="L2556">
        <f>BMW_sales_data__2010_2024[[#This Row],[Price_USD]]*BMW_sales_data__2010_2024[[#This Row],[Sales_Volume]]</f>
        <v>188589880</v>
      </c>
      <c r="M2556" t="str" cm="1">
        <f t="array" ref="M2556">_xlfn.IFS(BMW_sales_data__2010_2024[[#This Row],[Engine_Size_L]]&gt;4,"&gt;4",BMW_sales_data__2010_2024[[#This Row],[Engine_Size_L]]&gt;=2,"2-4",BMW_sales_data__2010_2024[[#This Row],[Engine_Size_L]]&lt;2,"&lt;2")</f>
        <v>&lt;2</v>
      </c>
      <c r="N2556" t="str" cm="1">
        <f t="array" ref="N2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57" spans="1:14" x14ac:dyDescent="0.3">
      <c r="A2557" t="s">
        <v>38</v>
      </c>
      <c r="B2557">
        <v>2011</v>
      </c>
      <c r="C2557" t="s">
        <v>26</v>
      </c>
      <c r="D2557" t="s">
        <v>13</v>
      </c>
      <c r="E2557" t="s">
        <v>33</v>
      </c>
      <c r="F2557" t="s">
        <v>20</v>
      </c>
      <c r="G2557">
        <v>4.5999999999999996</v>
      </c>
      <c r="H2557">
        <v>115045</v>
      </c>
      <c r="I2557">
        <v>118371</v>
      </c>
      <c r="J2557">
        <v>2102</v>
      </c>
      <c r="K2557" t="s">
        <v>21</v>
      </c>
      <c r="L2557">
        <f>BMW_sales_data__2010_2024[[#This Row],[Price_USD]]*BMW_sales_data__2010_2024[[#This Row],[Sales_Volume]]</f>
        <v>248815842</v>
      </c>
      <c r="M2557" t="str" cm="1">
        <f t="array" ref="M2557">_xlfn.IFS(BMW_sales_data__2010_2024[[#This Row],[Engine_Size_L]]&gt;4,"&gt;4",BMW_sales_data__2010_2024[[#This Row],[Engine_Size_L]]&gt;=2,"2-4",BMW_sales_data__2010_2024[[#This Row],[Engine_Size_L]]&lt;2,"&lt;2")</f>
        <v>&gt;4</v>
      </c>
      <c r="N2557" t="str" cm="1">
        <f t="array" ref="N2557">_xlfn.IFS(BMW_sales_data__2010_2024[[#This Row],[Price_USD]]&gt;100000,"High",BMW_sales_data__2010_2024[[#This Row],[Price_USD]]&gt;=50000,"Medium",BMW_sales_data__2010_2024[[#This Row],[Price_USD]]&lt;50000,"Low")</f>
        <v>High</v>
      </c>
    </row>
    <row r="2558" spans="1:14" x14ac:dyDescent="0.3">
      <c r="A2558" t="s">
        <v>41</v>
      </c>
      <c r="B2558">
        <v>2013</v>
      </c>
      <c r="C2558" t="s">
        <v>26</v>
      </c>
      <c r="D2558" t="s">
        <v>29</v>
      </c>
      <c r="E2558" t="s">
        <v>14</v>
      </c>
      <c r="F2558" t="s">
        <v>15</v>
      </c>
      <c r="G2558">
        <v>3.7</v>
      </c>
      <c r="H2558">
        <v>76533</v>
      </c>
      <c r="I2558">
        <v>36151</v>
      </c>
      <c r="J2558">
        <v>6979</v>
      </c>
      <c r="K2558" t="s">
        <v>21</v>
      </c>
      <c r="L2558">
        <f>BMW_sales_data__2010_2024[[#This Row],[Price_USD]]*BMW_sales_data__2010_2024[[#This Row],[Sales_Volume]]</f>
        <v>252297829</v>
      </c>
      <c r="M2558" t="str" cm="1">
        <f t="array" ref="M2558">_xlfn.IFS(BMW_sales_data__2010_2024[[#This Row],[Engine_Size_L]]&gt;4,"&gt;4",BMW_sales_data__2010_2024[[#This Row],[Engine_Size_L]]&gt;=2,"2-4",BMW_sales_data__2010_2024[[#This Row],[Engine_Size_L]]&lt;2,"&lt;2")</f>
        <v>2-4</v>
      </c>
      <c r="N2558" t="str" cm="1">
        <f t="array" ref="N2558">_xlfn.IFS(BMW_sales_data__2010_2024[[#This Row],[Price_USD]]&gt;100000,"High",BMW_sales_data__2010_2024[[#This Row],[Price_USD]]&gt;=50000,"Medium",BMW_sales_data__2010_2024[[#This Row],[Price_USD]]&lt;50000,"Low")</f>
        <v>Low</v>
      </c>
    </row>
    <row r="2559" spans="1:14" x14ac:dyDescent="0.3">
      <c r="A2559" t="s">
        <v>23</v>
      </c>
      <c r="B2559">
        <v>2015</v>
      </c>
      <c r="C2559" t="s">
        <v>12</v>
      </c>
      <c r="D2559" t="s">
        <v>22</v>
      </c>
      <c r="E2559" t="s">
        <v>28</v>
      </c>
      <c r="F2559" t="s">
        <v>15</v>
      </c>
      <c r="G2559">
        <v>2.6</v>
      </c>
      <c r="H2559">
        <v>22522</v>
      </c>
      <c r="I2559">
        <v>56303</v>
      </c>
      <c r="J2559">
        <v>4015</v>
      </c>
      <c r="K2559" t="s">
        <v>21</v>
      </c>
      <c r="L2559">
        <f>BMW_sales_data__2010_2024[[#This Row],[Price_USD]]*BMW_sales_data__2010_2024[[#This Row],[Sales_Volume]]</f>
        <v>226056545</v>
      </c>
      <c r="M2559" t="str" cm="1">
        <f t="array" ref="M2559">_xlfn.IFS(BMW_sales_data__2010_2024[[#This Row],[Engine_Size_L]]&gt;4,"&gt;4",BMW_sales_data__2010_2024[[#This Row],[Engine_Size_L]]&gt;=2,"2-4",BMW_sales_data__2010_2024[[#This Row],[Engine_Size_L]]&lt;2,"&lt;2")</f>
        <v>2-4</v>
      </c>
      <c r="N2559" t="str" cm="1">
        <f t="array" ref="N25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0" spans="1:14" x14ac:dyDescent="0.3">
      <c r="A2560" t="s">
        <v>25</v>
      </c>
      <c r="B2560">
        <v>2016</v>
      </c>
      <c r="C2560" t="s">
        <v>18</v>
      </c>
      <c r="D2560" t="s">
        <v>13</v>
      </c>
      <c r="E2560" t="s">
        <v>33</v>
      </c>
      <c r="F2560" t="s">
        <v>15</v>
      </c>
      <c r="G2560">
        <v>1.7</v>
      </c>
      <c r="H2560">
        <v>183942</v>
      </c>
      <c r="I2560">
        <v>38486</v>
      </c>
      <c r="J2560">
        <v>9514</v>
      </c>
      <c r="K2560" t="s">
        <v>16</v>
      </c>
      <c r="L2560">
        <f>BMW_sales_data__2010_2024[[#This Row],[Price_USD]]*BMW_sales_data__2010_2024[[#This Row],[Sales_Volume]]</f>
        <v>366155804</v>
      </c>
      <c r="M2560" t="str" cm="1">
        <f t="array" ref="M2560">_xlfn.IFS(BMW_sales_data__2010_2024[[#This Row],[Engine_Size_L]]&gt;4,"&gt;4",BMW_sales_data__2010_2024[[#This Row],[Engine_Size_L]]&gt;=2,"2-4",BMW_sales_data__2010_2024[[#This Row],[Engine_Size_L]]&lt;2,"&lt;2")</f>
        <v>&lt;2</v>
      </c>
      <c r="N2560" t="str" cm="1">
        <f t="array" ref="N2560">_xlfn.IFS(BMW_sales_data__2010_2024[[#This Row],[Price_USD]]&gt;100000,"High",BMW_sales_data__2010_2024[[#This Row],[Price_USD]]&gt;=50000,"Medium",BMW_sales_data__2010_2024[[#This Row],[Price_USD]]&lt;50000,"Low")</f>
        <v>Low</v>
      </c>
    </row>
    <row r="2561" spans="1:14" x14ac:dyDescent="0.3">
      <c r="A2561" t="s">
        <v>25</v>
      </c>
      <c r="B2561">
        <v>2019</v>
      </c>
      <c r="C2561" t="s">
        <v>30</v>
      </c>
      <c r="D2561" t="s">
        <v>27</v>
      </c>
      <c r="E2561" t="s">
        <v>33</v>
      </c>
      <c r="F2561" t="s">
        <v>15</v>
      </c>
      <c r="G2561">
        <v>3.7</v>
      </c>
      <c r="H2561">
        <v>62095</v>
      </c>
      <c r="I2561">
        <v>39756</v>
      </c>
      <c r="J2561">
        <v>9031</v>
      </c>
      <c r="K2561" t="s">
        <v>16</v>
      </c>
      <c r="L2561">
        <f>BMW_sales_data__2010_2024[[#This Row],[Price_USD]]*BMW_sales_data__2010_2024[[#This Row],[Sales_Volume]]</f>
        <v>359036436</v>
      </c>
      <c r="M2561" t="str" cm="1">
        <f t="array" ref="M2561">_xlfn.IFS(BMW_sales_data__2010_2024[[#This Row],[Engine_Size_L]]&gt;4,"&gt;4",BMW_sales_data__2010_2024[[#This Row],[Engine_Size_L]]&gt;=2,"2-4",BMW_sales_data__2010_2024[[#This Row],[Engine_Size_L]]&lt;2,"&lt;2")</f>
        <v>2-4</v>
      </c>
      <c r="N2561" t="str" cm="1">
        <f t="array" ref="N2561">_xlfn.IFS(BMW_sales_data__2010_2024[[#This Row],[Price_USD]]&gt;100000,"High",BMW_sales_data__2010_2024[[#This Row],[Price_USD]]&gt;=50000,"Medium",BMW_sales_data__2010_2024[[#This Row],[Price_USD]]&lt;50000,"Low")</f>
        <v>Low</v>
      </c>
    </row>
    <row r="2562" spans="1:14" x14ac:dyDescent="0.3">
      <c r="A2562" t="s">
        <v>41</v>
      </c>
      <c r="B2562">
        <v>2012</v>
      </c>
      <c r="C2562" t="s">
        <v>18</v>
      </c>
      <c r="D2562" t="s">
        <v>13</v>
      </c>
      <c r="E2562" t="s">
        <v>28</v>
      </c>
      <c r="F2562" t="s">
        <v>15</v>
      </c>
      <c r="G2562">
        <v>2.8</v>
      </c>
      <c r="H2562">
        <v>133720</v>
      </c>
      <c r="I2562">
        <v>90232</v>
      </c>
      <c r="J2562">
        <v>1449</v>
      </c>
      <c r="K2562" t="s">
        <v>21</v>
      </c>
      <c r="L2562">
        <f>BMW_sales_data__2010_2024[[#This Row],[Price_USD]]*BMW_sales_data__2010_2024[[#This Row],[Sales_Volume]]</f>
        <v>130746168</v>
      </c>
      <c r="M2562" t="str" cm="1">
        <f t="array" ref="M2562">_xlfn.IFS(BMW_sales_data__2010_2024[[#This Row],[Engine_Size_L]]&gt;4,"&gt;4",BMW_sales_data__2010_2024[[#This Row],[Engine_Size_L]]&gt;=2,"2-4",BMW_sales_data__2010_2024[[#This Row],[Engine_Size_L]]&lt;2,"&lt;2")</f>
        <v>2-4</v>
      </c>
      <c r="N2562" t="str" cm="1">
        <f t="array" ref="N2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3" spans="1:14" x14ac:dyDescent="0.3">
      <c r="A2563" t="s">
        <v>36</v>
      </c>
      <c r="B2563">
        <v>2012</v>
      </c>
      <c r="C2563" t="s">
        <v>12</v>
      </c>
      <c r="D2563" t="s">
        <v>31</v>
      </c>
      <c r="E2563" t="s">
        <v>33</v>
      </c>
      <c r="F2563" t="s">
        <v>20</v>
      </c>
      <c r="G2563">
        <v>4.7</v>
      </c>
      <c r="H2563">
        <v>21463</v>
      </c>
      <c r="I2563">
        <v>66742</v>
      </c>
      <c r="J2563">
        <v>9716</v>
      </c>
      <c r="K2563" t="s">
        <v>16</v>
      </c>
      <c r="L2563">
        <f>BMW_sales_data__2010_2024[[#This Row],[Price_USD]]*BMW_sales_data__2010_2024[[#This Row],[Sales_Volume]]</f>
        <v>648465272</v>
      </c>
      <c r="M2563" t="str" cm="1">
        <f t="array" ref="M2563">_xlfn.IFS(BMW_sales_data__2010_2024[[#This Row],[Engine_Size_L]]&gt;4,"&gt;4",BMW_sales_data__2010_2024[[#This Row],[Engine_Size_L]]&gt;=2,"2-4",BMW_sales_data__2010_2024[[#This Row],[Engine_Size_L]]&lt;2,"&lt;2")</f>
        <v>&gt;4</v>
      </c>
      <c r="N2563" t="str" cm="1">
        <f t="array" ref="N2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4" spans="1:14" x14ac:dyDescent="0.3">
      <c r="A2564" t="s">
        <v>11</v>
      </c>
      <c r="B2564">
        <v>2019</v>
      </c>
      <c r="C2564" t="s">
        <v>24</v>
      </c>
      <c r="D2564" t="s">
        <v>39</v>
      </c>
      <c r="E2564" t="s">
        <v>33</v>
      </c>
      <c r="F2564" t="s">
        <v>20</v>
      </c>
      <c r="G2564">
        <v>1.6</v>
      </c>
      <c r="H2564">
        <v>131752</v>
      </c>
      <c r="I2564">
        <v>82813</v>
      </c>
      <c r="J2564">
        <v>9969</v>
      </c>
      <c r="K2564" t="s">
        <v>16</v>
      </c>
      <c r="L2564">
        <f>BMW_sales_data__2010_2024[[#This Row],[Price_USD]]*BMW_sales_data__2010_2024[[#This Row],[Sales_Volume]]</f>
        <v>825562797</v>
      </c>
      <c r="M2564" t="str" cm="1">
        <f t="array" ref="M2564">_xlfn.IFS(BMW_sales_data__2010_2024[[#This Row],[Engine_Size_L]]&gt;4,"&gt;4",BMW_sales_data__2010_2024[[#This Row],[Engine_Size_L]]&gt;=2,"2-4",BMW_sales_data__2010_2024[[#This Row],[Engine_Size_L]]&lt;2,"&lt;2")</f>
        <v>&lt;2</v>
      </c>
      <c r="N2564" t="str" cm="1">
        <f t="array" ref="N25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5" spans="1:14" x14ac:dyDescent="0.3">
      <c r="A2565" t="s">
        <v>36</v>
      </c>
      <c r="B2565">
        <v>2015</v>
      </c>
      <c r="C2565" t="s">
        <v>12</v>
      </c>
      <c r="D2565" t="s">
        <v>22</v>
      </c>
      <c r="E2565" t="s">
        <v>28</v>
      </c>
      <c r="F2565" t="s">
        <v>15</v>
      </c>
      <c r="G2565">
        <v>1.6</v>
      </c>
      <c r="H2565">
        <v>155580</v>
      </c>
      <c r="I2565">
        <v>38088</v>
      </c>
      <c r="J2565">
        <v>815</v>
      </c>
      <c r="K2565" t="s">
        <v>21</v>
      </c>
      <c r="L2565">
        <f>BMW_sales_data__2010_2024[[#This Row],[Price_USD]]*BMW_sales_data__2010_2024[[#This Row],[Sales_Volume]]</f>
        <v>31041720</v>
      </c>
      <c r="M2565" t="str" cm="1">
        <f t="array" ref="M2565">_xlfn.IFS(BMW_sales_data__2010_2024[[#This Row],[Engine_Size_L]]&gt;4,"&gt;4",BMW_sales_data__2010_2024[[#This Row],[Engine_Size_L]]&gt;=2,"2-4",BMW_sales_data__2010_2024[[#This Row],[Engine_Size_L]]&lt;2,"&lt;2")</f>
        <v>&lt;2</v>
      </c>
      <c r="N2565" t="str" cm="1">
        <f t="array" ref="N2565">_xlfn.IFS(BMW_sales_data__2010_2024[[#This Row],[Price_USD]]&gt;100000,"High",BMW_sales_data__2010_2024[[#This Row],[Price_USD]]&gt;=50000,"Medium",BMW_sales_data__2010_2024[[#This Row],[Price_USD]]&lt;50000,"Low")</f>
        <v>Low</v>
      </c>
    </row>
    <row r="2566" spans="1:14" x14ac:dyDescent="0.3">
      <c r="A2566" t="s">
        <v>11</v>
      </c>
      <c r="B2566">
        <v>2022</v>
      </c>
      <c r="C2566" t="s">
        <v>24</v>
      </c>
      <c r="D2566" t="s">
        <v>27</v>
      </c>
      <c r="E2566" t="s">
        <v>28</v>
      </c>
      <c r="F2566" t="s">
        <v>15</v>
      </c>
      <c r="G2566">
        <v>4.8</v>
      </c>
      <c r="H2566">
        <v>114354</v>
      </c>
      <c r="I2566">
        <v>70356</v>
      </c>
      <c r="J2566">
        <v>9690</v>
      </c>
      <c r="K2566" t="s">
        <v>16</v>
      </c>
      <c r="L2566">
        <f>BMW_sales_data__2010_2024[[#This Row],[Price_USD]]*BMW_sales_data__2010_2024[[#This Row],[Sales_Volume]]</f>
        <v>681749640</v>
      </c>
      <c r="M2566" t="str" cm="1">
        <f t="array" ref="M2566">_xlfn.IFS(BMW_sales_data__2010_2024[[#This Row],[Engine_Size_L]]&gt;4,"&gt;4",BMW_sales_data__2010_2024[[#This Row],[Engine_Size_L]]&gt;=2,"2-4",BMW_sales_data__2010_2024[[#This Row],[Engine_Size_L]]&lt;2,"&lt;2")</f>
        <v>&gt;4</v>
      </c>
      <c r="N2566" t="str" cm="1">
        <f t="array" ref="N2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7" spans="1:14" x14ac:dyDescent="0.3">
      <c r="A2567" t="s">
        <v>36</v>
      </c>
      <c r="B2567">
        <v>2021</v>
      </c>
      <c r="C2567" t="s">
        <v>24</v>
      </c>
      <c r="D2567" t="s">
        <v>13</v>
      </c>
      <c r="E2567" t="s">
        <v>19</v>
      </c>
      <c r="F2567" t="s">
        <v>20</v>
      </c>
      <c r="G2567">
        <v>4.9000000000000004</v>
      </c>
      <c r="H2567">
        <v>48182</v>
      </c>
      <c r="I2567">
        <v>82545</v>
      </c>
      <c r="J2567">
        <v>8412</v>
      </c>
      <c r="K2567" t="s">
        <v>16</v>
      </c>
      <c r="L2567">
        <f>BMW_sales_data__2010_2024[[#This Row],[Price_USD]]*BMW_sales_data__2010_2024[[#This Row],[Sales_Volume]]</f>
        <v>694368540</v>
      </c>
      <c r="M2567" t="str" cm="1">
        <f t="array" ref="M2567">_xlfn.IFS(BMW_sales_data__2010_2024[[#This Row],[Engine_Size_L]]&gt;4,"&gt;4",BMW_sales_data__2010_2024[[#This Row],[Engine_Size_L]]&gt;=2,"2-4",BMW_sales_data__2010_2024[[#This Row],[Engine_Size_L]]&lt;2,"&lt;2")</f>
        <v>&gt;4</v>
      </c>
      <c r="N2567" t="str" cm="1">
        <f t="array" ref="N2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8" spans="1:14" x14ac:dyDescent="0.3">
      <c r="A2568" t="s">
        <v>36</v>
      </c>
      <c r="B2568">
        <v>2012</v>
      </c>
      <c r="C2568" t="s">
        <v>24</v>
      </c>
      <c r="D2568" t="s">
        <v>39</v>
      </c>
      <c r="E2568" t="s">
        <v>14</v>
      </c>
      <c r="F2568" t="s">
        <v>20</v>
      </c>
      <c r="G2568">
        <v>1.6</v>
      </c>
      <c r="H2568">
        <v>84658</v>
      </c>
      <c r="I2568">
        <v>78914</v>
      </c>
      <c r="J2568">
        <v>2478</v>
      </c>
      <c r="K2568" t="s">
        <v>21</v>
      </c>
      <c r="L2568">
        <f>BMW_sales_data__2010_2024[[#This Row],[Price_USD]]*BMW_sales_data__2010_2024[[#This Row],[Sales_Volume]]</f>
        <v>195548892</v>
      </c>
      <c r="M2568" t="str" cm="1">
        <f t="array" ref="M2568">_xlfn.IFS(BMW_sales_data__2010_2024[[#This Row],[Engine_Size_L]]&gt;4,"&gt;4",BMW_sales_data__2010_2024[[#This Row],[Engine_Size_L]]&gt;=2,"2-4",BMW_sales_data__2010_2024[[#This Row],[Engine_Size_L]]&lt;2,"&lt;2")</f>
        <v>&lt;2</v>
      </c>
      <c r="N2568" t="str" cm="1">
        <f t="array" ref="N25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69" spans="1:14" x14ac:dyDescent="0.3">
      <c r="A2569" t="s">
        <v>25</v>
      </c>
      <c r="B2569">
        <v>2022</v>
      </c>
      <c r="C2569" t="s">
        <v>30</v>
      </c>
      <c r="D2569" t="s">
        <v>22</v>
      </c>
      <c r="E2569" t="s">
        <v>28</v>
      </c>
      <c r="F2569" t="s">
        <v>20</v>
      </c>
      <c r="G2569">
        <v>4</v>
      </c>
      <c r="H2569">
        <v>119316</v>
      </c>
      <c r="I2569">
        <v>114695</v>
      </c>
      <c r="J2569">
        <v>2500</v>
      </c>
      <c r="K2569" t="s">
        <v>21</v>
      </c>
      <c r="L2569">
        <f>BMW_sales_data__2010_2024[[#This Row],[Price_USD]]*BMW_sales_data__2010_2024[[#This Row],[Sales_Volume]]</f>
        <v>286737500</v>
      </c>
      <c r="M2569" t="str" cm="1">
        <f t="array" ref="M2569">_xlfn.IFS(BMW_sales_data__2010_2024[[#This Row],[Engine_Size_L]]&gt;4,"&gt;4",BMW_sales_data__2010_2024[[#This Row],[Engine_Size_L]]&gt;=2,"2-4",BMW_sales_data__2010_2024[[#This Row],[Engine_Size_L]]&lt;2,"&lt;2")</f>
        <v>2-4</v>
      </c>
      <c r="N2569" t="str" cm="1">
        <f t="array" ref="N2569">_xlfn.IFS(BMW_sales_data__2010_2024[[#This Row],[Price_USD]]&gt;100000,"High",BMW_sales_data__2010_2024[[#This Row],[Price_USD]]&gt;=50000,"Medium",BMW_sales_data__2010_2024[[#This Row],[Price_USD]]&lt;50000,"Low")</f>
        <v>High</v>
      </c>
    </row>
    <row r="2570" spans="1:14" x14ac:dyDescent="0.3">
      <c r="A2570" t="s">
        <v>36</v>
      </c>
      <c r="B2570">
        <v>2011</v>
      </c>
      <c r="C2570" t="s">
        <v>24</v>
      </c>
      <c r="D2570" t="s">
        <v>13</v>
      </c>
      <c r="E2570" t="s">
        <v>19</v>
      </c>
      <c r="F2570" t="s">
        <v>20</v>
      </c>
      <c r="G2570">
        <v>2.2999999999999998</v>
      </c>
      <c r="H2570">
        <v>103530</v>
      </c>
      <c r="I2570">
        <v>57593</v>
      </c>
      <c r="J2570">
        <v>4255</v>
      </c>
      <c r="K2570" t="s">
        <v>21</v>
      </c>
      <c r="L2570">
        <f>BMW_sales_data__2010_2024[[#This Row],[Price_USD]]*BMW_sales_data__2010_2024[[#This Row],[Sales_Volume]]</f>
        <v>245058215</v>
      </c>
      <c r="M2570" t="str" cm="1">
        <f t="array" ref="M2570">_xlfn.IFS(BMW_sales_data__2010_2024[[#This Row],[Engine_Size_L]]&gt;4,"&gt;4",BMW_sales_data__2010_2024[[#This Row],[Engine_Size_L]]&gt;=2,"2-4",BMW_sales_data__2010_2024[[#This Row],[Engine_Size_L]]&lt;2,"&lt;2")</f>
        <v>2-4</v>
      </c>
      <c r="N2570" t="str" cm="1">
        <f t="array" ref="N25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1" spans="1:14" x14ac:dyDescent="0.3">
      <c r="A2571" t="s">
        <v>17</v>
      </c>
      <c r="B2571">
        <v>2017</v>
      </c>
      <c r="C2571" t="s">
        <v>30</v>
      </c>
      <c r="D2571" t="s">
        <v>27</v>
      </c>
      <c r="E2571" t="s">
        <v>19</v>
      </c>
      <c r="F2571" t="s">
        <v>15</v>
      </c>
      <c r="G2571">
        <v>4</v>
      </c>
      <c r="H2571">
        <v>88505</v>
      </c>
      <c r="I2571">
        <v>91361</v>
      </c>
      <c r="J2571">
        <v>6053</v>
      </c>
      <c r="K2571" t="s">
        <v>21</v>
      </c>
      <c r="L2571">
        <f>BMW_sales_data__2010_2024[[#This Row],[Price_USD]]*BMW_sales_data__2010_2024[[#This Row],[Sales_Volume]]</f>
        <v>553008133</v>
      </c>
      <c r="M2571" t="str" cm="1">
        <f t="array" ref="M2571">_xlfn.IFS(BMW_sales_data__2010_2024[[#This Row],[Engine_Size_L]]&gt;4,"&gt;4",BMW_sales_data__2010_2024[[#This Row],[Engine_Size_L]]&gt;=2,"2-4",BMW_sales_data__2010_2024[[#This Row],[Engine_Size_L]]&lt;2,"&lt;2")</f>
        <v>2-4</v>
      </c>
      <c r="N2571" t="str" cm="1">
        <f t="array" ref="N25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2" spans="1:14" x14ac:dyDescent="0.3">
      <c r="A2572" t="s">
        <v>40</v>
      </c>
      <c r="B2572">
        <v>2014</v>
      </c>
      <c r="C2572" t="s">
        <v>24</v>
      </c>
      <c r="D2572" t="s">
        <v>39</v>
      </c>
      <c r="E2572" t="s">
        <v>14</v>
      </c>
      <c r="F2572" t="s">
        <v>20</v>
      </c>
      <c r="G2572">
        <v>4.5</v>
      </c>
      <c r="H2572">
        <v>38991</v>
      </c>
      <c r="I2572">
        <v>106855</v>
      </c>
      <c r="J2572">
        <v>2107</v>
      </c>
      <c r="K2572" t="s">
        <v>21</v>
      </c>
      <c r="L2572">
        <f>BMW_sales_data__2010_2024[[#This Row],[Price_USD]]*BMW_sales_data__2010_2024[[#This Row],[Sales_Volume]]</f>
        <v>225143485</v>
      </c>
      <c r="M2572" t="str" cm="1">
        <f t="array" ref="M2572">_xlfn.IFS(BMW_sales_data__2010_2024[[#This Row],[Engine_Size_L]]&gt;4,"&gt;4",BMW_sales_data__2010_2024[[#This Row],[Engine_Size_L]]&gt;=2,"2-4",BMW_sales_data__2010_2024[[#This Row],[Engine_Size_L]]&lt;2,"&lt;2")</f>
        <v>&gt;4</v>
      </c>
      <c r="N2572" t="str" cm="1">
        <f t="array" ref="N2572">_xlfn.IFS(BMW_sales_data__2010_2024[[#This Row],[Price_USD]]&gt;100000,"High",BMW_sales_data__2010_2024[[#This Row],[Price_USD]]&gt;=50000,"Medium",BMW_sales_data__2010_2024[[#This Row],[Price_USD]]&lt;50000,"Low")</f>
        <v>High</v>
      </c>
    </row>
    <row r="2573" spans="1:14" x14ac:dyDescent="0.3">
      <c r="A2573" t="s">
        <v>25</v>
      </c>
      <c r="B2573">
        <v>2024</v>
      </c>
      <c r="C2573" t="s">
        <v>18</v>
      </c>
      <c r="D2573" t="s">
        <v>29</v>
      </c>
      <c r="E2573" t="s">
        <v>19</v>
      </c>
      <c r="F2573" t="s">
        <v>20</v>
      </c>
      <c r="G2573">
        <v>1.9</v>
      </c>
      <c r="H2573">
        <v>156392</v>
      </c>
      <c r="I2573">
        <v>58300</v>
      </c>
      <c r="J2573">
        <v>1331</v>
      </c>
      <c r="K2573" t="s">
        <v>21</v>
      </c>
      <c r="L2573">
        <f>BMW_sales_data__2010_2024[[#This Row],[Price_USD]]*BMW_sales_data__2010_2024[[#This Row],[Sales_Volume]]</f>
        <v>77597300</v>
      </c>
      <c r="M2573" t="str" cm="1">
        <f t="array" ref="M2573">_xlfn.IFS(BMW_sales_data__2010_2024[[#This Row],[Engine_Size_L]]&gt;4,"&gt;4",BMW_sales_data__2010_2024[[#This Row],[Engine_Size_L]]&gt;=2,"2-4",BMW_sales_data__2010_2024[[#This Row],[Engine_Size_L]]&lt;2,"&lt;2")</f>
        <v>&lt;2</v>
      </c>
      <c r="N2573" t="str" cm="1">
        <f t="array" ref="N25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4" spans="1:14" x14ac:dyDescent="0.3">
      <c r="A2574" t="s">
        <v>41</v>
      </c>
      <c r="B2574">
        <v>2010</v>
      </c>
      <c r="C2574" t="s">
        <v>30</v>
      </c>
      <c r="D2574" t="s">
        <v>22</v>
      </c>
      <c r="E2574" t="s">
        <v>28</v>
      </c>
      <c r="F2574" t="s">
        <v>20</v>
      </c>
      <c r="G2574">
        <v>2.2999999999999998</v>
      </c>
      <c r="H2574">
        <v>58286</v>
      </c>
      <c r="I2574">
        <v>46128</v>
      </c>
      <c r="J2574">
        <v>5090</v>
      </c>
      <c r="K2574" t="s">
        <v>21</v>
      </c>
      <c r="L2574">
        <f>BMW_sales_data__2010_2024[[#This Row],[Price_USD]]*BMW_sales_data__2010_2024[[#This Row],[Sales_Volume]]</f>
        <v>234791520</v>
      </c>
      <c r="M2574" t="str" cm="1">
        <f t="array" ref="M2574">_xlfn.IFS(BMW_sales_data__2010_2024[[#This Row],[Engine_Size_L]]&gt;4,"&gt;4",BMW_sales_data__2010_2024[[#This Row],[Engine_Size_L]]&gt;=2,"2-4",BMW_sales_data__2010_2024[[#This Row],[Engine_Size_L]]&lt;2,"&lt;2")</f>
        <v>2-4</v>
      </c>
      <c r="N2574" t="str" cm="1">
        <f t="array" ref="N2574">_xlfn.IFS(BMW_sales_data__2010_2024[[#This Row],[Price_USD]]&gt;100000,"High",BMW_sales_data__2010_2024[[#This Row],[Price_USD]]&gt;=50000,"Medium",BMW_sales_data__2010_2024[[#This Row],[Price_USD]]&lt;50000,"Low")</f>
        <v>Low</v>
      </c>
    </row>
    <row r="2575" spans="1:14" x14ac:dyDescent="0.3">
      <c r="A2575" t="s">
        <v>37</v>
      </c>
      <c r="B2575">
        <v>2012</v>
      </c>
      <c r="C2575" t="s">
        <v>30</v>
      </c>
      <c r="D2575" t="s">
        <v>29</v>
      </c>
      <c r="E2575" t="s">
        <v>19</v>
      </c>
      <c r="F2575" t="s">
        <v>15</v>
      </c>
      <c r="G2575">
        <v>1.6</v>
      </c>
      <c r="H2575">
        <v>112266</v>
      </c>
      <c r="I2575">
        <v>42942</v>
      </c>
      <c r="J2575">
        <v>464</v>
      </c>
      <c r="K2575" t="s">
        <v>21</v>
      </c>
      <c r="L2575">
        <f>BMW_sales_data__2010_2024[[#This Row],[Price_USD]]*BMW_sales_data__2010_2024[[#This Row],[Sales_Volume]]</f>
        <v>19925088</v>
      </c>
      <c r="M2575" t="str" cm="1">
        <f t="array" ref="M2575">_xlfn.IFS(BMW_sales_data__2010_2024[[#This Row],[Engine_Size_L]]&gt;4,"&gt;4",BMW_sales_data__2010_2024[[#This Row],[Engine_Size_L]]&gt;=2,"2-4",BMW_sales_data__2010_2024[[#This Row],[Engine_Size_L]]&lt;2,"&lt;2")</f>
        <v>&lt;2</v>
      </c>
      <c r="N2575" t="str" cm="1">
        <f t="array" ref="N2575">_xlfn.IFS(BMW_sales_data__2010_2024[[#This Row],[Price_USD]]&gt;100000,"High",BMW_sales_data__2010_2024[[#This Row],[Price_USD]]&gt;=50000,"Medium",BMW_sales_data__2010_2024[[#This Row],[Price_USD]]&lt;50000,"Low")</f>
        <v>Low</v>
      </c>
    </row>
    <row r="2576" spans="1:14" x14ac:dyDescent="0.3">
      <c r="A2576" t="s">
        <v>25</v>
      </c>
      <c r="B2576">
        <v>2019</v>
      </c>
      <c r="C2576" t="s">
        <v>18</v>
      </c>
      <c r="D2576" t="s">
        <v>22</v>
      </c>
      <c r="E2576" t="s">
        <v>19</v>
      </c>
      <c r="F2576" t="s">
        <v>15</v>
      </c>
      <c r="G2576">
        <v>1.7</v>
      </c>
      <c r="H2576">
        <v>80828</v>
      </c>
      <c r="I2576">
        <v>53942</v>
      </c>
      <c r="J2576">
        <v>300</v>
      </c>
      <c r="K2576" t="s">
        <v>21</v>
      </c>
      <c r="L2576">
        <f>BMW_sales_data__2010_2024[[#This Row],[Price_USD]]*BMW_sales_data__2010_2024[[#This Row],[Sales_Volume]]</f>
        <v>16182600</v>
      </c>
      <c r="M2576" t="str" cm="1">
        <f t="array" ref="M2576">_xlfn.IFS(BMW_sales_data__2010_2024[[#This Row],[Engine_Size_L]]&gt;4,"&gt;4",BMW_sales_data__2010_2024[[#This Row],[Engine_Size_L]]&gt;=2,"2-4",BMW_sales_data__2010_2024[[#This Row],[Engine_Size_L]]&lt;2,"&lt;2")</f>
        <v>&lt;2</v>
      </c>
      <c r="N2576" t="str" cm="1">
        <f t="array" ref="N25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7" spans="1:14" x14ac:dyDescent="0.3">
      <c r="A2577" t="s">
        <v>32</v>
      </c>
      <c r="B2577">
        <v>2017</v>
      </c>
      <c r="C2577" t="s">
        <v>24</v>
      </c>
      <c r="D2577" t="s">
        <v>39</v>
      </c>
      <c r="E2577" t="s">
        <v>14</v>
      </c>
      <c r="F2577" t="s">
        <v>20</v>
      </c>
      <c r="G2577">
        <v>1.6</v>
      </c>
      <c r="H2577">
        <v>140933</v>
      </c>
      <c r="I2577">
        <v>46381</v>
      </c>
      <c r="J2577">
        <v>3432</v>
      </c>
      <c r="K2577" t="s">
        <v>21</v>
      </c>
      <c r="L2577">
        <f>BMW_sales_data__2010_2024[[#This Row],[Price_USD]]*BMW_sales_data__2010_2024[[#This Row],[Sales_Volume]]</f>
        <v>159179592</v>
      </c>
      <c r="M2577" t="str" cm="1">
        <f t="array" ref="M2577">_xlfn.IFS(BMW_sales_data__2010_2024[[#This Row],[Engine_Size_L]]&gt;4,"&gt;4",BMW_sales_data__2010_2024[[#This Row],[Engine_Size_L]]&gt;=2,"2-4",BMW_sales_data__2010_2024[[#This Row],[Engine_Size_L]]&lt;2,"&lt;2")</f>
        <v>&lt;2</v>
      </c>
      <c r="N2577" t="str" cm="1">
        <f t="array" ref="N2577">_xlfn.IFS(BMW_sales_data__2010_2024[[#This Row],[Price_USD]]&gt;100000,"High",BMW_sales_data__2010_2024[[#This Row],[Price_USD]]&gt;=50000,"Medium",BMW_sales_data__2010_2024[[#This Row],[Price_USD]]&lt;50000,"Low")</f>
        <v>Low</v>
      </c>
    </row>
    <row r="2578" spans="1:14" x14ac:dyDescent="0.3">
      <c r="A2578" t="s">
        <v>41</v>
      </c>
      <c r="B2578">
        <v>2013</v>
      </c>
      <c r="C2578" t="s">
        <v>12</v>
      </c>
      <c r="D2578" t="s">
        <v>27</v>
      </c>
      <c r="E2578" t="s">
        <v>33</v>
      </c>
      <c r="F2578" t="s">
        <v>15</v>
      </c>
      <c r="G2578">
        <v>4.3</v>
      </c>
      <c r="H2578">
        <v>156900</v>
      </c>
      <c r="I2578">
        <v>68991</v>
      </c>
      <c r="J2578">
        <v>2190</v>
      </c>
      <c r="K2578" t="s">
        <v>21</v>
      </c>
      <c r="L2578">
        <f>BMW_sales_data__2010_2024[[#This Row],[Price_USD]]*BMW_sales_data__2010_2024[[#This Row],[Sales_Volume]]</f>
        <v>151090290</v>
      </c>
      <c r="M2578" t="str" cm="1">
        <f t="array" ref="M2578">_xlfn.IFS(BMW_sales_data__2010_2024[[#This Row],[Engine_Size_L]]&gt;4,"&gt;4",BMW_sales_data__2010_2024[[#This Row],[Engine_Size_L]]&gt;=2,"2-4",BMW_sales_data__2010_2024[[#This Row],[Engine_Size_L]]&lt;2,"&lt;2")</f>
        <v>&gt;4</v>
      </c>
      <c r="N2578" t="str" cm="1">
        <f t="array" ref="N25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579" spans="1:14" x14ac:dyDescent="0.3">
      <c r="A2579" t="s">
        <v>40</v>
      </c>
      <c r="B2579">
        <v>2023</v>
      </c>
      <c r="C2579" t="s">
        <v>24</v>
      </c>
      <c r="D2579" t="s">
        <v>13</v>
      </c>
      <c r="E2579" t="s">
        <v>28</v>
      </c>
      <c r="F2579" t="s">
        <v>15</v>
      </c>
      <c r="G2579">
        <v>2.5</v>
      </c>
      <c r="H2579">
        <v>111818</v>
      </c>
      <c r="I2579">
        <v>98614</v>
      </c>
      <c r="J2579">
        <v>4452</v>
      </c>
      <c r="K2579" t="s">
        <v>21</v>
      </c>
      <c r="L2579">
        <f>BMW_sales_data__2010_2024[[#This Row],[Price_USD]]*BMW_sales_data__2010_2024[[#This Row],[Sales_Volume]]</f>
        <v>439029528</v>
      </c>
      <c r="M2579" t="str" cm="1">
        <f t="array" ref="M2579">_xlfn.IFS(BMW_sales_data__2010_2024[[#This Row],[Engine_Size_L]]&gt;4,"&gt;4",BMW_sales_data__2010_2024[[#This Row],[Engine_Size_L]]&gt;=2,"2-4",BMW_sales_data__2010_2024[[#This Row],[Engine_Size_L]]&lt;2,"&lt;2")</f>
        <v>2-4</v>
      </c>
      <c r="N2579" t="str" cm="1">
        <f t="array" ref="N2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0" spans="1:14" x14ac:dyDescent="0.3">
      <c r="A2580" t="s">
        <v>11</v>
      </c>
      <c r="B2580">
        <v>2016</v>
      </c>
      <c r="C2580" t="s">
        <v>18</v>
      </c>
      <c r="D2580" t="s">
        <v>27</v>
      </c>
      <c r="E2580" t="s">
        <v>19</v>
      </c>
      <c r="F2580" t="s">
        <v>15</v>
      </c>
      <c r="G2580">
        <v>3.2</v>
      </c>
      <c r="H2580">
        <v>89755</v>
      </c>
      <c r="I2580">
        <v>64641</v>
      </c>
      <c r="J2580">
        <v>7667</v>
      </c>
      <c r="K2580" t="s">
        <v>16</v>
      </c>
      <c r="L2580">
        <f>BMW_sales_data__2010_2024[[#This Row],[Price_USD]]*BMW_sales_data__2010_2024[[#This Row],[Sales_Volume]]</f>
        <v>495602547</v>
      </c>
      <c r="M2580" t="str" cm="1">
        <f t="array" ref="M2580">_xlfn.IFS(BMW_sales_data__2010_2024[[#This Row],[Engine_Size_L]]&gt;4,"&gt;4",BMW_sales_data__2010_2024[[#This Row],[Engine_Size_L]]&gt;=2,"2-4",BMW_sales_data__2010_2024[[#This Row],[Engine_Size_L]]&lt;2,"&lt;2")</f>
        <v>2-4</v>
      </c>
      <c r="N2580" t="str" cm="1">
        <f t="array" ref="N25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1" spans="1:14" x14ac:dyDescent="0.3">
      <c r="A2581" t="s">
        <v>38</v>
      </c>
      <c r="B2581">
        <v>2019</v>
      </c>
      <c r="C2581" t="s">
        <v>18</v>
      </c>
      <c r="D2581" t="s">
        <v>22</v>
      </c>
      <c r="E2581" t="s">
        <v>19</v>
      </c>
      <c r="F2581" t="s">
        <v>15</v>
      </c>
      <c r="G2581">
        <v>4.3</v>
      </c>
      <c r="H2581">
        <v>22185</v>
      </c>
      <c r="I2581">
        <v>53742</v>
      </c>
      <c r="J2581">
        <v>9660</v>
      </c>
      <c r="K2581" t="s">
        <v>16</v>
      </c>
      <c r="L2581">
        <f>BMW_sales_data__2010_2024[[#This Row],[Price_USD]]*BMW_sales_data__2010_2024[[#This Row],[Sales_Volume]]</f>
        <v>519147720</v>
      </c>
      <c r="M2581" t="str" cm="1">
        <f t="array" ref="M2581">_xlfn.IFS(BMW_sales_data__2010_2024[[#This Row],[Engine_Size_L]]&gt;4,"&gt;4",BMW_sales_data__2010_2024[[#This Row],[Engine_Size_L]]&gt;=2,"2-4",BMW_sales_data__2010_2024[[#This Row],[Engine_Size_L]]&lt;2,"&lt;2")</f>
        <v>&gt;4</v>
      </c>
      <c r="N2581" t="str" cm="1">
        <f t="array" ref="N25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2" spans="1:14" x14ac:dyDescent="0.3">
      <c r="A2582" t="s">
        <v>25</v>
      </c>
      <c r="B2582">
        <v>2021</v>
      </c>
      <c r="C2582" t="s">
        <v>35</v>
      </c>
      <c r="D2582" t="s">
        <v>31</v>
      </c>
      <c r="E2582" t="s">
        <v>19</v>
      </c>
      <c r="F2582" t="s">
        <v>15</v>
      </c>
      <c r="G2582">
        <v>3.2</v>
      </c>
      <c r="H2582">
        <v>23987</v>
      </c>
      <c r="I2582">
        <v>65725</v>
      </c>
      <c r="J2582">
        <v>6966</v>
      </c>
      <c r="K2582" t="s">
        <v>21</v>
      </c>
      <c r="L2582">
        <f>BMW_sales_data__2010_2024[[#This Row],[Price_USD]]*BMW_sales_data__2010_2024[[#This Row],[Sales_Volume]]</f>
        <v>457840350</v>
      </c>
      <c r="M2582" t="str" cm="1">
        <f t="array" ref="M2582">_xlfn.IFS(BMW_sales_data__2010_2024[[#This Row],[Engine_Size_L]]&gt;4,"&gt;4",BMW_sales_data__2010_2024[[#This Row],[Engine_Size_L]]&gt;=2,"2-4",BMW_sales_data__2010_2024[[#This Row],[Engine_Size_L]]&lt;2,"&lt;2")</f>
        <v>2-4</v>
      </c>
      <c r="N2582" t="str" cm="1">
        <f t="array" ref="N2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3" spans="1:14" x14ac:dyDescent="0.3">
      <c r="A2583" t="s">
        <v>36</v>
      </c>
      <c r="B2583">
        <v>2023</v>
      </c>
      <c r="C2583" t="s">
        <v>35</v>
      </c>
      <c r="D2583" t="s">
        <v>31</v>
      </c>
      <c r="E2583" t="s">
        <v>19</v>
      </c>
      <c r="F2583" t="s">
        <v>15</v>
      </c>
      <c r="G2583">
        <v>3</v>
      </c>
      <c r="H2583">
        <v>112394</v>
      </c>
      <c r="I2583">
        <v>64071</v>
      </c>
      <c r="J2583">
        <v>6816</v>
      </c>
      <c r="K2583" t="s">
        <v>21</v>
      </c>
      <c r="L2583">
        <f>BMW_sales_data__2010_2024[[#This Row],[Price_USD]]*BMW_sales_data__2010_2024[[#This Row],[Sales_Volume]]</f>
        <v>436707936</v>
      </c>
      <c r="M2583" t="str" cm="1">
        <f t="array" ref="M2583">_xlfn.IFS(BMW_sales_data__2010_2024[[#This Row],[Engine_Size_L]]&gt;4,"&gt;4",BMW_sales_data__2010_2024[[#This Row],[Engine_Size_L]]&gt;=2,"2-4",BMW_sales_data__2010_2024[[#This Row],[Engine_Size_L]]&lt;2,"&lt;2")</f>
        <v>2-4</v>
      </c>
      <c r="N2583" t="str" cm="1">
        <f t="array" ref="N2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4" spans="1:14" x14ac:dyDescent="0.3">
      <c r="A2584" t="s">
        <v>36</v>
      </c>
      <c r="B2584">
        <v>2023</v>
      </c>
      <c r="C2584" t="s">
        <v>12</v>
      </c>
      <c r="D2584" t="s">
        <v>31</v>
      </c>
      <c r="E2584" t="s">
        <v>14</v>
      </c>
      <c r="F2584" t="s">
        <v>20</v>
      </c>
      <c r="G2584">
        <v>1.5</v>
      </c>
      <c r="H2584">
        <v>137925</v>
      </c>
      <c r="I2584">
        <v>59013</v>
      </c>
      <c r="J2584">
        <v>4561</v>
      </c>
      <c r="K2584" t="s">
        <v>21</v>
      </c>
      <c r="L2584">
        <f>BMW_sales_data__2010_2024[[#This Row],[Price_USD]]*BMW_sales_data__2010_2024[[#This Row],[Sales_Volume]]</f>
        <v>269158293</v>
      </c>
      <c r="M2584" t="str" cm="1">
        <f t="array" ref="M2584">_xlfn.IFS(BMW_sales_data__2010_2024[[#This Row],[Engine_Size_L]]&gt;4,"&gt;4",BMW_sales_data__2010_2024[[#This Row],[Engine_Size_L]]&gt;=2,"2-4",BMW_sales_data__2010_2024[[#This Row],[Engine_Size_L]]&lt;2,"&lt;2")</f>
        <v>&lt;2</v>
      </c>
      <c r="N2584" t="str" cm="1">
        <f t="array" ref="N2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5" spans="1:14" x14ac:dyDescent="0.3">
      <c r="A2585" t="s">
        <v>34</v>
      </c>
      <c r="B2585">
        <v>2011</v>
      </c>
      <c r="C2585" t="s">
        <v>12</v>
      </c>
      <c r="D2585" t="s">
        <v>31</v>
      </c>
      <c r="E2585" t="s">
        <v>14</v>
      </c>
      <c r="F2585" t="s">
        <v>15</v>
      </c>
      <c r="G2585">
        <v>3.5</v>
      </c>
      <c r="H2585">
        <v>106407</v>
      </c>
      <c r="I2585">
        <v>76297</v>
      </c>
      <c r="J2585">
        <v>318</v>
      </c>
      <c r="K2585" t="s">
        <v>21</v>
      </c>
      <c r="L2585">
        <f>BMW_sales_data__2010_2024[[#This Row],[Price_USD]]*BMW_sales_data__2010_2024[[#This Row],[Sales_Volume]]</f>
        <v>24262446</v>
      </c>
      <c r="M2585" t="str" cm="1">
        <f t="array" ref="M2585">_xlfn.IFS(BMW_sales_data__2010_2024[[#This Row],[Engine_Size_L]]&gt;4,"&gt;4",BMW_sales_data__2010_2024[[#This Row],[Engine_Size_L]]&gt;=2,"2-4",BMW_sales_data__2010_2024[[#This Row],[Engine_Size_L]]&lt;2,"&lt;2")</f>
        <v>2-4</v>
      </c>
      <c r="N2585" t="str" cm="1">
        <f t="array" ref="N2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6" spans="1:14" x14ac:dyDescent="0.3">
      <c r="A2586" t="s">
        <v>40</v>
      </c>
      <c r="B2586">
        <v>2016</v>
      </c>
      <c r="C2586" t="s">
        <v>12</v>
      </c>
      <c r="D2586" t="s">
        <v>13</v>
      </c>
      <c r="E2586" t="s">
        <v>33</v>
      </c>
      <c r="F2586" t="s">
        <v>20</v>
      </c>
      <c r="G2586">
        <v>1.9</v>
      </c>
      <c r="H2586">
        <v>188621</v>
      </c>
      <c r="I2586">
        <v>78163</v>
      </c>
      <c r="J2586">
        <v>9964</v>
      </c>
      <c r="K2586" t="s">
        <v>16</v>
      </c>
      <c r="L2586">
        <f>BMW_sales_data__2010_2024[[#This Row],[Price_USD]]*BMW_sales_data__2010_2024[[#This Row],[Sales_Volume]]</f>
        <v>778816132</v>
      </c>
      <c r="M2586" t="str" cm="1">
        <f t="array" ref="M2586">_xlfn.IFS(BMW_sales_data__2010_2024[[#This Row],[Engine_Size_L]]&gt;4,"&gt;4",BMW_sales_data__2010_2024[[#This Row],[Engine_Size_L]]&gt;=2,"2-4",BMW_sales_data__2010_2024[[#This Row],[Engine_Size_L]]&lt;2,"&lt;2")</f>
        <v>&lt;2</v>
      </c>
      <c r="N2586" t="str" cm="1">
        <f t="array" ref="N2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587" spans="1:14" x14ac:dyDescent="0.3">
      <c r="A2587" t="s">
        <v>34</v>
      </c>
      <c r="B2587">
        <v>2014</v>
      </c>
      <c r="C2587" t="s">
        <v>18</v>
      </c>
      <c r="D2587" t="s">
        <v>29</v>
      </c>
      <c r="E2587" t="s">
        <v>14</v>
      </c>
      <c r="F2587" t="s">
        <v>20</v>
      </c>
      <c r="G2587">
        <v>4.2</v>
      </c>
      <c r="H2587">
        <v>98124</v>
      </c>
      <c r="I2587">
        <v>44534</v>
      </c>
      <c r="J2587">
        <v>9055</v>
      </c>
      <c r="K2587" t="s">
        <v>16</v>
      </c>
      <c r="L2587">
        <f>BMW_sales_data__2010_2024[[#This Row],[Price_USD]]*BMW_sales_data__2010_2024[[#This Row],[Sales_Volume]]</f>
        <v>403255370</v>
      </c>
      <c r="M2587" t="str" cm="1">
        <f t="array" ref="M2587">_xlfn.IFS(BMW_sales_data__2010_2024[[#This Row],[Engine_Size_L]]&gt;4,"&gt;4",BMW_sales_data__2010_2024[[#This Row],[Engine_Size_L]]&gt;=2,"2-4",BMW_sales_data__2010_2024[[#This Row],[Engine_Size_L]]&lt;2,"&lt;2")</f>
        <v>&gt;4</v>
      </c>
      <c r="N2587" t="str" cm="1">
        <f t="array" ref="N2587">_xlfn.IFS(BMW_sales_data__2010_2024[[#This Row],[Price_USD]]&gt;100000,"High",BMW_sales_data__2010_2024[[#This Row],[Price_USD]]&gt;=50000,"Medium",BMW_sales_data__2010_2024[[#This Row],[Price_USD]]&lt;50000,"Low")</f>
        <v>Low</v>
      </c>
    </row>
    <row r="2588" spans="1:14" x14ac:dyDescent="0.3">
      <c r="A2588" t="s">
        <v>41</v>
      </c>
      <c r="B2588">
        <v>2014</v>
      </c>
      <c r="C2588" t="s">
        <v>18</v>
      </c>
      <c r="D2588" t="s">
        <v>29</v>
      </c>
      <c r="E2588" t="s">
        <v>33</v>
      </c>
      <c r="F2588" t="s">
        <v>20</v>
      </c>
      <c r="G2588">
        <v>2.4</v>
      </c>
      <c r="H2588">
        <v>173666</v>
      </c>
      <c r="I2588">
        <v>43879</v>
      </c>
      <c r="J2588">
        <v>2600</v>
      </c>
      <c r="K2588" t="s">
        <v>21</v>
      </c>
      <c r="L2588">
        <f>BMW_sales_data__2010_2024[[#This Row],[Price_USD]]*BMW_sales_data__2010_2024[[#This Row],[Sales_Volume]]</f>
        <v>114085400</v>
      </c>
      <c r="M2588" t="str" cm="1">
        <f t="array" ref="M2588">_xlfn.IFS(BMW_sales_data__2010_2024[[#This Row],[Engine_Size_L]]&gt;4,"&gt;4",BMW_sales_data__2010_2024[[#This Row],[Engine_Size_L]]&gt;=2,"2-4",BMW_sales_data__2010_2024[[#This Row],[Engine_Size_L]]&lt;2,"&lt;2")</f>
        <v>2-4</v>
      </c>
      <c r="N2588" t="str" cm="1">
        <f t="array" ref="N2588">_xlfn.IFS(BMW_sales_data__2010_2024[[#This Row],[Price_USD]]&gt;100000,"High",BMW_sales_data__2010_2024[[#This Row],[Price_USD]]&gt;=50000,"Medium",BMW_sales_data__2010_2024[[#This Row],[Price_USD]]&lt;50000,"Low")</f>
        <v>Low</v>
      </c>
    </row>
    <row r="2589" spans="1:14" x14ac:dyDescent="0.3">
      <c r="A2589" t="s">
        <v>40</v>
      </c>
      <c r="B2589">
        <v>2015</v>
      </c>
      <c r="C2589" t="s">
        <v>24</v>
      </c>
      <c r="D2589" t="s">
        <v>13</v>
      </c>
      <c r="E2589" t="s">
        <v>33</v>
      </c>
      <c r="F2589" t="s">
        <v>20</v>
      </c>
      <c r="G2589">
        <v>3.9</v>
      </c>
      <c r="H2589">
        <v>178684</v>
      </c>
      <c r="I2589">
        <v>59301</v>
      </c>
      <c r="J2589">
        <v>2687</v>
      </c>
      <c r="K2589" t="s">
        <v>21</v>
      </c>
      <c r="L2589">
        <f>BMW_sales_data__2010_2024[[#This Row],[Price_USD]]*BMW_sales_data__2010_2024[[#This Row],[Sales_Volume]]</f>
        <v>159341787</v>
      </c>
      <c r="M2589" t="str" cm="1">
        <f t="array" ref="M2589">_xlfn.IFS(BMW_sales_data__2010_2024[[#This Row],[Engine_Size_L]]&gt;4,"&gt;4",BMW_sales_data__2010_2024[[#This Row],[Engine_Size_L]]&gt;=2,"2-4",BMW_sales_data__2010_2024[[#This Row],[Engine_Size_L]]&lt;2,"&lt;2")</f>
        <v>2-4</v>
      </c>
      <c r="N2589" t="str" cm="1">
        <f t="array" ref="N25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0" spans="1:14" x14ac:dyDescent="0.3">
      <c r="A2590" t="s">
        <v>41</v>
      </c>
      <c r="B2590">
        <v>2022</v>
      </c>
      <c r="C2590" t="s">
        <v>24</v>
      </c>
      <c r="D2590" t="s">
        <v>22</v>
      </c>
      <c r="E2590" t="s">
        <v>19</v>
      </c>
      <c r="F2590" t="s">
        <v>15</v>
      </c>
      <c r="G2590">
        <v>3.8</v>
      </c>
      <c r="H2590">
        <v>21247</v>
      </c>
      <c r="I2590">
        <v>84922</v>
      </c>
      <c r="J2590">
        <v>2996</v>
      </c>
      <c r="K2590" t="s">
        <v>21</v>
      </c>
      <c r="L2590">
        <f>BMW_sales_data__2010_2024[[#This Row],[Price_USD]]*BMW_sales_data__2010_2024[[#This Row],[Sales_Volume]]</f>
        <v>254426312</v>
      </c>
      <c r="M2590" t="str" cm="1">
        <f t="array" ref="M2590">_xlfn.IFS(BMW_sales_data__2010_2024[[#This Row],[Engine_Size_L]]&gt;4,"&gt;4",BMW_sales_data__2010_2024[[#This Row],[Engine_Size_L]]&gt;=2,"2-4",BMW_sales_data__2010_2024[[#This Row],[Engine_Size_L]]&lt;2,"&lt;2")</f>
        <v>2-4</v>
      </c>
      <c r="N2590" t="str" cm="1">
        <f t="array" ref="N2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1" spans="1:14" x14ac:dyDescent="0.3">
      <c r="A2591" t="s">
        <v>17</v>
      </c>
      <c r="B2591">
        <v>2018</v>
      </c>
      <c r="C2591" t="s">
        <v>18</v>
      </c>
      <c r="D2591" t="s">
        <v>39</v>
      </c>
      <c r="E2591" t="s">
        <v>19</v>
      </c>
      <c r="F2591" t="s">
        <v>20</v>
      </c>
      <c r="G2591">
        <v>3.7</v>
      </c>
      <c r="H2591">
        <v>76848</v>
      </c>
      <c r="I2591">
        <v>52838</v>
      </c>
      <c r="J2591">
        <v>7191</v>
      </c>
      <c r="K2591" t="s">
        <v>16</v>
      </c>
      <c r="L2591">
        <f>BMW_sales_data__2010_2024[[#This Row],[Price_USD]]*BMW_sales_data__2010_2024[[#This Row],[Sales_Volume]]</f>
        <v>379958058</v>
      </c>
      <c r="M2591" t="str" cm="1">
        <f t="array" ref="M2591">_xlfn.IFS(BMW_sales_data__2010_2024[[#This Row],[Engine_Size_L]]&gt;4,"&gt;4",BMW_sales_data__2010_2024[[#This Row],[Engine_Size_L]]&gt;=2,"2-4",BMW_sales_data__2010_2024[[#This Row],[Engine_Size_L]]&lt;2,"&lt;2")</f>
        <v>2-4</v>
      </c>
      <c r="N2591" t="str" cm="1">
        <f t="array" ref="N25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2" spans="1:14" x14ac:dyDescent="0.3">
      <c r="A2592" t="s">
        <v>36</v>
      </c>
      <c r="B2592">
        <v>2023</v>
      </c>
      <c r="C2592" t="s">
        <v>18</v>
      </c>
      <c r="D2592" t="s">
        <v>22</v>
      </c>
      <c r="E2592" t="s">
        <v>28</v>
      </c>
      <c r="F2592" t="s">
        <v>15</v>
      </c>
      <c r="G2592">
        <v>2.4</v>
      </c>
      <c r="H2592">
        <v>54410</v>
      </c>
      <c r="I2592">
        <v>57186</v>
      </c>
      <c r="J2592">
        <v>9848</v>
      </c>
      <c r="K2592" t="s">
        <v>16</v>
      </c>
      <c r="L2592">
        <f>BMW_sales_data__2010_2024[[#This Row],[Price_USD]]*BMW_sales_data__2010_2024[[#This Row],[Sales_Volume]]</f>
        <v>563167728</v>
      </c>
      <c r="M2592" t="str" cm="1">
        <f t="array" ref="M2592">_xlfn.IFS(BMW_sales_data__2010_2024[[#This Row],[Engine_Size_L]]&gt;4,"&gt;4",BMW_sales_data__2010_2024[[#This Row],[Engine_Size_L]]&gt;=2,"2-4",BMW_sales_data__2010_2024[[#This Row],[Engine_Size_L]]&lt;2,"&lt;2")</f>
        <v>2-4</v>
      </c>
      <c r="N2592" t="str" cm="1">
        <f t="array" ref="N25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3" spans="1:14" x14ac:dyDescent="0.3">
      <c r="A2593" t="s">
        <v>38</v>
      </c>
      <c r="B2593">
        <v>2015</v>
      </c>
      <c r="C2593" t="s">
        <v>12</v>
      </c>
      <c r="D2593" t="s">
        <v>29</v>
      </c>
      <c r="E2593" t="s">
        <v>28</v>
      </c>
      <c r="F2593" t="s">
        <v>15</v>
      </c>
      <c r="G2593">
        <v>2.4</v>
      </c>
      <c r="H2593">
        <v>130368</v>
      </c>
      <c r="I2593">
        <v>71347</v>
      </c>
      <c r="J2593">
        <v>2549</v>
      </c>
      <c r="K2593" t="s">
        <v>21</v>
      </c>
      <c r="L2593">
        <f>BMW_sales_data__2010_2024[[#This Row],[Price_USD]]*BMW_sales_data__2010_2024[[#This Row],[Sales_Volume]]</f>
        <v>181863503</v>
      </c>
      <c r="M2593" t="str" cm="1">
        <f t="array" ref="M2593">_xlfn.IFS(BMW_sales_data__2010_2024[[#This Row],[Engine_Size_L]]&gt;4,"&gt;4",BMW_sales_data__2010_2024[[#This Row],[Engine_Size_L]]&gt;=2,"2-4",BMW_sales_data__2010_2024[[#This Row],[Engine_Size_L]]&lt;2,"&lt;2")</f>
        <v>2-4</v>
      </c>
      <c r="N2593" t="str" cm="1">
        <f t="array" ref="N25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4" spans="1:14" x14ac:dyDescent="0.3">
      <c r="A2594" t="s">
        <v>41</v>
      </c>
      <c r="B2594">
        <v>2021</v>
      </c>
      <c r="C2594" t="s">
        <v>24</v>
      </c>
      <c r="D2594" t="s">
        <v>29</v>
      </c>
      <c r="E2594" t="s">
        <v>14</v>
      </c>
      <c r="F2594" t="s">
        <v>20</v>
      </c>
      <c r="G2594">
        <v>4.5</v>
      </c>
      <c r="H2594">
        <v>197533</v>
      </c>
      <c r="I2594">
        <v>83668</v>
      </c>
      <c r="J2594">
        <v>984</v>
      </c>
      <c r="K2594" t="s">
        <v>21</v>
      </c>
      <c r="L2594">
        <f>BMW_sales_data__2010_2024[[#This Row],[Price_USD]]*BMW_sales_data__2010_2024[[#This Row],[Sales_Volume]]</f>
        <v>82329312</v>
      </c>
      <c r="M2594" t="str" cm="1">
        <f t="array" ref="M2594">_xlfn.IFS(BMW_sales_data__2010_2024[[#This Row],[Engine_Size_L]]&gt;4,"&gt;4",BMW_sales_data__2010_2024[[#This Row],[Engine_Size_L]]&gt;=2,"2-4",BMW_sales_data__2010_2024[[#This Row],[Engine_Size_L]]&lt;2,"&lt;2")</f>
        <v>&gt;4</v>
      </c>
      <c r="N2594" t="str" cm="1">
        <f t="array" ref="N25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5" spans="1:14" x14ac:dyDescent="0.3">
      <c r="A2595" t="s">
        <v>11</v>
      </c>
      <c r="B2595">
        <v>2022</v>
      </c>
      <c r="C2595" t="s">
        <v>26</v>
      </c>
      <c r="D2595" t="s">
        <v>27</v>
      </c>
      <c r="E2595" t="s">
        <v>33</v>
      </c>
      <c r="F2595" t="s">
        <v>15</v>
      </c>
      <c r="G2595">
        <v>1.5</v>
      </c>
      <c r="H2595">
        <v>143864</v>
      </c>
      <c r="I2595">
        <v>97528</v>
      </c>
      <c r="J2595">
        <v>4449</v>
      </c>
      <c r="K2595" t="s">
        <v>21</v>
      </c>
      <c r="L2595">
        <f>BMW_sales_data__2010_2024[[#This Row],[Price_USD]]*BMW_sales_data__2010_2024[[#This Row],[Sales_Volume]]</f>
        <v>433902072</v>
      </c>
      <c r="M2595" t="str" cm="1">
        <f t="array" ref="M2595">_xlfn.IFS(BMW_sales_data__2010_2024[[#This Row],[Engine_Size_L]]&gt;4,"&gt;4",BMW_sales_data__2010_2024[[#This Row],[Engine_Size_L]]&gt;=2,"2-4",BMW_sales_data__2010_2024[[#This Row],[Engine_Size_L]]&lt;2,"&lt;2")</f>
        <v>&lt;2</v>
      </c>
      <c r="N2595" t="str" cm="1">
        <f t="array" ref="N2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596" spans="1:14" x14ac:dyDescent="0.3">
      <c r="A2596" t="s">
        <v>37</v>
      </c>
      <c r="B2596">
        <v>2024</v>
      </c>
      <c r="C2596" t="s">
        <v>24</v>
      </c>
      <c r="D2596" t="s">
        <v>29</v>
      </c>
      <c r="E2596" t="s">
        <v>14</v>
      </c>
      <c r="F2596" t="s">
        <v>20</v>
      </c>
      <c r="G2596">
        <v>2.1</v>
      </c>
      <c r="H2596">
        <v>115373</v>
      </c>
      <c r="I2596">
        <v>40596</v>
      </c>
      <c r="J2596">
        <v>2729</v>
      </c>
      <c r="K2596" t="s">
        <v>21</v>
      </c>
      <c r="L2596">
        <f>BMW_sales_data__2010_2024[[#This Row],[Price_USD]]*BMW_sales_data__2010_2024[[#This Row],[Sales_Volume]]</f>
        <v>110786484</v>
      </c>
      <c r="M2596" t="str" cm="1">
        <f t="array" ref="M2596">_xlfn.IFS(BMW_sales_data__2010_2024[[#This Row],[Engine_Size_L]]&gt;4,"&gt;4",BMW_sales_data__2010_2024[[#This Row],[Engine_Size_L]]&gt;=2,"2-4",BMW_sales_data__2010_2024[[#This Row],[Engine_Size_L]]&lt;2,"&lt;2")</f>
        <v>2-4</v>
      </c>
      <c r="N2596" t="str" cm="1">
        <f t="array" ref="N2596">_xlfn.IFS(BMW_sales_data__2010_2024[[#This Row],[Price_USD]]&gt;100000,"High",BMW_sales_data__2010_2024[[#This Row],[Price_USD]]&gt;=50000,"Medium",BMW_sales_data__2010_2024[[#This Row],[Price_USD]]&lt;50000,"Low")</f>
        <v>Low</v>
      </c>
    </row>
    <row r="2597" spans="1:14" x14ac:dyDescent="0.3">
      <c r="A2597" t="s">
        <v>23</v>
      </c>
      <c r="B2597">
        <v>2023</v>
      </c>
      <c r="C2597" t="s">
        <v>35</v>
      </c>
      <c r="D2597" t="s">
        <v>22</v>
      </c>
      <c r="E2597" t="s">
        <v>33</v>
      </c>
      <c r="F2597" t="s">
        <v>20</v>
      </c>
      <c r="G2597">
        <v>3.6</v>
      </c>
      <c r="H2597">
        <v>82587</v>
      </c>
      <c r="I2597">
        <v>39933</v>
      </c>
      <c r="J2597">
        <v>968</v>
      </c>
      <c r="K2597" t="s">
        <v>21</v>
      </c>
      <c r="L2597">
        <f>BMW_sales_data__2010_2024[[#This Row],[Price_USD]]*BMW_sales_data__2010_2024[[#This Row],[Sales_Volume]]</f>
        <v>38655144</v>
      </c>
      <c r="M2597" t="str" cm="1">
        <f t="array" ref="M2597">_xlfn.IFS(BMW_sales_data__2010_2024[[#This Row],[Engine_Size_L]]&gt;4,"&gt;4",BMW_sales_data__2010_2024[[#This Row],[Engine_Size_L]]&gt;=2,"2-4",BMW_sales_data__2010_2024[[#This Row],[Engine_Size_L]]&lt;2,"&lt;2")</f>
        <v>2-4</v>
      </c>
      <c r="N2597" t="str" cm="1">
        <f t="array" ref="N2597">_xlfn.IFS(BMW_sales_data__2010_2024[[#This Row],[Price_USD]]&gt;100000,"High",BMW_sales_data__2010_2024[[#This Row],[Price_USD]]&gt;=50000,"Medium",BMW_sales_data__2010_2024[[#This Row],[Price_USD]]&lt;50000,"Low")</f>
        <v>Low</v>
      </c>
    </row>
    <row r="2598" spans="1:14" x14ac:dyDescent="0.3">
      <c r="A2598" t="s">
        <v>17</v>
      </c>
      <c r="B2598">
        <v>2017</v>
      </c>
      <c r="C2598" t="s">
        <v>18</v>
      </c>
      <c r="D2598" t="s">
        <v>13</v>
      </c>
      <c r="E2598" t="s">
        <v>14</v>
      </c>
      <c r="F2598" t="s">
        <v>15</v>
      </c>
      <c r="G2598">
        <v>4.4000000000000004</v>
      </c>
      <c r="H2598">
        <v>98975</v>
      </c>
      <c r="I2598">
        <v>40543</v>
      </c>
      <c r="J2598">
        <v>4922</v>
      </c>
      <c r="K2598" t="s">
        <v>21</v>
      </c>
      <c r="L2598">
        <f>BMW_sales_data__2010_2024[[#This Row],[Price_USD]]*BMW_sales_data__2010_2024[[#This Row],[Sales_Volume]]</f>
        <v>199552646</v>
      </c>
      <c r="M2598" t="str" cm="1">
        <f t="array" ref="M2598">_xlfn.IFS(BMW_sales_data__2010_2024[[#This Row],[Engine_Size_L]]&gt;4,"&gt;4",BMW_sales_data__2010_2024[[#This Row],[Engine_Size_L]]&gt;=2,"2-4",BMW_sales_data__2010_2024[[#This Row],[Engine_Size_L]]&lt;2,"&lt;2")</f>
        <v>&gt;4</v>
      </c>
      <c r="N2598" t="str" cm="1">
        <f t="array" ref="N2598">_xlfn.IFS(BMW_sales_data__2010_2024[[#This Row],[Price_USD]]&gt;100000,"High",BMW_sales_data__2010_2024[[#This Row],[Price_USD]]&gt;=50000,"Medium",BMW_sales_data__2010_2024[[#This Row],[Price_USD]]&lt;50000,"Low")</f>
        <v>Low</v>
      </c>
    </row>
    <row r="2599" spans="1:14" x14ac:dyDescent="0.3">
      <c r="A2599" t="s">
        <v>36</v>
      </c>
      <c r="B2599">
        <v>2016</v>
      </c>
      <c r="C2599" t="s">
        <v>30</v>
      </c>
      <c r="D2599" t="s">
        <v>29</v>
      </c>
      <c r="E2599" t="s">
        <v>19</v>
      </c>
      <c r="F2599" t="s">
        <v>15</v>
      </c>
      <c r="G2599">
        <v>2.8</v>
      </c>
      <c r="H2599">
        <v>197643</v>
      </c>
      <c r="I2599">
        <v>95549</v>
      </c>
      <c r="J2599">
        <v>6581</v>
      </c>
      <c r="K2599" t="s">
        <v>21</v>
      </c>
      <c r="L2599">
        <f>BMW_sales_data__2010_2024[[#This Row],[Price_USD]]*BMW_sales_data__2010_2024[[#This Row],[Sales_Volume]]</f>
        <v>628807969</v>
      </c>
      <c r="M2599" t="str" cm="1">
        <f t="array" ref="M2599">_xlfn.IFS(BMW_sales_data__2010_2024[[#This Row],[Engine_Size_L]]&gt;4,"&gt;4",BMW_sales_data__2010_2024[[#This Row],[Engine_Size_L]]&gt;=2,"2-4",BMW_sales_data__2010_2024[[#This Row],[Engine_Size_L]]&lt;2,"&lt;2")</f>
        <v>2-4</v>
      </c>
      <c r="N2599" t="str" cm="1">
        <f t="array" ref="N2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0" spans="1:14" x14ac:dyDescent="0.3">
      <c r="A2600" t="s">
        <v>41</v>
      </c>
      <c r="B2600">
        <v>2018</v>
      </c>
      <c r="C2600" t="s">
        <v>18</v>
      </c>
      <c r="D2600" t="s">
        <v>29</v>
      </c>
      <c r="E2600" t="s">
        <v>33</v>
      </c>
      <c r="F2600" t="s">
        <v>20</v>
      </c>
      <c r="G2600">
        <v>3.8</v>
      </c>
      <c r="H2600">
        <v>39156</v>
      </c>
      <c r="I2600">
        <v>108998</v>
      </c>
      <c r="J2600">
        <v>4560</v>
      </c>
      <c r="K2600" t="s">
        <v>21</v>
      </c>
      <c r="L2600">
        <f>BMW_sales_data__2010_2024[[#This Row],[Price_USD]]*BMW_sales_data__2010_2024[[#This Row],[Sales_Volume]]</f>
        <v>497030880</v>
      </c>
      <c r="M2600" t="str" cm="1">
        <f t="array" ref="M2600">_xlfn.IFS(BMW_sales_data__2010_2024[[#This Row],[Engine_Size_L]]&gt;4,"&gt;4",BMW_sales_data__2010_2024[[#This Row],[Engine_Size_L]]&gt;=2,"2-4",BMW_sales_data__2010_2024[[#This Row],[Engine_Size_L]]&lt;2,"&lt;2")</f>
        <v>2-4</v>
      </c>
      <c r="N2600" t="str" cm="1">
        <f t="array" ref="N2600">_xlfn.IFS(BMW_sales_data__2010_2024[[#This Row],[Price_USD]]&gt;100000,"High",BMW_sales_data__2010_2024[[#This Row],[Price_USD]]&gt;=50000,"Medium",BMW_sales_data__2010_2024[[#This Row],[Price_USD]]&lt;50000,"Low")</f>
        <v>High</v>
      </c>
    </row>
    <row r="2601" spans="1:14" x14ac:dyDescent="0.3">
      <c r="A2601" t="s">
        <v>41</v>
      </c>
      <c r="B2601">
        <v>2013</v>
      </c>
      <c r="C2601" t="s">
        <v>24</v>
      </c>
      <c r="D2601" t="s">
        <v>29</v>
      </c>
      <c r="E2601" t="s">
        <v>19</v>
      </c>
      <c r="F2601" t="s">
        <v>15</v>
      </c>
      <c r="G2601">
        <v>3.5</v>
      </c>
      <c r="H2601">
        <v>90363</v>
      </c>
      <c r="I2601">
        <v>115024</v>
      </c>
      <c r="J2601">
        <v>5955</v>
      </c>
      <c r="K2601" t="s">
        <v>21</v>
      </c>
      <c r="L2601">
        <f>BMW_sales_data__2010_2024[[#This Row],[Price_USD]]*BMW_sales_data__2010_2024[[#This Row],[Sales_Volume]]</f>
        <v>684967920</v>
      </c>
      <c r="M2601" t="str" cm="1">
        <f t="array" ref="M2601">_xlfn.IFS(BMW_sales_data__2010_2024[[#This Row],[Engine_Size_L]]&gt;4,"&gt;4",BMW_sales_data__2010_2024[[#This Row],[Engine_Size_L]]&gt;=2,"2-4",BMW_sales_data__2010_2024[[#This Row],[Engine_Size_L]]&lt;2,"&lt;2")</f>
        <v>2-4</v>
      </c>
      <c r="N2601" t="str" cm="1">
        <f t="array" ref="N2601">_xlfn.IFS(BMW_sales_data__2010_2024[[#This Row],[Price_USD]]&gt;100000,"High",BMW_sales_data__2010_2024[[#This Row],[Price_USD]]&gt;=50000,"Medium",BMW_sales_data__2010_2024[[#This Row],[Price_USD]]&lt;50000,"Low")</f>
        <v>High</v>
      </c>
    </row>
    <row r="2602" spans="1:14" x14ac:dyDescent="0.3">
      <c r="A2602" t="s">
        <v>23</v>
      </c>
      <c r="B2602">
        <v>2011</v>
      </c>
      <c r="C2602" t="s">
        <v>24</v>
      </c>
      <c r="D2602" t="s">
        <v>31</v>
      </c>
      <c r="E2602" t="s">
        <v>14</v>
      </c>
      <c r="F2602" t="s">
        <v>15</v>
      </c>
      <c r="G2602">
        <v>1.7</v>
      </c>
      <c r="H2602">
        <v>33142</v>
      </c>
      <c r="I2602">
        <v>47617</v>
      </c>
      <c r="J2602">
        <v>1944</v>
      </c>
      <c r="K2602" t="s">
        <v>21</v>
      </c>
      <c r="L2602">
        <f>BMW_sales_data__2010_2024[[#This Row],[Price_USD]]*BMW_sales_data__2010_2024[[#This Row],[Sales_Volume]]</f>
        <v>92567448</v>
      </c>
      <c r="M2602" t="str" cm="1">
        <f t="array" ref="M2602">_xlfn.IFS(BMW_sales_data__2010_2024[[#This Row],[Engine_Size_L]]&gt;4,"&gt;4",BMW_sales_data__2010_2024[[#This Row],[Engine_Size_L]]&gt;=2,"2-4",BMW_sales_data__2010_2024[[#This Row],[Engine_Size_L]]&lt;2,"&lt;2")</f>
        <v>&lt;2</v>
      </c>
      <c r="N2602" t="str" cm="1">
        <f t="array" ref="N2602">_xlfn.IFS(BMW_sales_data__2010_2024[[#This Row],[Price_USD]]&gt;100000,"High",BMW_sales_data__2010_2024[[#This Row],[Price_USD]]&gt;=50000,"Medium",BMW_sales_data__2010_2024[[#This Row],[Price_USD]]&lt;50000,"Low")</f>
        <v>Low</v>
      </c>
    </row>
    <row r="2603" spans="1:14" x14ac:dyDescent="0.3">
      <c r="A2603" t="s">
        <v>37</v>
      </c>
      <c r="B2603">
        <v>2016</v>
      </c>
      <c r="C2603" t="s">
        <v>18</v>
      </c>
      <c r="D2603" t="s">
        <v>29</v>
      </c>
      <c r="E2603" t="s">
        <v>14</v>
      </c>
      <c r="F2603" t="s">
        <v>20</v>
      </c>
      <c r="G2603">
        <v>3.7</v>
      </c>
      <c r="H2603">
        <v>162275</v>
      </c>
      <c r="I2603">
        <v>105897</v>
      </c>
      <c r="J2603">
        <v>3127</v>
      </c>
      <c r="K2603" t="s">
        <v>21</v>
      </c>
      <c r="L2603">
        <f>BMW_sales_data__2010_2024[[#This Row],[Price_USD]]*BMW_sales_data__2010_2024[[#This Row],[Sales_Volume]]</f>
        <v>331139919</v>
      </c>
      <c r="M2603" t="str" cm="1">
        <f t="array" ref="M2603">_xlfn.IFS(BMW_sales_data__2010_2024[[#This Row],[Engine_Size_L]]&gt;4,"&gt;4",BMW_sales_data__2010_2024[[#This Row],[Engine_Size_L]]&gt;=2,"2-4",BMW_sales_data__2010_2024[[#This Row],[Engine_Size_L]]&lt;2,"&lt;2")</f>
        <v>2-4</v>
      </c>
      <c r="N2603" t="str" cm="1">
        <f t="array" ref="N2603">_xlfn.IFS(BMW_sales_data__2010_2024[[#This Row],[Price_USD]]&gt;100000,"High",BMW_sales_data__2010_2024[[#This Row],[Price_USD]]&gt;=50000,"Medium",BMW_sales_data__2010_2024[[#This Row],[Price_USD]]&lt;50000,"Low")</f>
        <v>High</v>
      </c>
    </row>
    <row r="2604" spans="1:14" x14ac:dyDescent="0.3">
      <c r="A2604" t="s">
        <v>17</v>
      </c>
      <c r="B2604">
        <v>2015</v>
      </c>
      <c r="C2604" t="s">
        <v>12</v>
      </c>
      <c r="D2604" t="s">
        <v>27</v>
      </c>
      <c r="E2604" t="s">
        <v>33</v>
      </c>
      <c r="F2604" t="s">
        <v>20</v>
      </c>
      <c r="G2604">
        <v>4.3</v>
      </c>
      <c r="H2604">
        <v>94193</v>
      </c>
      <c r="I2604">
        <v>97017</v>
      </c>
      <c r="J2604">
        <v>2841</v>
      </c>
      <c r="K2604" t="s">
        <v>21</v>
      </c>
      <c r="L2604">
        <f>BMW_sales_data__2010_2024[[#This Row],[Price_USD]]*BMW_sales_data__2010_2024[[#This Row],[Sales_Volume]]</f>
        <v>275625297</v>
      </c>
      <c r="M2604" t="str" cm="1">
        <f t="array" ref="M2604">_xlfn.IFS(BMW_sales_data__2010_2024[[#This Row],[Engine_Size_L]]&gt;4,"&gt;4",BMW_sales_data__2010_2024[[#This Row],[Engine_Size_L]]&gt;=2,"2-4",BMW_sales_data__2010_2024[[#This Row],[Engine_Size_L]]&lt;2,"&lt;2")</f>
        <v>&gt;4</v>
      </c>
      <c r="N2604" t="str" cm="1">
        <f t="array" ref="N26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5" spans="1:14" x14ac:dyDescent="0.3">
      <c r="A2605" t="s">
        <v>23</v>
      </c>
      <c r="B2605">
        <v>2010</v>
      </c>
      <c r="C2605" t="s">
        <v>26</v>
      </c>
      <c r="D2605" t="s">
        <v>13</v>
      </c>
      <c r="E2605" t="s">
        <v>33</v>
      </c>
      <c r="F2605" t="s">
        <v>15</v>
      </c>
      <c r="G2605">
        <v>5</v>
      </c>
      <c r="H2605">
        <v>42069</v>
      </c>
      <c r="I2605">
        <v>76103</v>
      </c>
      <c r="J2605">
        <v>1352</v>
      </c>
      <c r="K2605" t="s">
        <v>21</v>
      </c>
      <c r="L2605">
        <f>BMW_sales_data__2010_2024[[#This Row],[Price_USD]]*BMW_sales_data__2010_2024[[#This Row],[Sales_Volume]]</f>
        <v>102891256</v>
      </c>
      <c r="M2605" t="str" cm="1">
        <f t="array" ref="M2605">_xlfn.IFS(BMW_sales_data__2010_2024[[#This Row],[Engine_Size_L]]&gt;4,"&gt;4",BMW_sales_data__2010_2024[[#This Row],[Engine_Size_L]]&gt;=2,"2-4",BMW_sales_data__2010_2024[[#This Row],[Engine_Size_L]]&lt;2,"&lt;2")</f>
        <v>&gt;4</v>
      </c>
      <c r="N2605" t="str" cm="1">
        <f t="array" ref="N26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6" spans="1:14" x14ac:dyDescent="0.3">
      <c r="A2606" t="s">
        <v>23</v>
      </c>
      <c r="B2606">
        <v>2020</v>
      </c>
      <c r="C2606" t="s">
        <v>12</v>
      </c>
      <c r="D2606" t="s">
        <v>31</v>
      </c>
      <c r="E2606" t="s">
        <v>19</v>
      </c>
      <c r="F2606" t="s">
        <v>15</v>
      </c>
      <c r="G2606">
        <v>1.6</v>
      </c>
      <c r="H2606">
        <v>50831</v>
      </c>
      <c r="I2606">
        <v>55407</v>
      </c>
      <c r="J2606">
        <v>2792</v>
      </c>
      <c r="K2606" t="s">
        <v>21</v>
      </c>
      <c r="L2606">
        <f>BMW_sales_data__2010_2024[[#This Row],[Price_USD]]*BMW_sales_data__2010_2024[[#This Row],[Sales_Volume]]</f>
        <v>154696344</v>
      </c>
      <c r="M2606" t="str" cm="1">
        <f t="array" ref="M2606">_xlfn.IFS(BMW_sales_data__2010_2024[[#This Row],[Engine_Size_L]]&gt;4,"&gt;4",BMW_sales_data__2010_2024[[#This Row],[Engine_Size_L]]&gt;=2,"2-4",BMW_sales_data__2010_2024[[#This Row],[Engine_Size_L]]&lt;2,"&lt;2")</f>
        <v>&lt;2</v>
      </c>
      <c r="N2606" t="str" cm="1">
        <f t="array" ref="N2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7" spans="1:14" x14ac:dyDescent="0.3">
      <c r="A2607" t="s">
        <v>34</v>
      </c>
      <c r="B2607">
        <v>2018</v>
      </c>
      <c r="C2607" t="s">
        <v>30</v>
      </c>
      <c r="D2607" t="s">
        <v>39</v>
      </c>
      <c r="E2607" t="s">
        <v>28</v>
      </c>
      <c r="F2607" t="s">
        <v>20</v>
      </c>
      <c r="G2607">
        <v>3.8</v>
      </c>
      <c r="H2607">
        <v>50942</v>
      </c>
      <c r="I2607">
        <v>117415</v>
      </c>
      <c r="J2607">
        <v>2822</v>
      </c>
      <c r="K2607" t="s">
        <v>21</v>
      </c>
      <c r="L2607">
        <f>BMW_sales_data__2010_2024[[#This Row],[Price_USD]]*BMW_sales_data__2010_2024[[#This Row],[Sales_Volume]]</f>
        <v>331345130</v>
      </c>
      <c r="M2607" t="str" cm="1">
        <f t="array" ref="M2607">_xlfn.IFS(BMW_sales_data__2010_2024[[#This Row],[Engine_Size_L]]&gt;4,"&gt;4",BMW_sales_data__2010_2024[[#This Row],[Engine_Size_L]]&gt;=2,"2-4",BMW_sales_data__2010_2024[[#This Row],[Engine_Size_L]]&lt;2,"&lt;2")</f>
        <v>2-4</v>
      </c>
      <c r="N2607" t="str" cm="1">
        <f t="array" ref="N2607">_xlfn.IFS(BMW_sales_data__2010_2024[[#This Row],[Price_USD]]&gt;100000,"High",BMW_sales_data__2010_2024[[#This Row],[Price_USD]]&gt;=50000,"Medium",BMW_sales_data__2010_2024[[#This Row],[Price_USD]]&lt;50000,"Low")</f>
        <v>High</v>
      </c>
    </row>
    <row r="2608" spans="1:14" x14ac:dyDescent="0.3">
      <c r="A2608" t="s">
        <v>25</v>
      </c>
      <c r="B2608">
        <v>2018</v>
      </c>
      <c r="C2608" t="s">
        <v>35</v>
      </c>
      <c r="D2608" t="s">
        <v>13</v>
      </c>
      <c r="E2608" t="s">
        <v>14</v>
      </c>
      <c r="F2608" t="s">
        <v>15</v>
      </c>
      <c r="G2608">
        <v>3</v>
      </c>
      <c r="H2608">
        <v>21171</v>
      </c>
      <c r="I2608">
        <v>93729</v>
      </c>
      <c r="J2608">
        <v>8994</v>
      </c>
      <c r="K2608" t="s">
        <v>16</v>
      </c>
      <c r="L2608">
        <f>BMW_sales_data__2010_2024[[#This Row],[Price_USD]]*BMW_sales_data__2010_2024[[#This Row],[Sales_Volume]]</f>
        <v>842998626</v>
      </c>
      <c r="M2608" t="str" cm="1">
        <f t="array" ref="M2608">_xlfn.IFS(BMW_sales_data__2010_2024[[#This Row],[Engine_Size_L]]&gt;4,"&gt;4",BMW_sales_data__2010_2024[[#This Row],[Engine_Size_L]]&gt;=2,"2-4",BMW_sales_data__2010_2024[[#This Row],[Engine_Size_L]]&lt;2,"&lt;2")</f>
        <v>2-4</v>
      </c>
      <c r="N2608" t="str" cm="1">
        <f t="array" ref="N26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09" spans="1:14" x14ac:dyDescent="0.3">
      <c r="A2609" t="s">
        <v>23</v>
      </c>
      <c r="B2609">
        <v>2021</v>
      </c>
      <c r="C2609" t="s">
        <v>18</v>
      </c>
      <c r="D2609" t="s">
        <v>22</v>
      </c>
      <c r="E2609" t="s">
        <v>33</v>
      </c>
      <c r="F2609" t="s">
        <v>15</v>
      </c>
      <c r="G2609">
        <v>1.5</v>
      </c>
      <c r="H2609">
        <v>102499</v>
      </c>
      <c r="I2609">
        <v>63517</v>
      </c>
      <c r="J2609">
        <v>5099</v>
      </c>
      <c r="K2609" t="s">
        <v>21</v>
      </c>
      <c r="L2609">
        <f>BMW_sales_data__2010_2024[[#This Row],[Price_USD]]*BMW_sales_data__2010_2024[[#This Row],[Sales_Volume]]</f>
        <v>323873183</v>
      </c>
      <c r="M2609" t="str" cm="1">
        <f t="array" ref="M2609">_xlfn.IFS(BMW_sales_data__2010_2024[[#This Row],[Engine_Size_L]]&gt;4,"&gt;4",BMW_sales_data__2010_2024[[#This Row],[Engine_Size_L]]&gt;=2,"2-4",BMW_sales_data__2010_2024[[#This Row],[Engine_Size_L]]&lt;2,"&lt;2")</f>
        <v>&lt;2</v>
      </c>
      <c r="N2609" t="str" cm="1">
        <f t="array" ref="N26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0" spans="1:14" x14ac:dyDescent="0.3">
      <c r="A2610" t="s">
        <v>41</v>
      </c>
      <c r="B2610">
        <v>2011</v>
      </c>
      <c r="C2610" t="s">
        <v>35</v>
      </c>
      <c r="D2610" t="s">
        <v>31</v>
      </c>
      <c r="E2610" t="s">
        <v>14</v>
      </c>
      <c r="F2610" t="s">
        <v>15</v>
      </c>
      <c r="G2610">
        <v>3.7</v>
      </c>
      <c r="H2610">
        <v>73416</v>
      </c>
      <c r="I2610">
        <v>50375</v>
      </c>
      <c r="J2610">
        <v>3630</v>
      </c>
      <c r="K2610" t="s">
        <v>21</v>
      </c>
      <c r="L2610">
        <f>BMW_sales_data__2010_2024[[#This Row],[Price_USD]]*BMW_sales_data__2010_2024[[#This Row],[Sales_Volume]]</f>
        <v>182861250</v>
      </c>
      <c r="M2610" t="str" cm="1">
        <f t="array" ref="M2610">_xlfn.IFS(BMW_sales_data__2010_2024[[#This Row],[Engine_Size_L]]&gt;4,"&gt;4",BMW_sales_data__2010_2024[[#This Row],[Engine_Size_L]]&gt;=2,"2-4",BMW_sales_data__2010_2024[[#This Row],[Engine_Size_L]]&lt;2,"&lt;2")</f>
        <v>2-4</v>
      </c>
      <c r="N2610" t="str" cm="1">
        <f t="array" ref="N2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1" spans="1:14" x14ac:dyDescent="0.3">
      <c r="A2611" t="s">
        <v>38</v>
      </c>
      <c r="B2611">
        <v>2012</v>
      </c>
      <c r="C2611" t="s">
        <v>12</v>
      </c>
      <c r="D2611" t="s">
        <v>29</v>
      </c>
      <c r="E2611" t="s">
        <v>33</v>
      </c>
      <c r="F2611" t="s">
        <v>15</v>
      </c>
      <c r="G2611">
        <v>1.9</v>
      </c>
      <c r="H2611">
        <v>42219</v>
      </c>
      <c r="I2611">
        <v>98783</v>
      </c>
      <c r="J2611">
        <v>1316</v>
      </c>
      <c r="K2611" t="s">
        <v>21</v>
      </c>
      <c r="L2611">
        <f>BMW_sales_data__2010_2024[[#This Row],[Price_USD]]*BMW_sales_data__2010_2024[[#This Row],[Sales_Volume]]</f>
        <v>129998428</v>
      </c>
      <c r="M2611" t="str" cm="1">
        <f t="array" ref="M2611">_xlfn.IFS(BMW_sales_data__2010_2024[[#This Row],[Engine_Size_L]]&gt;4,"&gt;4",BMW_sales_data__2010_2024[[#This Row],[Engine_Size_L]]&gt;=2,"2-4",BMW_sales_data__2010_2024[[#This Row],[Engine_Size_L]]&lt;2,"&lt;2")</f>
        <v>&lt;2</v>
      </c>
      <c r="N2611" t="str" cm="1">
        <f t="array" ref="N2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2" spans="1:14" x14ac:dyDescent="0.3">
      <c r="A2612" t="s">
        <v>11</v>
      </c>
      <c r="B2612">
        <v>2014</v>
      </c>
      <c r="C2612" t="s">
        <v>12</v>
      </c>
      <c r="D2612" t="s">
        <v>31</v>
      </c>
      <c r="E2612" t="s">
        <v>19</v>
      </c>
      <c r="F2612" t="s">
        <v>20</v>
      </c>
      <c r="G2612">
        <v>2.8</v>
      </c>
      <c r="H2612">
        <v>68445</v>
      </c>
      <c r="I2612">
        <v>112665</v>
      </c>
      <c r="J2612">
        <v>9795</v>
      </c>
      <c r="K2612" t="s">
        <v>16</v>
      </c>
      <c r="L2612">
        <f>BMW_sales_data__2010_2024[[#This Row],[Price_USD]]*BMW_sales_data__2010_2024[[#This Row],[Sales_Volume]]</f>
        <v>1103553675</v>
      </c>
      <c r="M2612" t="str" cm="1">
        <f t="array" ref="M2612">_xlfn.IFS(BMW_sales_data__2010_2024[[#This Row],[Engine_Size_L]]&gt;4,"&gt;4",BMW_sales_data__2010_2024[[#This Row],[Engine_Size_L]]&gt;=2,"2-4",BMW_sales_data__2010_2024[[#This Row],[Engine_Size_L]]&lt;2,"&lt;2")</f>
        <v>2-4</v>
      </c>
      <c r="N2612" t="str" cm="1">
        <f t="array" ref="N2612">_xlfn.IFS(BMW_sales_data__2010_2024[[#This Row],[Price_USD]]&gt;100000,"High",BMW_sales_data__2010_2024[[#This Row],[Price_USD]]&gt;=50000,"Medium",BMW_sales_data__2010_2024[[#This Row],[Price_USD]]&lt;50000,"Low")</f>
        <v>High</v>
      </c>
    </row>
    <row r="2613" spans="1:14" x14ac:dyDescent="0.3">
      <c r="A2613" t="s">
        <v>38</v>
      </c>
      <c r="B2613">
        <v>2014</v>
      </c>
      <c r="C2613" t="s">
        <v>26</v>
      </c>
      <c r="D2613" t="s">
        <v>31</v>
      </c>
      <c r="E2613" t="s">
        <v>14</v>
      </c>
      <c r="F2613" t="s">
        <v>15</v>
      </c>
      <c r="G2613">
        <v>2.4</v>
      </c>
      <c r="H2613">
        <v>173211</v>
      </c>
      <c r="I2613">
        <v>115364</v>
      </c>
      <c r="J2613">
        <v>771</v>
      </c>
      <c r="K2613" t="s">
        <v>21</v>
      </c>
      <c r="L2613">
        <f>BMW_sales_data__2010_2024[[#This Row],[Price_USD]]*BMW_sales_data__2010_2024[[#This Row],[Sales_Volume]]</f>
        <v>88945644</v>
      </c>
      <c r="M2613" t="str" cm="1">
        <f t="array" ref="M2613">_xlfn.IFS(BMW_sales_data__2010_2024[[#This Row],[Engine_Size_L]]&gt;4,"&gt;4",BMW_sales_data__2010_2024[[#This Row],[Engine_Size_L]]&gt;=2,"2-4",BMW_sales_data__2010_2024[[#This Row],[Engine_Size_L]]&lt;2,"&lt;2")</f>
        <v>2-4</v>
      </c>
      <c r="N2613" t="str" cm="1">
        <f t="array" ref="N2613">_xlfn.IFS(BMW_sales_data__2010_2024[[#This Row],[Price_USD]]&gt;100000,"High",BMW_sales_data__2010_2024[[#This Row],[Price_USD]]&gt;=50000,"Medium",BMW_sales_data__2010_2024[[#This Row],[Price_USD]]&lt;50000,"Low")</f>
        <v>High</v>
      </c>
    </row>
    <row r="2614" spans="1:14" x14ac:dyDescent="0.3">
      <c r="A2614" t="s">
        <v>36</v>
      </c>
      <c r="B2614">
        <v>2024</v>
      </c>
      <c r="C2614" t="s">
        <v>30</v>
      </c>
      <c r="D2614" t="s">
        <v>13</v>
      </c>
      <c r="E2614" t="s">
        <v>19</v>
      </c>
      <c r="F2614" t="s">
        <v>15</v>
      </c>
      <c r="G2614">
        <v>2.8</v>
      </c>
      <c r="H2614">
        <v>84157</v>
      </c>
      <c r="I2614">
        <v>52338</v>
      </c>
      <c r="J2614">
        <v>3973</v>
      </c>
      <c r="K2614" t="s">
        <v>21</v>
      </c>
      <c r="L2614">
        <f>BMW_sales_data__2010_2024[[#This Row],[Price_USD]]*BMW_sales_data__2010_2024[[#This Row],[Sales_Volume]]</f>
        <v>207938874</v>
      </c>
      <c r="M2614" t="str" cm="1">
        <f t="array" ref="M2614">_xlfn.IFS(BMW_sales_data__2010_2024[[#This Row],[Engine_Size_L]]&gt;4,"&gt;4",BMW_sales_data__2010_2024[[#This Row],[Engine_Size_L]]&gt;=2,"2-4",BMW_sales_data__2010_2024[[#This Row],[Engine_Size_L]]&lt;2,"&lt;2")</f>
        <v>2-4</v>
      </c>
      <c r="N2614" t="str" cm="1">
        <f t="array" ref="N2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5" spans="1:14" x14ac:dyDescent="0.3">
      <c r="A2615" t="s">
        <v>25</v>
      </c>
      <c r="B2615">
        <v>2010</v>
      </c>
      <c r="C2615" t="s">
        <v>24</v>
      </c>
      <c r="D2615" t="s">
        <v>27</v>
      </c>
      <c r="E2615" t="s">
        <v>19</v>
      </c>
      <c r="F2615" t="s">
        <v>15</v>
      </c>
      <c r="G2615">
        <v>3.2</v>
      </c>
      <c r="H2615">
        <v>9884</v>
      </c>
      <c r="I2615">
        <v>32178</v>
      </c>
      <c r="J2615">
        <v>6512</v>
      </c>
      <c r="K2615" t="s">
        <v>21</v>
      </c>
      <c r="L2615">
        <f>BMW_sales_data__2010_2024[[#This Row],[Price_USD]]*BMW_sales_data__2010_2024[[#This Row],[Sales_Volume]]</f>
        <v>209543136</v>
      </c>
      <c r="M2615" t="str" cm="1">
        <f t="array" ref="M2615">_xlfn.IFS(BMW_sales_data__2010_2024[[#This Row],[Engine_Size_L]]&gt;4,"&gt;4",BMW_sales_data__2010_2024[[#This Row],[Engine_Size_L]]&gt;=2,"2-4",BMW_sales_data__2010_2024[[#This Row],[Engine_Size_L]]&lt;2,"&lt;2")</f>
        <v>2-4</v>
      </c>
      <c r="N2615" t="str" cm="1">
        <f t="array" ref="N2615">_xlfn.IFS(BMW_sales_data__2010_2024[[#This Row],[Price_USD]]&gt;100000,"High",BMW_sales_data__2010_2024[[#This Row],[Price_USD]]&gt;=50000,"Medium",BMW_sales_data__2010_2024[[#This Row],[Price_USD]]&lt;50000,"Low")</f>
        <v>Low</v>
      </c>
    </row>
    <row r="2616" spans="1:14" x14ac:dyDescent="0.3">
      <c r="A2616" t="s">
        <v>41</v>
      </c>
      <c r="B2616">
        <v>2017</v>
      </c>
      <c r="C2616" t="s">
        <v>26</v>
      </c>
      <c r="D2616" t="s">
        <v>27</v>
      </c>
      <c r="E2616" t="s">
        <v>33</v>
      </c>
      <c r="F2616" t="s">
        <v>20</v>
      </c>
      <c r="G2616">
        <v>2.8</v>
      </c>
      <c r="H2616">
        <v>121598</v>
      </c>
      <c r="I2616">
        <v>116409</v>
      </c>
      <c r="J2616">
        <v>1161</v>
      </c>
      <c r="K2616" t="s">
        <v>21</v>
      </c>
      <c r="L2616">
        <f>BMW_sales_data__2010_2024[[#This Row],[Price_USD]]*BMW_sales_data__2010_2024[[#This Row],[Sales_Volume]]</f>
        <v>135150849</v>
      </c>
      <c r="M2616" t="str" cm="1">
        <f t="array" ref="M2616">_xlfn.IFS(BMW_sales_data__2010_2024[[#This Row],[Engine_Size_L]]&gt;4,"&gt;4",BMW_sales_data__2010_2024[[#This Row],[Engine_Size_L]]&gt;=2,"2-4",BMW_sales_data__2010_2024[[#This Row],[Engine_Size_L]]&lt;2,"&lt;2")</f>
        <v>2-4</v>
      </c>
      <c r="N2616" t="str" cm="1">
        <f t="array" ref="N2616">_xlfn.IFS(BMW_sales_data__2010_2024[[#This Row],[Price_USD]]&gt;100000,"High",BMW_sales_data__2010_2024[[#This Row],[Price_USD]]&gt;=50000,"Medium",BMW_sales_data__2010_2024[[#This Row],[Price_USD]]&lt;50000,"Low")</f>
        <v>High</v>
      </c>
    </row>
    <row r="2617" spans="1:14" x14ac:dyDescent="0.3">
      <c r="A2617" t="s">
        <v>17</v>
      </c>
      <c r="B2617">
        <v>2021</v>
      </c>
      <c r="C2617" t="s">
        <v>18</v>
      </c>
      <c r="D2617" t="s">
        <v>22</v>
      </c>
      <c r="E2617" t="s">
        <v>19</v>
      </c>
      <c r="F2617" t="s">
        <v>15</v>
      </c>
      <c r="G2617">
        <v>3.4</v>
      </c>
      <c r="H2617">
        <v>130258</v>
      </c>
      <c r="I2617">
        <v>54537</v>
      </c>
      <c r="J2617">
        <v>8486</v>
      </c>
      <c r="K2617" t="s">
        <v>16</v>
      </c>
      <c r="L2617">
        <f>BMW_sales_data__2010_2024[[#This Row],[Price_USD]]*BMW_sales_data__2010_2024[[#This Row],[Sales_Volume]]</f>
        <v>462800982</v>
      </c>
      <c r="M2617" t="str" cm="1">
        <f t="array" ref="M2617">_xlfn.IFS(BMW_sales_data__2010_2024[[#This Row],[Engine_Size_L]]&gt;4,"&gt;4",BMW_sales_data__2010_2024[[#This Row],[Engine_Size_L]]&gt;=2,"2-4",BMW_sales_data__2010_2024[[#This Row],[Engine_Size_L]]&lt;2,"&lt;2")</f>
        <v>2-4</v>
      </c>
      <c r="N2617" t="str" cm="1">
        <f t="array" ref="N26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18" spans="1:14" x14ac:dyDescent="0.3">
      <c r="A2618" t="s">
        <v>11</v>
      </c>
      <c r="B2618">
        <v>2017</v>
      </c>
      <c r="C2618" t="s">
        <v>35</v>
      </c>
      <c r="D2618" t="s">
        <v>31</v>
      </c>
      <c r="E2618" t="s">
        <v>33</v>
      </c>
      <c r="F2618" t="s">
        <v>20</v>
      </c>
      <c r="G2618">
        <v>2.2999999999999998</v>
      </c>
      <c r="H2618">
        <v>76277</v>
      </c>
      <c r="I2618">
        <v>112020</v>
      </c>
      <c r="J2618">
        <v>4167</v>
      </c>
      <c r="K2618" t="s">
        <v>21</v>
      </c>
      <c r="L2618">
        <f>BMW_sales_data__2010_2024[[#This Row],[Price_USD]]*BMW_sales_data__2010_2024[[#This Row],[Sales_Volume]]</f>
        <v>466787340</v>
      </c>
      <c r="M2618" t="str" cm="1">
        <f t="array" ref="M2618">_xlfn.IFS(BMW_sales_data__2010_2024[[#This Row],[Engine_Size_L]]&gt;4,"&gt;4",BMW_sales_data__2010_2024[[#This Row],[Engine_Size_L]]&gt;=2,"2-4",BMW_sales_data__2010_2024[[#This Row],[Engine_Size_L]]&lt;2,"&lt;2")</f>
        <v>2-4</v>
      </c>
      <c r="N2618" t="str" cm="1">
        <f t="array" ref="N2618">_xlfn.IFS(BMW_sales_data__2010_2024[[#This Row],[Price_USD]]&gt;100000,"High",BMW_sales_data__2010_2024[[#This Row],[Price_USD]]&gt;=50000,"Medium",BMW_sales_data__2010_2024[[#This Row],[Price_USD]]&lt;50000,"Low")</f>
        <v>High</v>
      </c>
    </row>
    <row r="2619" spans="1:14" x14ac:dyDescent="0.3">
      <c r="A2619" t="s">
        <v>17</v>
      </c>
      <c r="B2619">
        <v>2013</v>
      </c>
      <c r="C2619" t="s">
        <v>35</v>
      </c>
      <c r="D2619" t="s">
        <v>39</v>
      </c>
      <c r="E2619" t="s">
        <v>19</v>
      </c>
      <c r="F2619" t="s">
        <v>15</v>
      </c>
      <c r="G2619">
        <v>3.7</v>
      </c>
      <c r="H2619">
        <v>377</v>
      </c>
      <c r="I2619">
        <v>68633</v>
      </c>
      <c r="J2619">
        <v>421</v>
      </c>
      <c r="K2619" t="s">
        <v>21</v>
      </c>
      <c r="L2619">
        <f>BMW_sales_data__2010_2024[[#This Row],[Price_USD]]*BMW_sales_data__2010_2024[[#This Row],[Sales_Volume]]</f>
        <v>28894493</v>
      </c>
      <c r="M2619" t="str" cm="1">
        <f t="array" ref="M2619">_xlfn.IFS(BMW_sales_data__2010_2024[[#This Row],[Engine_Size_L]]&gt;4,"&gt;4",BMW_sales_data__2010_2024[[#This Row],[Engine_Size_L]]&gt;=2,"2-4",BMW_sales_data__2010_2024[[#This Row],[Engine_Size_L]]&lt;2,"&lt;2")</f>
        <v>2-4</v>
      </c>
      <c r="N2619" t="str" cm="1">
        <f t="array" ref="N2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0" spans="1:14" x14ac:dyDescent="0.3">
      <c r="A2620" t="s">
        <v>11</v>
      </c>
      <c r="B2620">
        <v>2022</v>
      </c>
      <c r="C2620" t="s">
        <v>18</v>
      </c>
      <c r="D2620" t="s">
        <v>39</v>
      </c>
      <c r="E2620" t="s">
        <v>33</v>
      </c>
      <c r="F2620" t="s">
        <v>20</v>
      </c>
      <c r="G2620">
        <v>4.5</v>
      </c>
      <c r="H2620">
        <v>43995</v>
      </c>
      <c r="I2620">
        <v>48051</v>
      </c>
      <c r="J2620">
        <v>1166</v>
      </c>
      <c r="K2620" t="s">
        <v>21</v>
      </c>
      <c r="L2620">
        <f>BMW_sales_data__2010_2024[[#This Row],[Price_USD]]*BMW_sales_data__2010_2024[[#This Row],[Sales_Volume]]</f>
        <v>56027466</v>
      </c>
      <c r="M2620" t="str" cm="1">
        <f t="array" ref="M2620">_xlfn.IFS(BMW_sales_data__2010_2024[[#This Row],[Engine_Size_L]]&gt;4,"&gt;4",BMW_sales_data__2010_2024[[#This Row],[Engine_Size_L]]&gt;=2,"2-4",BMW_sales_data__2010_2024[[#This Row],[Engine_Size_L]]&lt;2,"&lt;2")</f>
        <v>&gt;4</v>
      </c>
      <c r="N2620" t="str" cm="1">
        <f t="array" ref="N2620">_xlfn.IFS(BMW_sales_data__2010_2024[[#This Row],[Price_USD]]&gt;100000,"High",BMW_sales_data__2010_2024[[#This Row],[Price_USD]]&gt;=50000,"Medium",BMW_sales_data__2010_2024[[#This Row],[Price_USD]]&lt;50000,"Low")</f>
        <v>Low</v>
      </c>
    </row>
    <row r="2621" spans="1:14" x14ac:dyDescent="0.3">
      <c r="A2621" t="s">
        <v>34</v>
      </c>
      <c r="B2621">
        <v>2016</v>
      </c>
      <c r="C2621" t="s">
        <v>26</v>
      </c>
      <c r="D2621" t="s">
        <v>22</v>
      </c>
      <c r="E2621" t="s">
        <v>33</v>
      </c>
      <c r="F2621" t="s">
        <v>20</v>
      </c>
      <c r="G2621">
        <v>2.2999999999999998</v>
      </c>
      <c r="H2621">
        <v>94056</v>
      </c>
      <c r="I2621">
        <v>87521</v>
      </c>
      <c r="J2621">
        <v>551</v>
      </c>
      <c r="K2621" t="s">
        <v>21</v>
      </c>
      <c r="L2621">
        <f>BMW_sales_data__2010_2024[[#This Row],[Price_USD]]*BMW_sales_data__2010_2024[[#This Row],[Sales_Volume]]</f>
        <v>48224071</v>
      </c>
      <c r="M2621" t="str" cm="1">
        <f t="array" ref="M2621">_xlfn.IFS(BMW_sales_data__2010_2024[[#This Row],[Engine_Size_L]]&gt;4,"&gt;4",BMW_sales_data__2010_2024[[#This Row],[Engine_Size_L]]&gt;=2,"2-4",BMW_sales_data__2010_2024[[#This Row],[Engine_Size_L]]&lt;2,"&lt;2")</f>
        <v>2-4</v>
      </c>
      <c r="N2621" t="str" cm="1">
        <f t="array" ref="N2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2" spans="1:14" x14ac:dyDescent="0.3">
      <c r="A2622" t="s">
        <v>37</v>
      </c>
      <c r="B2622">
        <v>2024</v>
      </c>
      <c r="C2622" t="s">
        <v>18</v>
      </c>
      <c r="D2622" t="s">
        <v>27</v>
      </c>
      <c r="E2622" t="s">
        <v>14</v>
      </c>
      <c r="F2622" t="s">
        <v>15</v>
      </c>
      <c r="G2622">
        <v>3.3</v>
      </c>
      <c r="H2622">
        <v>41496</v>
      </c>
      <c r="I2622">
        <v>62575</v>
      </c>
      <c r="J2622">
        <v>240</v>
      </c>
      <c r="K2622" t="s">
        <v>21</v>
      </c>
      <c r="L2622">
        <f>BMW_sales_data__2010_2024[[#This Row],[Price_USD]]*BMW_sales_data__2010_2024[[#This Row],[Sales_Volume]]</f>
        <v>15018000</v>
      </c>
      <c r="M2622" t="str" cm="1">
        <f t="array" ref="M2622">_xlfn.IFS(BMW_sales_data__2010_2024[[#This Row],[Engine_Size_L]]&gt;4,"&gt;4",BMW_sales_data__2010_2024[[#This Row],[Engine_Size_L]]&gt;=2,"2-4",BMW_sales_data__2010_2024[[#This Row],[Engine_Size_L]]&lt;2,"&lt;2")</f>
        <v>2-4</v>
      </c>
      <c r="N2622" t="str" cm="1">
        <f t="array" ref="N26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3" spans="1:14" x14ac:dyDescent="0.3">
      <c r="A2623" t="s">
        <v>41</v>
      </c>
      <c r="B2623">
        <v>2024</v>
      </c>
      <c r="C2623" t="s">
        <v>18</v>
      </c>
      <c r="D2623" t="s">
        <v>13</v>
      </c>
      <c r="E2623" t="s">
        <v>28</v>
      </c>
      <c r="F2623" t="s">
        <v>20</v>
      </c>
      <c r="G2623">
        <v>3.8</v>
      </c>
      <c r="H2623">
        <v>70102</v>
      </c>
      <c r="I2623">
        <v>96464</v>
      </c>
      <c r="J2623">
        <v>3571</v>
      </c>
      <c r="K2623" t="s">
        <v>21</v>
      </c>
      <c r="L2623">
        <f>BMW_sales_data__2010_2024[[#This Row],[Price_USD]]*BMW_sales_data__2010_2024[[#This Row],[Sales_Volume]]</f>
        <v>344472944</v>
      </c>
      <c r="M2623" t="str" cm="1">
        <f t="array" ref="M2623">_xlfn.IFS(BMW_sales_data__2010_2024[[#This Row],[Engine_Size_L]]&gt;4,"&gt;4",BMW_sales_data__2010_2024[[#This Row],[Engine_Size_L]]&gt;=2,"2-4",BMW_sales_data__2010_2024[[#This Row],[Engine_Size_L]]&lt;2,"&lt;2")</f>
        <v>2-4</v>
      </c>
      <c r="N2623" t="str" cm="1">
        <f t="array" ref="N26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4" spans="1:14" x14ac:dyDescent="0.3">
      <c r="A2624" t="s">
        <v>34</v>
      </c>
      <c r="B2624">
        <v>2020</v>
      </c>
      <c r="C2624" t="s">
        <v>24</v>
      </c>
      <c r="D2624" t="s">
        <v>29</v>
      </c>
      <c r="E2624" t="s">
        <v>19</v>
      </c>
      <c r="F2624" t="s">
        <v>15</v>
      </c>
      <c r="G2624">
        <v>3.5</v>
      </c>
      <c r="H2624">
        <v>76792</v>
      </c>
      <c r="I2624">
        <v>51539</v>
      </c>
      <c r="J2624">
        <v>6797</v>
      </c>
      <c r="K2624" t="s">
        <v>21</v>
      </c>
      <c r="L2624">
        <f>BMW_sales_data__2010_2024[[#This Row],[Price_USD]]*BMW_sales_data__2010_2024[[#This Row],[Sales_Volume]]</f>
        <v>350310583</v>
      </c>
      <c r="M2624" t="str" cm="1">
        <f t="array" ref="M2624">_xlfn.IFS(BMW_sales_data__2010_2024[[#This Row],[Engine_Size_L]]&gt;4,"&gt;4",BMW_sales_data__2010_2024[[#This Row],[Engine_Size_L]]&gt;=2,"2-4",BMW_sales_data__2010_2024[[#This Row],[Engine_Size_L]]&lt;2,"&lt;2")</f>
        <v>2-4</v>
      </c>
      <c r="N2624" t="str" cm="1">
        <f t="array" ref="N2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5" spans="1:14" x14ac:dyDescent="0.3">
      <c r="A2625" t="s">
        <v>34</v>
      </c>
      <c r="B2625">
        <v>2019</v>
      </c>
      <c r="C2625" t="s">
        <v>26</v>
      </c>
      <c r="D2625" t="s">
        <v>39</v>
      </c>
      <c r="E2625" t="s">
        <v>33</v>
      </c>
      <c r="F2625" t="s">
        <v>20</v>
      </c>
      <c r="G2625">
        <v>2.8</v>
      </c>
      <c r="H2625">
        <v>168649</v>
      </c>
      <c r="I2625">
        <v>81768</v>
      </c>
      <c r="J2625">
        <v>4564</v>
      </c>
      <c r="K2625" t="s">
        <v>21</v>
      </c>
      <c r="L2625">
        <f>BMW_sales_data__2010_2024[[#This Row],[Price_USD]]*BMW_sales_data__2010_2024[[#This Row],[Sales_Volume]]</f>
        <v>373189152</v>
      </c>
      <c r="M2625" t="str" cm="1">
        <f t="array" ref="M2625">_xlfn.IFS(BMW_sales_data__2010_2024[[#This Row],[Engine_Size_L]]&gt;4,"&gt;4",BMW_sales_data__2010_2024[[#This Row],[Engine_Size_L]]&gt;=2,"2-4",BMW_sales_data__2010_2024[[#This Row],[Engine_Size_L]]&lt;2,"&lt;2")</f>
        <v>2-4</v>
      </c>
      <c r="N2625" t="str" cm="1">
        <f t="array" ref="N262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6" spans="1:14" x14ac:dyDescent="0.3">
      <c r="A2626" t="s">
        <v>17</v>
      </c>
      <c r="B2626">
        <v>2012</v>
      </c>
      <c r="C2626" t="s">
        <v>35</v>
      </c>
      <c r="D2626" t="s">
        <v>22</v>
      </c>
      <c r="E2626" t="s">
        <v>33</v>
      </c>
      <c r="F2626" t="s">
        <v>20</v>
      </c>
      <c r="G2626">
        <v>3.7</v>
      </c>
      <c r="H2626">
        <v>169000</v>
      </c>
      <c r="I2626">
        <v>31531</v>
      </c>
      <c r="J2626">
        <v>1891</v>
      </c>
      <c r="K2626" t="s">
        <v>21</v>
      </c>
      <c r="L2626">
        <f>BMW_sales_data__2010_2024[[#This Row],[Price_USD]]*BMW_sales_data__2010_2024[[#This Row],[Sales_Volume]]</f>
        <v>59625121</v>
      </c>
      <c r="M2626" t="str" cm="1">
        <f t="array" ref="M2626">_xlfn.IFS(BMW_sales_data__2010_2024[[#This Row],[Engine_Size_L]]&gt;4,"&gt;4",BMW_sales_data__2010_2024[[#This Row],[Engine_Size_L]]&gt;=2,"2-4",BMW_sales_data__2010_2024[[#This Row],[Engine_Size_L]]&lt;2,"&lt;2")</f>
        <v>2-4</v>
      </c>
      <c r="N2626" t="str" cm="1">
        <f t="array" ref="N2626">_xlfn.IFS(BMW_sales_data__2010_2024[[#This Row],[Price_USD]]&gt;100000,"High",BMW_sales_data__2010_2024[[#This Row],[Price_USD]]&gt;=50000,"Medium",BMW_sales_data__2010_2024[[#This Row],[Price_USD]]&lt;50000,"Low")</f>
        <v>Low</v>
      </c>
    </row>
    <row r="2627" spans="1:14" x14ac:dyDescent="0.3">
      <c r="A2627" t="s">
        <v>25</v>
      </c>
      <c r="B2627">
        <v>2015</v>
      </c>
      <c r="C2627" t="s">
        <v>24</v>
      </c>
      <c r="D2627" t="s">
        <v>22</v>
      </c>
      <c r="E2627" t="s">
        <v>19</v>
      </c>
      <c r="F2627" t="s">
        <v>20</v>
      </c>
      <c r="G2627">
        <v>1.6</v>
      </c>
      <c r="H2627">
        <v>95876</v>
      </c>
      <c r="I2627">
        <v>88145</v>
      </c>
      <c r="J2627">
        <v>1369</v>
      </c>
      <c r="K2627" t="s">
        <v>21</v>
      </c>
      <c r="L2627">
        <f>BMW_sales_data__2010_2024[[#This Row],[Price_USD]]*BMW_sales_data__2010_2024[[#This Row],[Sales_Volume]]</f>
        <v>120670505</v>
      </c>
      <c r="M2627" t="str" cm="1">
        <f t="array" ref="M2627">_xlfn.IFS(BMW_sales_data__2010_2024[[#This Row],[Engine_Size_L]]&gt;4,"&gt;4",BMW_sales_data__2010_2024[[#This Row],[Engine_Size_L]]&gt;=2,"2-4",BMW_sales_data__2010_2024[[#This Row],[Engine_Size_L]]&lt;2,"&lt;2")</f>
        <v>&lt;2</v>
      </c>
      <c r="N2627" t="str" cm="1">
        <f t="array" ref="N26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28" spans="1:14" x14ac:dyDescent="0.3">
      <c r="A2628" t="s">
        <v>37</v>
      </c>
      <c r="B2628">
        <v>2023</v>
      </c>
      <c r="C2628" t="s">
        <v>30</v>
      </c>
      <c r="D2628" t="s">
        <v>27</v>
      </c>
      <c r="E2628" t="s">
        <v>14</v>
      </c>
      <c r="F2628" t="s">
        <v>15</v>
      </c>
      <c r="G2628">
        <v>2.8</v>
      </c>
      <c r="H2628">
        <v>163773</v>
      </c>
      <c r="I2628">
        <v>116010</v>
      </c>
      <c r="J2628">
        <v>9213</v>
      </c>
      <c r="K2628" t="s">
        <v>16</v>
      </c>
      <c r="L2628">
        <f>BMW_sales_data__2010_2024[[#This Row],[Price_USD]]*BMW_sales_data__2010_2024[[#This Row],[Sales_Volume]]</f>
        <v>1068800130</v>
      </c>
      <c r="M2628" t="str" cm="1">
        <f t="array" ref="M2628">_xlfn.IFS(BMW_sales_data__2010_2024[[#This Row],[Engine_Size_L]]&gt;4,"&gt;4",BMW_sales_data__2010_2024[[#This Row],[Engine_Size_L]]&gt;=2,"2-4",BMW_sales_data__2010_2024[[#This Row],[Engine_Size_L]]&lt;2,"&lt;2")</f>
        <v>2-4</v>
      </c>
      <c r="N2628" t="str" cm="1">
        <f t="array" ref="N2628">_xlfn.IFS(BMW_sales_data__2010_2024[[#This Row],[Price_USD]]&gt;100000,"High",BMW_sales_data__2010_2024[[#This Row],[Price_USD]]&gt;=50000,"Medium",BMW_sales_data__2010_2024[[#This Row],[Price_USD]]&lt;50000,"Low")</f>
        <v>High</v>
      </c>
    </row>
    <row r="2629" spans="1:14" x14ac:dyDescent="0.3">
      <c r="A2629" t="s">
        <v>25</v>
      </c>
      <c r="B2629">
        <v>2019</v>
      </c>
      <c r="C2629" t="s">
        <v>26</v>
      </c>
      <c r="D2629" t="s">
        <v>13</v>
      </c>
      <c r="E2629" t="s">
        <v>19</v>
      </c>
      <c r="F2629" t="s">
        <v>20</v>
      </c>
      <c r="G2629">
        <v>3.4</v>
      </c>
      <c r="H2629">
        <v>133748</v>
      </c>
      <c r="I2629">
        <v>55174</v>
      </c>
      <c r="J2629">
        <v>6078</v>
      </c>
      <c r="K2629" t="s">
        <v>21</v>
      </c>
      <c r="L2629">
        <f>BMW_sales_data__2010_2024[[#This Row],[Price_USD]]*BMW_sales_data__2010_2024[[#This Row],[Sales_Volume]]</f>
        <v>335347572</v>
      </c>
      <c r="M2629" t="str" cm="1">
        <f t="array" ref="M2629">_xlfn.IFS(BMW_sales_data__2010_2024[[#This Row],[Engine_Size_L]]&gt;4,"&gt;4",BMW_sales_data__2010_2024[[#This Row],[Engine_Size_L]]&gt;=2,"2-4",BMW_sales_data__2010_2024[[#This Row],[Engine_Size_L]]&lt;2,"&lt;2")</f>
        <v>2-4</v>
      </c>
      <c r="N2629" t="str" cm="1">
        <f t="array" ref="N2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0" spans="1:14" x14ac:dyDescent="0.3">
      <c r="A2630" t="s">
        <v>32</v>
      </c>
      <c r="B2630">
        <v>2022</v>
      </c>
      <c r="C2630" t="s">
        <v>12</v>
      </c>
      <c r="D2630" t="s">
        <v>31</v>
      </c>
      <c r="E2630" t="s">
        <v>14</v>
      </c>
      <c r="F2630" t="s">
        <v>15</v>
      </c>
      <c r="G2630">
        <v>1.6</v>
      </c>
      <c r="H2630">
        <v>147936</v>
      </c>
      <c r="I2630">
        <v>103644</v>
      </c>
      <c r="J2630">
        <v>9313</v>
      </c>
      <c r="K2630" t="s">
        <v>16</v>
      </c>
      <c r="L2630">
        <f>BMW_sales_data__2010_2024[[#This Row],[Price_USD]]*BMW_sales_data__2010_2024[[#This Row],[Sales_Volume]]</f>
        <v>965236572</v>
      </c>
      <c r="M2630" t="str" cm="1">
        <f t="array" ref="M2630">_xlfn.IFS(BMW_sales_data__2010_2024[[#This Row],[Engine_Size_L]]&gt;4,"&gt;4",BMW_sales_data__2010_2024[[#This Row],[Engine_Size_L]]&gt;=2,"2-4",BMW_sales_data__2010_2024[[#This Row],[Engine_Size_L]]&lt;2,"&lt;2")</f>
        <v>&lt;2</v>
      </c>
      <c r="N2630" t="str" cm="1">
        <f t="array" ref="N2630">_xlfn.IFS(BMW_sales_data__2010_2024[[#This Row],[Price_USD]]&gt;100000,"High",BMW_sales_data__2010_2024[[#This Row],[Price_USD]]&gt;=50000,"Medium",BMW_sales_data__2010_2024[[#This Row],[Price_USD]]&lt;50000,"Low")</f>
        <v>High</v>
      </c>
    </row>
    <row r="2631" spans="1:14" x14ac:dyDescent="0.3">
      <c r="A2631" t="s">
        <v>38</v>
      </c>
      <c r="B2631">
        <v>2019</v>
      </c>
      <c r="C2631" t="s">
        <v>26</v>
      </c>
      <c r="D2631" t="s">
        <v>39</v>
      </c>
      <c r="E2631" t="s">
        <v>14</v>
      </c>
      <c r="F2631" t="s">
        <v>20</v>
      </c>
      <c r="G2631">
        <v>3.3</v>
      </c>
      <c r="H2631">
        <v>190703</v>
      </c>
      <c r="I2631">
        <v>60653</v>
      </c>
      <c r="J2631">
        <v>5017</v>
      </c>
      <c r="K2631" t="s">
        <v>21</v>
      </c>
      <c r="L2631">
        <f>BMW_sales_data__2010_2024[[#This Row],[Price_USD]]*BMW_sales_data__2010_2024[[#This Row],[Sales_Volume]]</f>
        <v>304296101</v>
      </c>
      <c r="M2631" t="str" cm="1">
        <f t="array" ref="M2631">_xlfn.IFS(BMW_sales_data__2010_2024[[#This Row],[Engine_Size_L]]&gt;4,"&gt;4",BMW_sales_data__2010_2024[[#This Row],[Engine_Size_L]]&gt;=2,"2-4",BMW_sales_data__2010_2024[[#This Row],[Engine_Size_L]]&lt;2,"&lt;2")</f>
        <v>2-4</v>
      </c>
      <c r="N2631" t="str" cm="1">
        <f t="array" ref="N2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2" spans="1:14" x14ac:dyDescent="0.3">
      <c r="A2632" t="s">
        <v>34</v>
      </c>
      <c r="B2632">
        <v>2021</v>
      </c>
      <c r="C2632" t="s">
        <v>18</v>
      </c>
      <c r="D2632" t="s">
        <v>31</v>
      </c>
      <c r="E2632" t="s">
        <v>19</v>
      </c>
      <c r="F2632" t="s">
        <v>20</v>
      </c>
      <c r="G2632">
        <v>3.8</v>
      </c>
      <c r="H2632">
        <v>76918</v>
      </c>
      <c r="I2632">
        <v>68928</v>
      </c>
      <c r="J2632">
        <v>5875</v>
      </c>
      <c r="K2632" t="s">
        <v>21</v>
      </c>
      <c r="L2632">
        <f>BMW_sales_data__2010_2024[[#This Row],[Price_USD]]*BMW_sales_data__2010_2024[[#This Row],[Sales_Volume]]</f>
        <v>404952000</v>
      </c>
      <c r="M2632" t="str" cm="1">
        <f t="array" ref="M2632">_xlfn.IFS(BMW_sales_data__2010_2024[[#This Row],[Engine_Size_L]]&gt;4,"&gt;4",BMW_sales_data__2010_2024[[#This Row],[Engine_Size_L]]&gt;=2,"2-4",BMW_sales_data__2010_2024[[#This Row],[Engine_Size_L]]&lt;2,"&lt;2")</f>
        <v>2-4</v>
      </c>
      <c r="N2632" t="str" cm="1">
        <f t="array" ref="N2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3" spans="1:14" x14ac:dyDescent="0.3">
      <c r="A2633" t="s">
        <v>25</v>
      </c>
      <c r="B2633">
        <v>2023</v>
      </c>
      <c r="C2633" t="s">
        <v>24</v>
      </c>
      <c r="D2633" t="s">
        <v>39</v>
      </c>
      <c r="E2633" t="s">
        <v>14</v>
      </c>
      <c r="F2633" t="s">
        <v>20</v>
      </c>
      <c r="G2633">
        <v>4.2</v>
      </c>
      <c r="H2633">
        <v>155259</v>
      </c>
      <c r="I2633">
        <v>78094</v>
      </c>
      <c r="J2633">
        <v>8539</v>
      </c>
      <c r="K2633" t="s">
        <v>16</v>
      </c>
      <c r="L2633">
        <f>BMW_sales_data__2010_2024[[#This Row],[Price_USD]]*BMW_sales_data__2010_2024[[#This Row],[Sales_Volume]]</f>
        <v>666844666</v>
      </c>
      <c r="M2633" t="str" cm="1">
        <f t="array" ref="M2633">_xlfn.IFS(BMW_sales_data__2010_2024[[#This Row],[Engine_Size_L]]&gt;4,"&gt;4",BMW_sales_data__2010_2024[[#This Row],[Engine_Size_L]]&gt;=2,"2-4",BMW_sales_data__2010_2024[[#This Row],[Engine_Size_L]]&lt;2,"&lt;2")</f>
        <v>&gt;4</v>
      </c>
      <c r="N2633" t="str" cm="1">
        <f t="array" ref="N2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4" spans="1:14" x14ac:dyDescent="0.3">
      <c r="A2634" t="s">
        <v>34</v>
      </c>
      <c r="B2634">
        <v>2018</v>
      </c>
      <c r="C2634" t="s">
        <v>24</v>
      </c>
      <c r="D2634" t="s">
        <v>29</v>
      </c>
      <c r="E2634" t="s">
        <v>33</v>
      </c>
      <c r="F2634" t="s">
        <v>20</v>
      </c>
      <c r="G2634">
        <v>1.9</v>
      </c>
      <c r="H2634">
        <v>59012</v>
      </c>
      <c r="I2634">
        <v>38545</v>
      </c>
      <c r="J2634">
        <v>3138</v>
      </c>
      <c r="K2634" t="s">
        <v>21</v>
      </c>
      <c r="L2634">
        <f>BMW_sales_data__2010_2024[[#This Row],[Price_USD]]*BMW_sales_data__2010_2024[[#This Row],[Sales_Volume]]</f>
        <v>120954210</v>
      </c>
      <c r="M2634" t="str" cm="1">
        <f t="array" ref="M2634">_xlfn.IFS(BMW_sales_data__2010_2024[[#This Row],[Engine_Size_L]]&gt;4,"&gt;4",BMW_sales_data__2010_2024[[#This Row],[Engine_Size_L]]&gt;=2,"2-4",BMW_sales_data__2010_2024[[#This Row],[Engine_Size_L]]&lt;2,"&lt;2")</f>
        <v>&lt;2</v>
      </c>
      <c r="N2634" t="str" cm="1">
        <f t="array" ref="N2634">_xlfn.IFS(BMW_sales_data__2010_2024[[#This Row],[Price_USD]]&gt;100000,"High",BMW_sales_data__2010_2024[[#This Row],[Price_USD]]&gt;=50000,"Medium",BMW_sales_data__2010_2024[[#This Row],[Price_USD]]&lt;50000,"Low")</f>
        <v>Low</v>
      </c>
    </row>
    <row r="2635" spans="1:14" x14ac:dyDescent="0.3">
      <c r="A2635" t="s">
        <v>41</v>
      </c>
      <c r="B2635">
        <v>2010</v>
      </c>
      <c r="C2635" t="s">
        <v>12</v>
      </c>
      <c r="D2635" t="s">
        <v>31</v>
      </c>
      <c r="E2635" t="s">
        <v>14</v>
      </c>
      <c r="F2635" t="s">
        <v>20</v>
      </c>
      <c r="G2635">
        <v>5</v>
      </c>
      <c r="H2635">
        <v>53315</v>
      </c>
      <c r="I2635">
        <v>48496</v>
      </c>
      <c r="J2635">
        <v>3644</v>
      </c>
      <c r="K2635" t="s">
        <v>21</v>
      </c>
      <c r="L2635">
        <f>BMW_sales_data__2010_2024[[#This Row],[Price_USD]]*BMW_sales_data__2010_2024[[#This Row],[Sales_Volume]]</f>
        <v>176719424</v>
      </c>
      <c r="M2635" t="str" cm="1">
        <f t="array" ref="M2635">_xlfn.IFS(BMW_sales_data__2010_2024[[#This Row],[Engine_Size_L]]&gt;4,"&gt;4",BMW_sales_data__2010_2024[[#This Row],[Engine_Size_L]]&gt;=2,"2-4",BMW_sales_data__2010_2024[[#This Row],[Engine_Size_L]]&lt;2,"&lt;2")</f>
        <v>&gt;4</v>
      </c>
      <c r="N2635" t="str" cm="1">
        <f t="array" ref="N2635">_xlfn.IFS(BMW_sales_data__2010_2024[[#This Row],[Price_USD]]&gt;100000,"High",BMW_sales_data__2010_2024[[#This Row],[Price_USD]]&gt;=50000,"Medium",BMW_sales_data__2010_2024[[#This Row],[Price_USD]]&lt;50000,"Low")</f>
        <v>Low</v>
      </c>
    </row>
    <row r="2636" spans="1:14" x14ac:dyDescent="0.3">
      <c r="A2636" t="s">
        <v>11</v>
      </c>
      <c r="B2636">
        <v>2014</v>
      </c>
      <c r="C2636" t="s">
        <v>26</v>
      </c>
      <c r="D2636" t="s">
        <v>29</v>
      </c>
      <c r="E2636" t="s">
        <v>14</v>
      </c>
      <c r="F2636" t="s">
        <v>20</v>
      </c>
      <c r="G2636">
        <v>3.6</v>
      </c>
      <c r="H2636">
        <v>156068</v>
      </c>
      <c r="I2636">
        <v>116099</v>
      </c>
      <c r="J2636">
        <v>3990</v>
      </c>
      <c r="K2636" t="s">
        <v>21</v>
      </c>
      <c r="L2636">
        <f>BMW_sales_data__2010_2024[[#This Row],[Price_USD]]*BMW_sales_data__2010_2024[[#This Row],[Sales_Volume]]</f>
        <v>463235010</v>
      </c>
      <c r="M2636" t="str" cm="1">
        <f t="array" ref="M2636">_xlfn.IFS(BMW_sales_data__2010_2024[[#This Row],[Engine_Size_L]]&gt;4,"&gt;4",BMW_sales_data__2010_2024[[#This Row],[Engine_Size_L]]&gt;=2,"2-4",BMW_sales_data__2010_2024[[#This Row],[Engine_Size_L]]&lt;2,"&lt;2")</f>
        <v>2-4</v>
      </c>
      <c r="N2636" t="str" cm="1">
        <f t="array" ref="N2636">_xlfn.IFS(BMW_sales_data__2010_2024[[#This Row],[Price_USD]]&gt;100000,"High",BMW_sales_data__2010_2024[[#This Row],[Price_USD]]&gt;=50000,"Medium",BMW_sales_data__2010_2024[[#This Row],[Price_USD]]&lt;50000,"Low")</f>
        <v>High</v>
      </c>
    </row>
    <row r="2637" spans="1:14" x14ac:dyDescent="0.3">
      <c r="A2637" t="s">
        <v>23</v>
      </c>
      <c r="B2637">
        <v>2013</v>
      </c>
      <c r="C2637" t="s">
        <v>18</v>
      </c>
      <c r="D2637" t="s">
        <v>29</v>
      </c>
      <c r="E2637" t="s">
        <v>28</v>
      </c>
      <c r="F2637" t="s">
        <v>15</v>
      </c>
      <c r="G2637">
        <v>2.8</v>
      </c>
      <c r="H2637">
        <v>84696</v>
      </c>
      <c r="I2637">
        <v>60200</v>
      </c>
      <c r="J2637">
        <v>1374</v>
      </c>
      <c r="K2637" t="s">
        <v>21</v>
      </c>
      <c r="L2637">
        <f>BMW_sales_data__2010_2024[[#This Row],[Price_USD]]*BMW_sales_data__2010_2024[[#This Row],[Sales_Volume]]</f>
        <v>82714800</v>
      </c>
      <c r="M2637" t="str" cm="1">
        <f t="array" ref="M2637">_xlfn.IFS(BMW_sales_data__2010_2024[[#This Row],[Engine_Size_L]]&gt;4,"&gt;4",BMW_sales_data__2010_2024[[#This Row],[Engine_Size_L]]&gt;=2,"2-4",BMW_sales_data__2010_2024[[#This Row],[Engine_Size_L]]&lt;2,"&lt;2")</f>
        <v>2-4</v>
      </c>
      <c r="N2637" t="str" cm="1">
        <f t="array" ref="N26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8" spans="1:14" x14ac:dyDescent="0.3">
      <c r="A2638" t="s">
        <v>36</v>
      </c>
      <c r="B2638">
        <v>2017</v>
      </c>
      <c r="C2638" t="s">
        <v>18</v>
      </c>
      <c r="D2638" t="s">
        <v>39</v>
      </c>
      <c r="E2638" t="s">
        <v>19</v>
      </c>
      <c r="F2638" t="s">
        <v>15</v>
      </c>
      <c r="G2638">
        <v>2.4</v>
      </c>
      <c r="H2638">
        <v>144415</v>
      </c>
      <c r="I2638">
        <v>98548</v>
      </c>
      <c r="J2638">
        <v>333</v>
      </c>
      <c r="K2638" t="s">
        <v>21</v>
      </c>
      <c r="L2638">
        <f>BMW_sales_data__2010_2024[[#This Row],[Price_USD]]*BMW_sales_data__2010_2024[[#This Row],[Sales_Volume]]</f>
        <v>32816484</v>
      </c>
      <c r="M2638" t="str" cm="1">
        <f t="array" ref="M2638">_xlfn.IFS(BMW_sales_data__2010_2024[[#This Row],[Engine_Size_L]]&gt;4,"&gt;4",BMW_sales_data__2010_2024[[#This Row],[Engine_Size_L]]&gt;=2,"2-4",BMW_sales_data__2010_2024[[#This Row],[Engine_Size_L]]&lt;2,"&lt;2")</f>
        <v>2-4</v>
      </c>
      <c r="N2638" t="str" cm="1">
        <f t="array" ref="N2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39" spans="1:14" x14ac:dyDescent="0.3">
      <c r="A2639" t="s">
        <v>34</v>
      </c>
      <c r="B2639">
        <v>2020</v>
      </c>
      <c r="C2639" t="s">
        <v>12</v>
      </c>
      <c r="D2639" t="s">
        <v>22</v>
      </c>
      <c r="E2639" t="s">
        <v>19</v>
      </c>
      <c r="F2639" t="s">
        <v>20</v>
      </c>
      <c r="G2639">
        <v>3.5</v>
      </c>
      <c r="H2639">
        <v>152333</v>
      </c>
      <c r="I2639">
        <v>69769</v>
      </c>
      <c r="J2639">
        <v>282</v>
      </c>
      <c r="K2639" t="s">
        <v>21</v>
      </c>
      <c r="L2639">
        <f>BMW_sales_data__2010_2024[[#This Row],[Price_USD]]*BMW_sales_data__2010_2024[[#This Row],[Sales_Volume]]</f>
        <v>19674858</v>
      </c>
      <c r="M2639" t="str" cm="1">
        <f t="array" ref="M2639">_xlfn.IFS(BMW_sales_data__2010_2024[[#This Row],[Engine_Size_L]]&gt;4,"&gt;4",BMW_sales_data__2010_2024[[#This Row],[Engine_Size_L]]&gt;=2,"2-4",BMW_sales_data__2010_2024[[#This Row],[Engine_Size_L]]&lt;2,"&lt;2")</f>
        <v>2-4</v>
      </c>
      <c r="N2639" t="str" cm="1">
        <f t="array" ref="N26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0" spans="1:14" x14ac:dyDescent="0.3">
      <c r="A2640" t="s">
        <v>34</v>
      </c>
      <c r="B2640">
        <v>2021</v>
      </c>
      <c r="C2640" t="s">
        <v>18</v>
      </c>
      <c r="D2640" t="s">
        <v>27</v>
      </c>
      <c r="E2640" t="s">
        <v>19</v>
      </c>
      <c r="F2640" t="s">
        <v>15</v>
      </c>
      <c r="G2640">
        <v>4.5999999999999996</v>
      </c>
      <c r="H2640">
        <v>37338</v>
      </c>
      <c r="I2640">
        <v>76686</v>
      </c>
      <c r="J2640">
        <v>4841</v>
      </c>
      <c r="K2640" t="s">
        <v>21</v>
      </c>
      <c r="L2640">
        <f>BMW_sales_data__2010_2024[[#This Row],[Price_USD]]*BMW_sales_data__2010_2024[[#This Row],[Sales_Volume]]</f>
        <v>371236926</v>
      </c>
      <c r="M2640" t="str" cm="1">
        <f t="array" ref="M2640">_xlfn.IFS(BMW_sales_data__2010_2024[[#This Row],[Engine_Size_L]]&gt;4,"&gt;4",BMW_sales_data__2010_2024[[#This Row],[Engine_Size_L]]&gt;=2,"2-4",BMW_sales_data__2010_2024[[#This Row],[Engine_Size_L]]&lt;2,"&lt;2")</f>
        <v>&gt;4</v>
      </c>
      <c r="N2640" t="str" cm="1">
        <f t="array" ref="N2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1" spans="1:14" x14ac:dyDescent="0.3">
      <c r="A2641" t="s">
        <v>32</v>
      </c>
      <c r="B2641">
        <v>2010</v>
      </c>
      <c r="C2641" t="s">
        <v>30</v>
      </c>
      <c r="D2641" t="s">
        <v>39</v>
      </c>
      <c r="E2641" t="s">
        <v>14</v>
      </c>
      <c r="F2641" t="s">
        <v>20</v>
      </c>
      <c r="G2641">
        <v>3.3</v>
      </c>
      <c r="H2641">
        <v>134334</v>
      </c>
      <c r="I2641">
        <v>108187</v>
      </c>
      <c r="J2641">
        <v>2314</v>
      </c>
      <c r="K2641" t="s">
        <v>21</v>
      </c>
      <c r="L2641">
        <f>BMW_sales_data__2010_2024[[#This Row],[Price_USD]]*BMW_sales_data__2010_2024[[#This Row],[Sales_Volume]]</f>
        <v>250344718</v>
      </c>
      <c r="M2641" t="str" cm="1">
        <f t="array" ref="M2641">_xlfn.IFS(BMW_sales_data__2010_2024[[#This Row],[Engine_Size_L]]&gt;4,"&gt;4",BMW_sales_data__2010_2024[[#This Row],[Engine_Size_L]]&gt;=2,"2-4",BMW_sales_data__2010_2024[[#This Row],[Engine_Size_L]]&lt;2,"&lt;2")</f>
        <v>2-4</v>
      </c>
      <c r="N2641" t="str" cm="1">
        <f t="array" ref="N2641">_xlfn.IFS(BMW_sales_data__2010_2024[[#This Row],[Price_USD]]&gt;100000,"High",BMW_sales_data__2010_2024[[#This Row],[Price_USD]]&gt;=50000,"Medium",BMW_sales_data__2010_2024[[#This Row],[Price_USD]]&lt;50000,"Low")</f>
        <v>High</v>
      </c>
    </row>
    <row r="2642" spans="1:14" x14ac:dyDescent="0.3">
      <c r="A2642" t="s">
        <v>40</v>
      </c>
      <c r="B2642">
        <v>2018</v>
      </c>
      <c r="C2642" t="s">
        <v>24</v>
      </c>
      <c r="D2642" t="s">
        <v>31</v>
      </c>
      <c r="E2642" t="s">
        <v>14</v>
      </c>
      <c r="F2642" t="s">
        <v>20</v>
      </c>
      <c r="G2642">
        <v>3.8</v>
      </c>
      <c r="H2642">
        <v>193659</v>
      </c>
      <c r="I2642">
        <v>40395</v>
      </c>
      <c r="J2642">
        <v>452</v>
      </c>
      <c r="K2642" t="s">
        <v>21</v>
      </c>
      <c r="L2642">
        <f>BMW_sales_data__2010_2024[[#This Row],[Price_USD]]*BMW_sales_data__2010_2024[[#This Row],[Sales_Volume]]</f>
        <v>18258540</v>
      </c>
      <c r="M2642" t="str" cm="1">
        <f t="array" ref="M2642">_xlfn.IFS(BMW_sales_data__2010_2024[[#This Row],[Engine_Size_L]]&gt;4,"&gt;4",BMW_sales_data__2010_2024[[#This Row],[Engine_Size_L]]&gt;=2,"2-4",BMW_sales_data__2010_2024[[#This Row],[Engine_Size_L]]&lt;2,"&lt;2")</f>
        <v>2-4</v>
      </c>
      <c r="N2642" t="str" cm="1">
        <f t="array" ref="N2642">_xlfn.IFS(BMW_sales_data__2010_2024[[#This Row],[Price_USD]]&gt;100000,"High",BMW_sales_data__2010_2024[[#This Row],[Price_USD]]&gt;=50000,"Medium",BMW_sales_data__2010_2024[[#This Row],[Price_USD]]&lt;50000,"Low")</f>
        <v>Low</v>
      </c>
    </row>
    <row r="2643" spans="1:14" x14ac:dyDescent="0.3">
      <c r="A2643" t="s">
        <v>40</v>
      </c>
      <c r="B2643">
        <v>2015</v>
      </c>
      <c r="C2643" t="s">
        <v>12</v>
      </c>
      <c r="D2643" t="s">
        <v>29</v>
      </c>
      <c r="E2643" t="s">
        <v>33</v>
      </c>
      <c r="F2643" t="s">
        <v>20</v>
      </c>
      <c r="G2643">
        <v>2.8</v>
      </c>
      <c r="H2643">
        <v>92445</v>
      </c>
      <c r="I2643">
        <v>32069</v>
      </c>
      <c r="J2643">
        <v>3679</v>
      </c>
      <c r="K2643" t="s">
        <v>21</v>
      </c>
      <c r="L2643">
        <f>BMW_sales_data__2010_2024[[#This Row],[Price_USD]]*BMW_sales_data__2010_2024[[#This Row],[Sales_Volume]]</f>
        <v>117981851</v>
      </c>
      <c r="M2643" t="str" cm="1">
        <f t="array" ref="M2643">_xlfn.IFS(BMW_sales_data__2010_2024[[#This Row],[Engine_Size_L]]&gt;4,"&gt;4",BMW_sales_data__2010_2024[[#This Row],[Engine_Size_L]]&gt;=2,"2-4",BMW_sales_data__2010_2024[[#This Row],[Engine_Size_L]]&lt;2,"&lt;2")</f>
        <v>2-4</v>
      </c>
      <c r="N2643" t="str" cm="1">
        <f t="array" ref="N2643">_xlfn.IFS(BMW_sales_data__2010_2024[[#This Row],[Price_USD]]&gt;100000,"High",BMW_sales_data__2010_2024[[#This Row],[Price_USD]]&gt;=50000,"Medium",BMW_sales_data__2010_2024[[#This Row],[Price_USD]]&lt;50000,"Low")</f>
        <v>Low</v>
      </c>
    </row>
    <row r="2644" spans="1:14" x14ac:dyDescent="0.3">
      <c r="A2644" t="s">
        <v>23</v>
      </c>
      <c r="B2644">
        <v>2013</v>
      </c>
      <c r="C2644" t="s">
        <v>12</v>
      </c>
      <c r="D2644" t="s">
        <v>22</v>
      </c>
      <c r="E2644" t="s">
        <v>14</v>
      </c>
      <c r="F2644" t="s">
        <v>20</v>
      </c>
      <c r="G2644">
        <v>2.9</v>
      </c>
      <c r="H2644">
        <v>47308</v>
      </c>
      <c r="I2644">
        <v>46647</v>
      </c>
      <c r="J2644">
        <v>525</v>
      </c>
      <c r="K2644" t="s">
        <v>21</v>
      </c>
      <c r="L2644">
        <f>BMW_sales_data__2010_2024[[#This Row],[Price_USD]]*BMW_sales_data__2010_2024[[#This Row],[Sales_Volume]]</f>
        <v>24489675</v>
      </c>
      <c r="M2644" t="str" cm="1">
        <f t="array" ref="M2644">_xlfn.IFS(BMW_sales_data__2010_2024[[#This Row],[Engine_Size_L]]&gt;4,"&gt;4",BMW_sales_data__2010_2024[[#This Row],[Engine_Size_L]]&gt;=2,"2-4",BMW_sales_data__2010_2024[[#This Row],[Engine_Size_L]]&lt;2,"&lt;2")</f>
        <v>2-4</v>
      </c>
      <c r="N2644" t="str" cm="1">
        <f t="array" ref="N2644">_xlfn.IFS(BMW_sales_data__2010_2024[[#This Row],[Price_USD]]&gt;100000,"High",BMW_sales_data__2010_2024[[#This Row],[Price_USD]]&gt;=50000,"Medium",BMW_sales_data__2010_2024[[#This Row],[Price_USD]]&lt;50000,"Low")</f>
        <v>Low</v>
      </c>
    </row>
    <row r="2645" spans="1:14" x14ac:dyDescent="0.3">
      <c r="A2645" t="s">
        <v>37</v>
      </c>
      <c r="B2645">
        <v>2021</v>
      </c>
      <c r="C2645" t="s">
        <v>18</v>
      </c>
      <c r="D2645" t="s">
        <v>22</v>
      </c>
      <c r="E2645" t="s">
        <v>14</v>
      </c>
      <c r="F2645" t="s">
        <v>15</v>
      </c>
      <c r="G2645">
        <v>2.5</v>
      </c>
      <c r="H2645">
        <v>49631</v>
      </c>
      <c r="I2645">
        <v>100386</v>
      </c>
      <c r="J2645">
        <v>3264</v>
      </c>
      <c r="K2645" t="s">
        <v>21</v>
      </c>
      <c r="L2645">
        <f>BMW_sales_data__2010_2024[[#This Row],[Price_USD]]*BMW_sales_data__2010_2024[[#This Row],[Sales_Volume]]</f>
        <v>327659904</v>
      </c>
      <c r="M2645" t="str" cm="1">
        <f t="array" ref="M2645">_xlfn.IFS(BMW_sales_data__2010_2024[[#This Row],[Engine_Size_L]]&gt;4,"&gt;4",BMW_sales_data__2010_2024[[#This Row],[Engine_Size_L]]&gt;=2,"2-4",BMW_sales_data__2010_2024[[#This Row],[Engine_Size_L]]&lt;2,"&lt;2")</f>
        <v>2-4</v>
      </c>
      <c r="N2645" t="str" cm="1">
        <f t="array" ref="N2645">_xlfn.IFS(BMW_sales_data__2010_2024[[#This Row],[Price_USD]]&gt;100000,"High",BMW_sales_data__2010_2024[[#This Row],[Price_USD]]&gt;=50000,"Medium",BMW_sales_data__2010_2024[[#This Row],[Price_USD]]&lt;50000,"Low")</f>
        <v>High</v>
      </c>
    </row>
    <row r="2646" spans="1:14" x14ac:dyDescent="0.3">
      <c r="A2646" t="s">
        <v>11</v>
      </c>
      <c r="B2646">
        <v>2018</v>
      </c>
      <c r="C2646" t="s">
        <v>24</v>
      </c>
      <c r="D2646" t="s">
        <v>27</v>
      </c>
      <c r="E2646" t="s">
        <v>28</v>
      </c>
      <c r="F2646" t="s">
        <v>15</v>
      </c>
      <c r="G2646">
        <v>4</v>
      </c>
      <c r="H2646">
        <v>24820</v>
      </c>
      <c r="I2646">
        <v>116319</v>
      </c>
      <c r="J2646">
        <v>4277</v>
      </c>
      <c r="K2646" t="s">
        <v>21</v>
      </c>
      <c r="L2646">
        <f>BMW_sales_data__2010_2024[[#This Row],[Price_USD]]*BMW_sales_data__2010_2024[[#This Row],[Sales_Volume]]</f>
        <v>497496363</v>
      </c>
      <c r="M2646" t="str" cm="1">
        <f t="array" ref="M2646">_xlfn.IFS(BMW_sales_data__2010_2024[[#This Row],[Engine_Size_L]]&gt;4,"&gt;4",BMW_sales_data__2010_2024[[#This Row],[Engine_Size_L]]&gt;=2,"2-4",BMW_sales_data__2010_2024[[#This Row],[Engine_Size_L]]&lt;2,"&lt;2")</f>
        <v>2-4</v>
      </c>
      <c r="N2646" t="str" cm="1">
        <f t="array" ref="N2646">_xlfn.IFS(BMW_sales_data__2010_2024[[#This Row],[Price_USD]]&gt;100000,"High",BMW_sales_data__2010_2024[[#This Row],[Price_USD]]&gt;=50000,"Medium",BMW_sales_data__2010_2024[[#This Row],[Price_USD]]&lt;50000,"Low")</f>
        <v>High</v>
      </c>
    </row>
    <row r="2647" spans="1:14" x14ac:dyDescent="0.3">
      <c r="A2647" t="s">
        <v>36</v>
      </c>
      <c r="B2647">
        <v>2020</v>
      </c>
      <c r="C2647" t="s">
        <v>24</v>
      </c>
      <c r="D2647" t="s">
        <v>39</v>
      </c>
      <c r="E2647" t="s">
        <v>33</v>
      </c>
      <c r="F2647" t="s">
        <v>20</v>
      </c>
      <c r="G2647">
        <v>2.8</v>
      </c>
      <c r="H2647">
        <v>86698</v>
      </c>
      <c r="I2647">
        <v>108794</v>
      </c>
      <c r="J2647">
        <v>337</v>
      </c>
      <c r="K2647" t="s">
        <v>21</v>
      </c>
      <c r="L2647">
        <f>BMW_sales_data__2010_2024[[#This Row],[Price_USD]]*BMW_sales_data__2010_2024[[#This Row],[Sales_Volume]]</f>
        <v>36663578</v>
      </c>
      <c r="M2647" t="str" cm="1">
        <f t="array" ref="M2647">_xlfn.IFS(BMW_sales_data__2010_2024[[#This Row],[Engine_Size_L]]&gt;4,"&gt;4",BMW_sales_data__2010_2024[[#This Row],[Engine_Size_L]]&gt;=2,"2-4",BMW_sales_data__2010_2024[[#This Row],[Engine_Size_L]]&lt;2,"&lt;2")</f>
        <v>2-4</v>
      </c>
      <c r="N2647" t="str" cm="1">
        <f t="array" ref="N2647">_xlfn.IFS(BMW_sales_data__2010_2024[[#This Row],[Price_USD]]&gt;100000,"High",BMW_sales_data__2010_2024[[#This Row],[Price_USD]]&gt;=50000,"Medium",BMW_sales_data__2010_2024[[#This Row],[Price_USD]]&lt;50000,"Low")</f>
        <v>High</v>
      </c>
    </row>
    <row r="2648" spans="1:14" x14ac:dyDescent="0.3">
      <c r="A2648" t="s">
        <v>11</v>
      </c>
      <c r="B2648">
        <v>2014</v>
      </c>
      <c r="C2648" t="s">
        <v>24</v>
      </c>
      <c r="D2648" t="s">
        <v>22</v>
      </c>
      <c r="E2648" t="s">
        <v>14</v>
      </c>
      <c r="F2648" t="s">
        <v>20</v>
      </c>
      <c r="G2648">
        <v>2.2000000000000002</v>
      </c>
      <c r="H2648">
        <v>48412</v>
      </c>
      <c r="I2648">
        <v>51366</v>
      </c>
      <c r="J2648">
        <v>241</v>
      </c>
      <c r="K2648" t="s">
        <v>21</v>
      </c>
      <c r="L2648">
        <f>BMW_sales_data__2010_2024[[#This Row],[Price_USD]]*BMW_sales_data__2010_2024[[#This Row],[Sales_Volume]]</f>
        <v>12379206</v>
      </c>
      <c r="M2648" t="str" cm="1">
        <f t="array" ref="M2648">_xlfn.IFS(BMW_sales_data__2010_2024[[#This Row],[Engine_Size_L]]&gt;4,"&gt;4",BMW_sales_data__2010_2024[[#This Row],[Engine_Size_L]]&gt;=2,"2-4",BMW_sales_data__2010_2024[[#This Row],[Engine_Size_L]]&lt;2,"&lt;2")</f>
        <v>2-4</v>
      </c>
      <c r="N2648" t="str" cm="1">
        <f t="array" ref="N26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49" spans="1:14" x14ac:dyDescent="0.3">
      <c r="A2649" t="s">
        <v>11</v>
      </c>
      <c r="B2649">
        <v>2024</v>
      </c>
      <c r="C2649" t="s">
        <v>12</v>
      </c>
      <c r="D2649" t="s">
        <v>13</v>
      </c>
      <c r="E2649" t="s">
        <v>19</v>
      </c>
      <c r="F2649" t="s">
        <v>20</v>
      </c>
      <c r="G2649">
        <v>2.8</v>
      </c>
      <c r="H2649">
        <v>187862</v>
      </c>
      <c r="I2649">
        <v>98864</v>
      </c>
      <c r="J2649">
        <v>7597</v>
      </c>
      <c r="K2649" t="s">
        <v>16</v>
      </c>
      <c r="L2649">
        <f>BMW_sales_data__2010_2024[[#This Row],[Price_USD]]*BMW_sales_data__2010_2024[[#This Row],[Sales_Volume]]</f>
        <v>751069808</v>
      </c>
      <c r="M2649" t="str" cm="1">
        <f t="array" ref="M2649">_xlfn.IFS(BMW_sales_data__2010_2024[[#This Row],[Engine_Size_L]]&gt;4,"&gt;4",BMW_sales_data__2010_2024[[#This Row],[Engine_Size_L]]&gt;=2,"2-4",BMW_sales_data__2010_2024[[#This Row],[Engine_Size_L]]&lt;2,"&lt;2")</f>
        <v>2-4</v>
      </c>
      <c r="N2649" t="str" cm="1">
        <f t="array" ref="N26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0" spans="1:14" x14ac:dyDescent="0.3">
      <c r="A2650" t="s">
        <v>17</v>
      </c>
      <c r="B2650">
        <v>2014</v>
      </c>
      <c r="C2650" t="s">
        <v>30</v>
      </c>
      <c r="D2650" t="s">
        <v>39</v>
      </c>
      <c r="E2650" t="s">
        <v>19</v>
      </c>
      <c r="F2650" t="s">
        <v>20</v>
      </c>
      <c r="G2650">
        <v>4.5</v>
      </c>
      <c r="H2650">
        <v>80251</v>
      </c>
      <c r="I2650">
        <v>71584</v>
      </c>
      <c r="J2650">
        <v>3342</v>
      </c>
      <c r="K2650" t="s">
        <v>21</v>
      </c>
      <c r="L2650">
        <f>BMW_sales_data__2010_2024[[#This Row],[Price_USD]]*BMW_sales_data__2010_2024[[#This Row],[Sales_Volume]]</f>
        <v>239233728</v>
      </c>
      <c r="M2650" t="str" cm="1">
        <f t="array" ref="M2650">_xlfn.IFS(BMW_sales_data__2010_2024[[#This Row],[Engine_Size_L]]&gt;4,"&gt;4",BMW_sales_data__2010_2024[[#This Row],[Engine_Size_L]]&gt;=2,"2-4",BMW_sales_data__2010_2024[[#This Row],[Engine_Size_L]]&lt;2,"&lt;2")</f>
        <v>&gt;4</v>
      </c>
      <c r="N2650" t="str" cm="1">
        <f t="array" ref="N2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1" spans="1:14" x14ac:dyDescent="0.3">
      <c r="A2651" t="s">
        <v>37</v>
      </c>
      <c r="B2651">
        <v>2021</v>
      </c>
      <c r="C2651" t="s">
        <v>12</v>
      </c>
      <c r="D2651" t="s">
        <v>13</v>
      </c>
      <c r="E2651" t="s">
        <v>28</v>
      </c>
      <c r="F2651" t="s">
        <v>15</v>
      </c>
      <c r="G2651">
        <v>4.0999999999999996</v>
      </c>
      <c r="H2651">
        <v>73293</v>
      </c>
      <c r="I2651">
        <v>61685</v>
      </c>
      <c r="J2651">
        <v>5291</v>
      </c>
      <c r="K2651" t="s">
        <v>21</v>
      </c>
      <c r="L2651">
        <f>BMW_sales_data__2010_2024[[#This Row],[Price_USD]]*BMW_sales_data__2010_2024[[#This Row],[Sales_Volume]]</f>
        <v>326375335</v>
      </c>
      <c r="M2651" t="str" cm="1">
        <f t="array" ref="M2651">_xlfn.IFS(BMW_sales_data__2010_2024[[#This Row],[Engine_Size_L]]&gt;4,"&gt;4",BMW_sales_data__2010_2024[[#This Row],[Engine_Size_L]]&gt;=2,"2-4",BMW_sales_data__2010_2024[[#This Row],[Engine_Size_L]]&lt;2,"&lt;2")</f>
        <v>&gt;4</v>
      </c>
      <c r="N2651" t="str" cm="1">
        <f t="array" ref="N26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2" spans="1:14" x14ac:dyDescent="0.3">
      <c r="A2652" t="s">
        <v>41</v>
      </c>
      <c r="B2652">
        <v>2014</v>
      </c>
      <c r="C2652" t="s">
        <v>30</v>
      </c>
      <c r="D2652" t="s">
        <v>29</v>
      </c>
      <c r="E2652" t="s">
        <v>33</v>
      </c>
      <c r="F2652" t="s">
        <v>15</v>
      </c>
      <c r="G2652">
        <v>2.7</v>
      </c>
      <c r="H2652">
        <v>58569</v>
      </c>
      <c r="I2652">
        <v>60165</v>
      </c>
      <c r="J2652">
        <v>1643</v>
      </c>
      <c r="K2652" t="s">
        <v>21</v>
      </c>
      <c r="L2652">
        <f>BMW_sales_data__2010_2024[[#This Row],[Price_USD]]*BMW_sales_data__2010_2024[[#This Row],[Sales_Volume]]</f>
        <v>98851095</v>
      </c>
      <c r="M2652" t="str" cm="1">
        <f t="array" ref="M2652">_xlfn.IFS(BMW_sales_data__2010_2024[[#This Row],[Engine_Size_L]]&gt;4,"&gt;4",BMW_sales_data__2010_2024[[#This Row],[Engine_Size_L]]&gt;=2,"2-4",BMW_sales_data__2010_2024[[#This Row],[Engine_Size_L]]&lt;2,"&lt;2")</f>
        <v>2-4</v>
      </c>
      <c r="N2652" t="str" cm="1">
        <f t="array" ref="N2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3" spans="1:14" x14ac:dyDescent="0.3">
      <c r="A2653" t="s">
        <v>41</v>
      </c>
      <c r="B2653">
        <v>2010</v>
      </c>
      <c r="C2653" t="s">
        <v>26</v>
      </c>
      <c r="D2653" t="s">
        <v>27</v>
      </c>
      <c r="E2653" t="s">
        <v>28</v>
      </c>
      <c r="F2653" t="s">
        <v>20</v>
      </c>
      <c r="G2653">
        <v>4.7</v>
      </c>
      <c r="H2653">
        <v>61382</v>
      </c>
      <c r="I2653">
        <v>60903</v>
      </c>
      <c r="J2653">
        <v>9910</v>
      </c>
      <c r="K2653" t="s">
        <v>16</v>
      </c>
      <c r="L2653">
        <f>BMW_sales_data__2010_2024[[#This Row],[Price_USD]]*BMW_sales_data__2010_2024[[#This Row],[Sales_Volume]]</f>
        <v>603548730</v>
      </c>
      <c r="M2653" t="str" cm="1">
        <f t="array" ref="M2653">_xlfn.IFS(BMW_sales_data__2010_2024[[#This Row],[Engine_Size_L]]&gt;4,"&gt;4",BMW_sales_data__2010_2024[[#This Row],[Engine_Size_L]]&gt;=2,"2-4",BMW_sales_data__2010_2024[[#This Row],[Engine_Size_L]]&lt;2,"&lt;2")</f>
        <v>&gt;4</v>
      </c>
      <c r="N2653" t="str" cm="1">
        <f t="array" ref="N26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4" spans="1:14" x14ac:dyDescent="0.3">
      <c r="A2654" t="s">
        <v>37</v>
      </c>
      <c r="B2654">
        <v>2010</v>
      </c>
      <c r="C2654" t="s">
        <v>12</v>
      </c>
      <c r="D2654" t="s">
        <v>31</v>
      </c>
      <c r="E2654" t="s">
        <v>19</v>
      </c>
      <c r="F2654" t="s">
        <v>20</v>
      </c>
      <c r="G2654">
        <v>1.8</v>
      </c>
      <c r="H2654">
        <v>150514</v>
      </c>
      <c r="I2654">
        <v>73398</v>
      </c>
      <c r="J2654">
        <v>7507</v>
      </c>
      <c r="K2654" t="s">
        <v>16</v>
      </c>
      <c r="L2654">
        <f>BMW_sales_data__2010_2024[[#This Row],[Price_USD]]*BMW_sales_data__2010_2024[[#This Row],[Sales_Volume]]</f>
        <v>550998786</v>
      </c>
      <c r="M2654" t="str" cm="1">
        <f t="array" ref="M2654">_xlfn.IFS(BMW_sales_data__2010_2024[[#This Row],[Engine_Size_L]]&gt;4,"&gt;4",BMW_sales_data__2010_2024[[#This Row],[Engine_Size_L]]&gt;=2,"2-4",BMW_sales_data__2010_2024[[#This Row],[Engine_Size_L]]&lt;2,"&lt;2")</f>
        <v>&lt;2</v>
      </c>
      <c r="N2654" t="str" cm="1">
        <f t="array" ref="N2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5" spans="1:14" x14ac:dyDescent="0.3">
      <c r="A2655" t="s">
        <v>32</v>
      </c>
      <c r="B2655">
        <v>2017</v>
      </c>
      <c r="C2655" t="s">
        <v>24</v>
      </c>
      <c r="D2655" t="s">
        <v>22</v>
      </c>
      <c r="E2655" t="s">
        <v>19</v>
      </c>
      <c r="F2655" t="s">
        <v>15</v>
      </c>
      <c r="G2655">
        <v>1.7</v>
      </c>
      <c r="H2655">
        <v>106999</v>
      </c>
      <c r="I2655">
        <v>100268</v>
      </c>
      <c r="J2655">
        <v>7754</v>
      </c>
      <c r="K2655" t="s">
        <v>16</v>
      </c>
      <c r="L2655">
        <f>BMW_sales_data__2010_2024[[#This Row],[Price_USD]]*BMW_sales_data__2010_2024[[#This Row],[Sales_Volume]]</f>
        <v>777478072</v>
      </c>
      <c r="M2655" t="str" cm="1">
        <f t="array" ref="M2655">_xlfn.IFS(BMW_sales_data__2010_2024[[#This Row],[Engine_Size_L]]&gt;4,"&gt;4",BMW_sales_data__2010_2024[[#This Row],[Engine_Size_L]]&gt;=2,"2-4",BMW_sales_data__2010_2024[[#This Row],[Engine_Size_L]]&lt;2,"&lt;2")</f>
        <v>&lt;2</v>
      </c>
      <c r="N2655" t="str" cm="1">
        <f t="array" ref="N2655">_xlfn.IFS(BMW_sales_data__2010_2024[[#This Row],[Price_USD]]&gt;100000,"High",BMW_sales_data__2010_2024[[#This Row],[Price_USD]]&gt;=50000,"Medium",BMW_sales_data__2010_2024[[#This Row],[Price_USD]]&lt;50000,"Low")</f>
        <v>High</v>
      </c>
    </row>
    <row r="2656" spans="1:14" x14ac:dyDescent="0.3">
      <c r="A2656" t="s">
        <v>11</v>
      </c>
      <c r="B2656">
        <v>2021</v>
      </c>
      <c r="C2656" t="s">
        <v>18</v>
      </c>
      <c r="D2656" t="s">
        <v>31</v>
      </c>
      <c r="E2656" t="s">
        <v>14</v>
      </c>
      <c r="F2656" t="s">
        <v>20</v>
      </c>
      <c r="G2656">
        <v>1.9</v>
      </c>
      <c r="H2656">
        <v>178429</v>
      </c>
      <c r="I2656">
        <v>68880</v>
      </c>
      <c r="J2656">
        <v>2618</v>
      </c>
      <c r="K2656" t="s">
        <v>21</v>
      </c>
      <c r="L2656">
        <f>BMW_sales_data__2010_2024[[#This Row],[Price_USD]]*BMW_sales_data__2010_2024[[#This Row],[Sales_Volume]]</f>
        <v>180327840</v>
      </c>
      <c r="M2656" t="str" cm="1">
        <f t="array" ref="M2656">_xlfn.IFS(BMW_sales_data__2010_2024[[#This Row],[Engine_Size_L]]&gt;4,"&gt;4",BMW_sales_data__2010_2024[[#This Row],[Engine_Size_L]]&gt;=2,"2-4",BMW_sales_data__2010_2024[[#This Row],[Engine_Size_L]]&lt;2,"&lt;2")</f>
        <v>&lt;2</v>
      </c>
      <c r="N2656" t="str" cm="1">
        <f t="array" ref="N2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7" spans="1:14" x14ac:dyDescent="0.3">
      <c r="A2657" t="s">
        <v>25</v>
      </c>
      <c r="B2657">
        <v>2017</v>
      </c>
      <c r="C2657" t="s">
        <v>26</v>
      </c>
      <c r="D2657" t="s">
        <v>13</v>
      </c>
      <c r="E2657" t="s">
        <v>19</v>
      </c>
      <c r="F2657" t="s">
        <v>20</v>
      </c>
      <c r="G2657">
        <v>1.9</v>
      </c>
      <c r="H2657">
        <v>46714</v>
      </c>
      <c r="I2657">
        <v>96639</v>
      </c>
      <c r="J2657">
        <v>7098</v>
      </c>
      <c r="K2657" t="s">
        <v>16</v>
      </c>
      <c r="L2657">
        <f>BMW_sales_data__2010_2024[[#This Row],[Price_USD]]*BMW_sales_data__2010_2024[[#This Row],[Sales_Volume]]</f>
        <v>685943622</v>
      </c>
      <c r="M2657" t="str" cm="1">
        <f t="array" ref="M2657">_xlfn.IFS(BMW_sales_data__2010_2024[[#This Row],[Engine_Size_L]]&gt;4,"&gt;4",BMW_sales_data__2010_2024[[#This Row],[Engine_Size_L]]&gt;=2,"2-4",BMW_sales_data__2010_2024[[#This Row],[Engine_Size_L]]&lt;2,"&lt;2")</f>
        <v>&lt;2</v>
      </c>
      <c r="N2657" t="str" cm="1">
        <f t="array" ref="N26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8" spans="1:14" x14ac:dyDescent="0.3">
      <c r="A2658" t="s">
        <v>32</v>
      </c>
      <c r="B2658">
        <v>2021</v>
      </c>
      <c r="C2658" t="s">
        <v>30</v>
      </c>
      <c r="D2658" t="s">
        <v>27</v>
      </c>
      <c r="E2658" t="s">
        <v>28</v>
      </c>
      <c r="F2658" t="s">
        <v>20</v>
      </c>
      <c r="G2658">
        <v>1.8</v>
      </c>
      <c r="H2658">
        <v>156761</v>
      </c>
      <c r="I2658">
        <v>54863</v>
      </c>
      <c r="J2658">
        <v>5742</v>
      </c>
      <c r="K2658" t="s">
        <v>21</v>
      </c>
      <c r="L2658">
        <f>BMW_sales_data__2010_2024[[#This Row],[Price_USD]]*BMW_sales_data__2010_2024[[#This Row],[Sales_Volume]]</f>
        <v>315023346</v>
      </c>
      <c r="M2658" t="str" cm="1">
        <f t="array" ref="M2658">_xlfn.IFS(BMW_sales_data__2010_2024[[#This Row],[Engine_Size_L]]&gt;4,"&gt;4",BMW_sales_data__2010_2024[[#This Row],[Engine_Size_L]]&gt;=2,"2-4",BMW_sales_data__2010_2024[[#This Row],[Engine_Size_L]]&lt;2,"&lt;2")</f>
        <v>&lt;2</v>
      </c>
      <c r="N2658" t="str" cm="1">
        <f t="array" ref="N26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59" spans="1:14" x14ac:dyDescent="0.3">
      <c r="A2659" t="s">
        <v>25</v>
      </c>
      <c r="B2659">
        <v>2024</v>
      </c>
      <c r="C2659" t="s">
        <v>24</v>
      </c>
      <c r="D2659" t="s">
        <v>31</v>
      </c>
      <c r="E2659" t="s">
        <v>28</v>
      </c>
      <c r="F2659" t="s">
        <v>20</v>
      </c>
      <c r="G2659">
        <v>3.8</v>
      </c>
      <c r="H2659">
        <v>165619</v>
      </c>
      <c r="I2659">
        <v>74418</v>
      </c>
      <c r="J2659">
        <v>4357</v>
      </c>
      <c r="K2659" t="s">
        <v>21</v>
      </c>
      <c r="L2659">
        <f>BMW_sales_data__2010_2024[[#This Row],[Price_USD]]*BMW_sales_data__2010_2024[[#This Row],[Sales_Volume]]</f>
        <v>324239226</v>
      </c>
      <c r="M2659" t="str" cm="1">
        <f t="array" ref="M2659">_xlfn.IFS(BMW_sales_data__2010_2024[[#This Row],[Engine_Size_L]]&gt;4,"&gt;4",BMW_sales_data__2010_2024[[#This Row],[Engine_Size_L]]&gt;=2,"2-4",BMW_sales_data__2010_2024[[#This Row],[Engine_Size_L]]&lt;2,"&lt;2")</f>
        <v>2-4</v>
      </c>
      <c r="N2659" t="str" cm="1">
        <f t="array" ref="N2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0" spans="1:14" x14ac:dyDescent="0.3">
      <c r="A2660" t="s">
        <v>34</v>
      </c>
      <c r="B2660">
        <v>2024</v>
      </c>
      <c r="C2660" t="s">
        <v>18</v>
      </c>
      <c r="D2660" t="s">
        <v>22</v>
      </c>
      <c r="E2660" t="s">
        <v>33</v>
      </c>
      <c r="F2660" t="s">
        <v>20</v>
      </c>
      <c r="G2660">
        <v>3.6</v>
      </c>
      <c r="H2660">
        <v>131710</v>
      </c>
      <c r="I2660">
        <v>58375</v>
      </c>
      <c r="J2660">
        <v>1345</v>
      </c>
      <c r="K2660" t="s">
        <v>21</v>
      </c>
      <c r="L2660">
        <f>BMW_sales_data__2010_2024[[#This Row],[Price_USD]]*BMW_sales_data__2010_2024[[#This Row],[Sales_Volume]]</f>
        <v>78514375</v>
      </c>
      <c r="M2660" t="str" cm="1">
        <f t="array" ref="M2660">_xlfn.IFS(BMW_sales_data__2010_2024[[#This Row],[Engine_Size_L]]&gt;4,"&gt;4",BMW_sales_data__2010_2024[[#This Row],[Engine_Size_L]]&gt;=2,"2-4",BMW_sales_data__2010_2024[[#This Row],[Engine_Size_L]]&lt;2,"&lt;2")</f>
        <v>2-4</v>
      </c>
      <c r="N2660" t="str" cm="1">
        <f t="array" ref="N26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1" spans="1:14" x14ac:dyDescent="0.3">
      <c r="A2661" t="s">
        <v>23</v>
      </c>
      <c r="B2661">
        <v>2015</v>
      </c>
      <c r="C2661" t="s">
        <v>18</v>
      </c>
      <c r="D2661" t="s">
        <v>13</v>
      </c>
      <c r="E2661" t="s">
        <v>33</v>
      </c>
      <c r="F2661" t="s">
        <v>20</v>
      </c>
      <c r="G2661">
        <v>3.8</v>
      </c>
      <c r="H2661">
        <v>33208</v>
      </c>
      <c r="I2661">
        <v>65441</v>
      </c>
      <c r="J2661">
        <v>4979</v>
      </c>
      <c r="K2661" t="s">
        <v>21</v>
      </c>
      <c r="L2661">
        <f>BMW_sales_data__2010_2024[[#This Row],[Price_USD]]*BMW_sales_data__2010_2024[[#This Row],[Sales_Volume]]</f>
        <v>325830739</v>
      </c>
      <c r="M2661" t="str" cm="1">
        <f t="array" ref="M2661">_xlfn.IFS(BMW_sales_data__2010_2024[[#This Row],[Engine_Size_L]]&gt;4,"&gt;4",BMW_sales_data__2010_2024[[#This Row],[Engine_Size_L]]&gt;=2,"2-4",BMW_sales_data__2010_2024[[#This Row],[Engine_Size_L]]&lt;2,"&lt;2")</f>
        <v>2-4</v>
      </c>
      <c r="N2661" t="str" cm="1">
        <f t="array" ref="N2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2" spans="1:14" x14ac:dyDescent="0.3">
      <c r="A2662" t="s">
        <v>34</v>
      </c>
      <c r="B2662">
        <v>2021</v>
      </c>
      <c r="C2662" t="s">
        <v>12</v>
      </c>
      <c r="D2662" t="s">
        <v>31</v>
      </c>
      <c r="E2662" t="s">
        <v>33</v>
      </c>
      <c r="F2662" t="s">
        <v>15</v>
      </c>
      <c r="G2662">
        <v>3.9</v>
      </c>
      <c r="H2662">
        <v>18075</v>
      </c>
      <c r="I2662">
        <v>87766</v>
      </c>
      <c r="J2662">
        <v>2663</v>
      </c>
      <c r="K2662" t="s">
        <v>21</v>
      </c>
      <c r="L2662">
        <f>BMW_sales_data__2010_2024[[#This Row],[Price_USD]]*BMW_sales_data__2010_2024[[#This Row],[Sales_Volume]]</f>
        <v>233720858</v>
      </c>
      <c r="M2662" t="str" cm="1">
        <f t="array" ref="M2662">_xlfn.IFS(BMW_sales_data__2010_2024[[#This Row],[Engine_Size_L]]&gt;4,"&gt;4",BMW_sales_data__2010_2024[[#This Row],[Engine_Size_L]]&gt;=2,"2-4",BMW_sales_data__2010_2024[[#This Row],[Engine_Size_L]]&lt;2,"&lt;2")</f>
        <v>2-4</v>
      </c>
      <c r="N2662" t="str" cm="1">
        <f t="array" ref="N2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3" spans="1:14" x14ac:dyDescent="0.3">
      <c r="A2663" t="s">
        <v>41</v>
      </c>
      <c r="B2663">
        <v>2020</v>
      </c>
      <c r="C2663" t="s">
        <v>18</v>
      </c>
      <c r="D2663" t="s">
        <v>29</v>
      </c>
      <c r="E2663" t="s">
        <v>33</v>
      </c>
      <c r="F2663" t="s">
        <v>15</v>
      </c>
      <c r="G2663">
        <v>4.0999999999999996</v>
      </c>
      <c r="H2663">
        <v>143469</v>
      </c>
      <c r="I2663">
        <v>84891</v>
      </c>
      <c r="J2663">
        <v>9653</v>
      </c>
      <c r="K2663" t="s">
        <v>16</v>
      </c>
      <c r="L2663">
        <f>BMW_sales_data__2010_2024[[#This Row],[Price_USD]]*BMW_sales_data__2010_2024[[#This Row],[Sales_Volume]]</f>
        <v>819452823</v>
      </c>
      <c r="M2663" t="str" cm="1">
        <f t="array" ref="M2663">_xlfn.IFS(BMW_sales_data__2010_2024[[#This Row],[Engine_Size_L]]&gt;4,"&gt;4",BMW_sales_data__2010_2024[[#This Row],[Engine_Size_L]]&gt;=2,"2-4",BMW_sales_data__2010_2024[[#This Row],[Engine_Size_L]]&lt;2,"&lt;2")</f>
        <v>&gt;4</v>
      </c>
      <c r="N2663" t="str" cm="1">
        <f t="array" ref="N2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4" spans="1:14" x14ac:dyDescent="0.3">
      <c r="A2664" t="s">
        <v>37</v>
      </c>
      <c r="B2664">
        <v>2022</v>
      </c>
      <c r="C2664" t="s">
        <v>30</v>
      </c>
      <c r="D2664" t="s">
        <v>27</v>
      </c>
      <c r="E2664" t="s">
        <v>28</v>
      </c>
      <c r="F2664" t="s">
        <v>15</v>
      </c>
      <c r="G2664">
        <v>2.2000000000000002</v>
      </c>
      <c r="H2664">
        <v>86518</v>
      </c>
      <c r="I2664">
        <v>82551</v>
      </c>
      <c r="J2664">
        <v>8088</v>
      </c>
      <c r="K2664" t="s">
        <v>16</v>
      </c>
      <c r="L2664">
        <f>BMW_sales_data__2010_2024[[#This Row],[Price_USD]]*BMW_sales_data__2010_2024[[#This Row],[Sales_Volume]]</f>
        <v>667672488</v>
      </c>
      <c r="M2664" t="str" cm="1">
        <f t="array" ref="M2664">_xlfn.IFS(BMW_sales_data__2010_2024[[#This Row],[Engine_Size_L]]&gt;4,"&gt;4",BMW_sales_data__2010_2024[[#This Row],[Engine_Size_L]]&gt;=2,"2-4",BMW_sales_data__2010_2024[[#This Row],[Engine_Size_L]]&lt;2,"&lt;2")</f>
        <v>2-4</v>
      </c>
      <c r="N2664" t="str" cm="1">
        <f t="array" ref="N2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5" spans="1:14" x14ac:dyDescent="0.3">
      <c r="A2665" t="s">
        <v>38</v>
      </c>
      <c r="B2665">
        <v>2013</v>
      </c>
      <c r="C2665" t="s">
        <v>30</v>
      </c>
      <c r="D2665" t="s">
        <v>27</v>
      </c>
      <c r="E2665" t="s">
        <v>14</v>
      </c>
      <c r="F2665" t="s">
        <v>15</v>
      </c>
      <c r="G2665">
        <v>3.7</v>
      </c>
      <c r="H2665">
        <v>198443</v>
      </c>
      <c r="I2665">
        <v>73461</v>
      </c>
      <c r="J2665">
        <v>2571</v>
      </c>
      <c r="K2665" t="s">
        <v>21</v>
      </c>
      <c r="L2665">
        <f>BMW_sales_data__2010_2024[[#This Row],[Price_USD]]*BMW_sales_data__2010_2024[[#This Row],[Sales_Volume]]</f>
        <v>188868231</v>
      </c>
      <c r="M2665" t="str" cm="1">
        <f t="array" ref="M2665">_xlfn.IFS(BMW_sales_data__2010_2024[[#This Row],[Engine_Size_L]]&gt;4,"&gt;4",BMW_sales_data__2010_2024[[#This Row],[Engine_Size_L]]&gt;=2,"2-4",BMW_sales_data__2010_2024[[#This Row],[Engine_Size_L]]&lt;2,"&lt;2")</f>
        <v>2-4</v>
      </c>
      <c r="N2665" t="str" cm="1">
        <f t="array" ref="N2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6" spans="1:14" x14ac:dyDescent="0.3">
      <c r="A2666" t="s">
        <v>23</v>
      </c>
      <c r="B2666">
        <v>2011</v>
      </c>
      <c r="C2666" t="s">
        <v>18</v>
      </c>
      <c r="D2666" t="s">
        <v>27</v>
      </c>
      <c r="E2666" t="s">
        <v>33</v>
      </c>
      <c r="F2666" t="s">
        <v>20</v>
      </c>
      <c r="G2666">
        <v>3.5</v>
      </c>
      <c r="H2666">
        <v>59818</v>
      </c>
      <c r="I2666">
        <v>99389</v>
      </c>
      <c r="J2666">
        <v>208</v>
      </c>
      <c r="K2666" t="s">
        <v>21</v>
      </c>
      <c r="L2666">
        <f>BMW_sales_data__2010_2024[[#This Row],[Price_USD]]*BMW_sales_data__2010_2024[[#This Row],[Sales_Volume]]</f>
        <v>20672912</v>
      </c>
      <c r="M2666" t="str" cm="1">
        <f t="array" ref="M2666">_xlfn.IFS(BMW_sales_data__2010_2024[[#This Row],[Engine_Size_L]]&gt;4,"&gt;4",BMW_sales_data__2010_2024[[#This Row],[Engine_Size_L]]&gt;=2,"2-4",BMW_sales_data__2010_2024[[#This Row],[Engine_Size_L]]&lt;2,"&lt;2")</f>
        <v>2-4</v>
      </c>
      <c r="N2666" t="str" cm="1">
        <f t="array" ref="N2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7" spans="1:14" x14ac:dyDescent="0.3">
      <c r="A2667" t="s">
        <v>34</v>
      </c>
      <c r="B2667">
        <v>2023</v>
      </c>
      <c r="C2667" t="s">
        <v>18</v>
      </c>
      <c r="D2667" t="s">
        <v>39</v>
      </c>
      <c r="E2667" t="s">
        <v>14</v>
      </c>
      <c r="F2667" t="s">
        <v>15</v>
      </c>
      <c r="G2667">
        <v>4.8</v>
      </c>
      <c r="H2667">
        <v>62006</v>
      </c>
      <c r="I2667">
        <v>72811</v>
      </c>
      <c r="J2667">
        <v>9481</v>
      </c>
      <c r="K2667" t="s">
        <v>16</v>
      </c>
      <c r="L2667">
        <f>BMW_sales_data__2010_2024[[#This Row],[Price_USD]]*BMW_sales_data__2010_2024[[#This Row],[Sales_Volume]]</f>
        <v>690321091</v>
      </c>
      <c r="M2667" t="str" cm="1">
        <f t="array" ref="M2667">_xlfn.IFS(BMW_sales_data__2010_2024[[#This Row],[Engine_Size_L]]&gt;4,"&gt;4",BMW_sales_data__2010_2024[[#This Row],[Engine_Size_L]]&gt;=2,"2-4",BMW_sales_data__2010_2024[[#This Row],[Engine_Size_L]]&lt;2,"&lt;2")</f>
        <v>&gt;4</v>
      </c>
      <c r="N2667" t="str" cm="1">
        <f t="array" ref="N2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68" spans="1:14" x14ac:dyDescent="0.3">
      <c r="A2668" t="s">
        <v>38</v>
      </c>
      <c r="B2668">
        <v>2011</v>
      </c>
      <c r="C2668" t="s">
        <v>30</v>
      </c>
      <c r="D2668" t="s">
        <v>22</v>
      </c>
      <c r="E2668" t="s">
        <v>14</v>
      </c>
      <c r="F2668" t="s">
        <v>20</v>
      </c>
      <c r="G2668">
        <v>2.2999999999999998</v>
      </c>
      <c r="H2668">
        <v>17402</v>
      </c>
      <c r="I2668">
        <v>42353</v>
      </c>
      <c r="J2668">
        <v>1161</v>
      </c>
      <c r="K2668" t="s">
        <v>21</v>
      </c>
      <c r="L2668">
        <f>BMW_sales_data__2010_2024[[#This Row],[Price_USD]]*BMW_sales_data__2010_2024[[#This Row],[Sales_Volume]]</f>
        <v>49171833</v>
      </c>
      <c r="M2668" t="str" cm="1">
        <f t="array" ref="M2668">_xlfn.IFS(BMW_sales_data__2010_2024[[#This Row],[Engine_Size_L]]&gt;4,"&gt;4",BMW_sales_data__2010_2024[[#This Row],[Engine_Size_L]]&gt;=2,"2-4",BMW_sales_data__2010_2024[[#This Row],[Engine_Size_L]]&lt;2,"&lt;2")</f>
        <v>2-4</v>
      </c>
      <c r="N2668" t="str" cm="1">
        <f t="array" ref="N2668">_xlfn.IFS(BMW_sales_data__2010_2024[[#This Row],[Price_USD]]&gt;100000,"High",BMW_sales_data__2010_2024[[#This Row],[Price_USD]]&gt;=50000,"Medium",BMW_sales_data__2010_2024[[#This Row],[Price_USD]]&lt;50000,"Low")</f>
        <v>Low</v>
      </c>
    </row>
    <row r="2669" spans="1:14" x14ac:dyDescent="0.3">
      <c r="A2669" t="s">
        <v>41</v>
      </c>
      <c r="B2669">
        <v>2018</v>
      </c>
      <c r="C2669" t="s">
        <v>24</v>
      </c>
      <c r="D2669" t="s">
        <v>27</v>
      </c>
      <c r="E2669" t="s">
        <v>33</v>
      </c>
      <c r="F2669" t="s">
        <v>15</v>
      </c>
      <c r="G2669">
        <v>1.7</v>
      </c>
      <c r="H2669">
        <v>197719</v>
      </c>
      <c r="I2669">
        <v>66557</v>
      </c>
      <c r="J2669">
        <v>534</v>
      </c>
      <c r="K2669" t="s">
        <v>21</v>
      </c>
      <c r="L2669">
        <f>BMW_sales_data__2010_2024[[#This Row],[Price_USD]]*BMW_sales_data__2010_2024[[#This Row],[Sales_Volume]]</f>
        <v>35541438</v>
      </c>
      <c r="M2669" t="str" cm="1">
        <f t="array" ref="M2669">_xlfn.IFS(BMW_sales_data__2010_2024[[#This Row],[Engine_Size_L]]&gt;4,"&gt;4",BMW_sales_data__2010_2024[[#This Row],[Engine_Size_L]]&gt;=2,"2-4",BMW_sales_data__2010_2024[[#This Row],[Engine_Size_L]]&lt;2,"&lt;2")</f>
        <v>&lt;2</v>
      </c>
      <c r="N2669" t="str" cm="1">
        <f t="array" ref="N2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0" spans="1:14" x14ac:dyDescent="0.3">
      <c r="A2670" t="s">
        <v>34</v>
      </c>
      <c r="B2670">
        <v>2024</v>
      </c>
      <c r="C2670" t="s">
        <v>35</v>
      </c>
      <c r="D2670" t="s">
        <v>27</v>
      </c>
      <c r="E2670" t="s">
        <v>33</v>
      </c>
      <c r="F2670" t="s">
        <v>15</v>
      </c>
      <c r="G2670">
        <v>3.8</v>
      </c>
      <c r="H2670">
        <v>30656</v>
      </c>
      <c r="I2670">
        <v>49160</v>
      </c>
      <c r="J2670">
        <v>1396</v>
      </c>
      <c r="K2670" t="s">
        <v>21</v>
      </c>
      <c r="L2670">
        <f>BMW_sales_data__2010_2024[[#This Row],[Price_USD]]*BMW_sales_data__2010_2024[[#This Row],[Sales_Volume]]</f>
        <v>68627360</v>
      </c>
      <c r="M2670" t="str" cm="1">
        <f t="array" ref="M2670">_xlfn.IFS(BMW_sales_data__2010_2024[[#This Row],[Engine_Size_L]]&gt;4,"&gt;4",BMW_sales_data__2010_2024[[#This Row],[Engine_Size_L]]&gt;=2,"2-4",BMW_sales_data__2010_2024[[#This Row],[Engine_Size_L]]&lt;2,"&lt;2")</f>
        <v>2-4</v>
      </c>
      <c r="N2670" t="str" cm="1">
        <f t="array" ref="N2670">_xlfn.IFS(BMW_sales_data__2010_2024[[#This Row],[Price_USD]]&gt;100000,"High",BMW_sales_data__2010_2024[[#This Row],[Price_USD]]&gt;=50000,"Medium",BMW_sales_data__2010_2024[[#This Row],[Price_USD]]&lt;50000,"Low")</f>
        <v>Low</v>
      </c>
    </row>
    <row r="2671" spans="1:14" x14ac:dyDescent="0.3">
      <c r="A2671" t="s">
        <v>34</v>
      </c>
      <c r="B2671">
        <v>2014</v>
      </c>
      <c r="C2671" t="s">
        <v>35</v>
      </c>
      <c r="D2671" t="s">
        <v>29</v>
      </c>
      <c r="E2671" t="s">
        <v>33</v>
      </c>
      <c r="F2671" t="s">
        <v>20</v>
      </c>
      <c r="G2671">
        <v>4.0999999999999996</v>
      </c>
      <c r="H2671">
        <v>37786</v>
      </c>
      <c r="I2671">
        <v>67998</v>
      </c>
      <c r="J2671">
        <v>7406</v>
      </c>
      <c r="K2671" t="s">
        <v>16</v>
      </c>
      <c r="L2671">
        <f>BMW_sales_data__2010_2024[[#This Row],[Price_USD]]*BMW_sales_data__2010_2024[[#This Row],[Sales_Volume]]</f>
        <v>503593188</v>
      </c>
      <c r="M2671" t="str" cm="1">
        <f t="array" ref="M2671">_xlfn.IFS(BMW_sales_data__2010_2024[[#This Row],[Engine_Size_L]]&gt;4,"&gt;4",BMW_sales_data__2010_2024[[#This Row],[Engine_Size_L]]&gt;=2,"2-4",BMW_sales_data__2010_2024[[#This Row],[Engine_Size_L]]&lt;2,"&lt;2")</f>
        <v>&gt;4</v>
      </c>
      <c r="N2671" t="str" cm="1">
        <f t="array" ref="N2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2" spans="1:14" x14ac:dyDescent="0.3">
      <c r="A2672" t="s">
        <v>41</v>
      </c>
      <c r="B2672">
        <v>2013</v>
      </c>
      <c r="C2672" t="s">
        <v>26</v>
      </c>
      <c r="D2672" t="s">
        <v>31</v>
      </c>
      <c r="E2672" t="s">
        <v>28</v>
      </c>
      <c r="F2672" t="s">
        <v>20</v>
      </c>
      <c r="G2672">
        <v>2.5</v>
      </c>
      <c r="H2672">
        <v>11904</v>
      </c>
      <c r="I2672">
        <v>35735</v>
      </c>
      <c r="J2672">
        <v>7074</v>
      </c>
      <c r="K2672" t="s">
        <v>16</v>
      </c>
      <c r="L2672">
        <f>BMW_sales_data__2010_2024[[#This Row],[Price_USD]]*BMW_sales_data__2010_2024[[#This Row],[Sales_Volume]]</f>
        <v>252789390</v>
      </c>
      <c r="M2672" t="str" cm="1">
        <f t="array" ref="M2672">_xlfn.IFS(BMW_sales_data__2010_2024[[#This Row],[Engine_Size_L]]&gt;4,"&gt;4",BMW_sales_data__2010_2024[[#This Row],[Engine_Size_L]]&gt;=2,"2-4",BMW_sales_data__2010_2024[[#This Row],[Engine_Size_L]]&lt;2,"&lt;2")</f>
        <v>2-4</v>
      </c>
      <c r="N2672" t="str" cm="1">
        <f t="array" ref="N2672">_xlfn.IFS(BMW_sales_data__2010_2024[[#This Row],[Price_USD]]&gt;100000,"High",BMW_sales_data__2010_2024[[#This Row],[Price_USD]]&gt;=50000,"Medium",BMW_sales_data__2010_2024[[#This Row],[Price_USD]]&lt;50000,"Low")</f>
        <v>Low</v>
      </c>
    </row>
    <row r="2673" spans="1:14" x14ac:dyDescent="0.3">
      <c r="A2673" t="s">
        <v>36</v>
      </c>
      <c r="B2673">
        <v>2019</v>
      </c>
      <c r="C2673" t="s">
        <v>18</v>
      </c>
      <c r="D2673" t="s">
        <v>29</v>
      </c>
      <c r="E2673" t="s">
        <v>14</v>
      </c>
      <c r="F2673" t="s">
        <v>15</v>
      </c>
      <c r="G2673">
        <v>3.5</v>
      </c>
      <c r="H2673">
        <v>4617</v>
      </c>
      <c r="I2673">
        <v>68597</v>
      </c>
      <c r="J2673">
        <v>5099</v>
      </c>
      <c r="K2673" t="s">
        <v>21</v>
      </c>
      <c r="L2673">
        <f>BMW_sales_data__2010_2024[[#This Row],[Price_USD]]*BMW_sales_data__2010_2024[[#This Row],[Sales_Volume]]</f>
        <v>349776103</v>
      </c>
      <c r="M2673" t="str" cm="1">
        <f t="array" ref="M2673">_xlfn.IFS(BMW_sales_data__2010_2024[[#This Row],[Engine_Size_L]]&gt;4,"&gt;4",BMW_sales_data__2010_2024[[#This Row],[Engine_Size_L]]&gt;=2,"2-4",BMW_sales_data__2010_2024[[#This Row],[Engine_Size_L]]&lt;2,"&lt;2")</f>
        <v>2-4</v>
      </c>
      <c r="N2673" t="str" cm="1">
        <f t="array" ref="N26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4" spans="1:14" x14ac:dyDescent="0.3">
      <c r="A2674" t="s">
        <v>38</v>
      </c>
      <c r="B2674">
        <v>2022</v>
      </c>
      <c r="C2674" t="s">
        <v>18</v>
      </c>
      <c r="D2674" t="s">
        <v>22</v>
      </c>
      <c r="E2674" t="s">
        <v>14</v>
      </c>
      <c r="F2674" t="s">
        <v>15</v>
      </c>
      <c r="G2674">
        <v>1.7</v>
      </c>
      <c r="H2674">
        <v>119677</v>
      </c>
      <c r="I2674">
        <v>34379</v>
      </c>
      <c r="J2674">
        <v>1327</v>
      </c>
      <c r="K2674" t="s">
        <v>21</v>
      </c>
      <c r="L2674">
        <f>BMW_sales_data__2010_2024[[#This Row],[Price_USD]]*BMW_sales_data__2010_2024[[#This Row],[Sales_Volume]]</f>
        <v>45620933</v>
      </c>
      <c r="M2674" t="str" cm="1">
        <f t="array" ref="M2674">_xlfn.IFS(BMW_sales_data__2010_2024[[#This Row],[Engine_Size_L]]&gt;4,"&gt;4",BMW_sales_data__2010_2024[[#This Row],[Engine_Size_L]]&gt;=2,"2-4",BMW_sales_data__2010_2024[[#This Row],[Engine_Size_L]]&lt;2,"&lt;2")</f>
        <v>&lt;2</v>
      </c>
      <c r="N2674" t="str" cm="1">
        <f t="array" ref="N2674">_xlfn.IFS(BMW_sales_data__2010_2024[[#This Row],[Price_USD]]&gt;100000,"High",BMW_sales_data__2010_2024[[#This Row],[Price_USD]]&gt;=50000,"Medium",BMW_sales_data__2010_2024[[#This Row],[Price_USD]]&lt;50000,"Low")</f>
        <v>Low</v>
      </c>
    </row>
    <row r="2675" spans="1:14" x14ac:dyDescent="0.3">
      <c r="A2675" t="s">
        <v>38</v>
      </c>
      <c r="B2675">
        <v>2010</v>
      </c>
      <c r="C2675" t="s">
        <v>12</v>
      </c>
      <c r="D2675" t="s">
        <v>29</v>
      </c>
      <c r="E2675" t="s">
        <v>14</v>
      </c>
      <c r="F2675" t="s">
        <v>20</v>
      </c>
      <c r="G2675">
        <v>4.9000000000000004</v>
      </c>
      <c r="H2675">
        <v>134698</v>
      </c>
      <c r="I2675">
        <v>79176</v>
      </c>
      <c r="J2675">
        <v>3430</v>
      </c>
      <c r="K2675" t="s">
        <v>21</v>
      </c>
      <c r="L2675">
        <f>BMW_sales_data__2010_2024[[#This Row],[Price_USD]]*BMW_sales_data__2010_2024[[#This Row],[Sales_Volume]]</f>
        <v>271573680</v>
      </c>
      <c r="M2675" t="str" cm="1">
        <f t="array" ref="M2675">_xlfn.IFS(BMW_sales_data__2010_2024[[#This Row],[Engine_Size_L]]&gt;4,"&gt;4",BMW_sales_data__2010_2024[[#This Row],[Engine_Size_L]]&gt;=2,"2-4",BMW_sales_data__2010_2024[[#This Row],[Engine_Size_L]]&lt;2,"&lt;2")</f>
        <v>&gt;4</v>
      </c>
      <c r="N2675" t="str" cm="1">
        <f t="array" ref="N2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6" spans="1:14" x14ac:dyDescent="0.3">
      <c r="A2676" t="s">
        <v>37</v>
      </c>
      <c r="B2676">
        <v>2016</v>
      </c>
      <c r="C2676" t="s">
        <v>12</v>
      </c>
      <c r="D2676" t="s">
        <v>39</v>
      </c>
      <c r="E2676" t="s">
        <v>33</v>
      </c>
      <c r="F2676" t="s">
        <v>15</v>
      </c>
      <c r="G2676">
        <v>1.9</v>
      </c>
      <c r="H2676">
        <v>72072</v>
      </c>
      <c r="I2676">
        <v>104511</v>
      </c>
      <c r="J2676">
        <v>7567</v>
      </c>
      <c r="K2676" t="s">
        <v>16</v>
      </c>
      <c r="L2676">
        <f>BMW_sales_data__2010_2024[[#This Row],[Price_USD]]*BMW_sales_data__2010_2024[[#This Row],[Sales_Volume]]</f>
        <v>790834737</v>
      </c>
      <c r="M2676" t="str" cm="1">
        <f t="array" ref="M2676">_xlfn.IFS(BMW_sales_data__2010_2024[[#This Row],[Engine_Size_L]]&gt;4,"&gt;4",BMW_sales_data__2010_2024[[#This Row],[Engine_Size_L]]&gt;=2,"2-4",BMW_sales_data__2010_2024[[#This Row],[Engine_Size_L]]&lt;2,"&lt;2")</f>
        <v>&lt;2</v>
      </c>
      <c r="N2676" t="str" cm="1">
        <f t="array" ref="N2676">_xlfn.IFS(BMW_sales_data__2010_2024[[#This Row],[Price_USD]]&gt;100000,"High",BMW_sales_data__2010_2024[[#This Row],[Price_USD]]&gt;=50000,"Medium",BMW_sales_data__2010_2024[[#This Row],[Price_USD]]&lt;50000,"Low")</f>
        <v>High</v>
      </c>
    </row>
    <row r="2677" spans="1:14" x14ac:dyDescent="0.3">
      <c r="A2677" t="s">
        <v>23</v>
      </c>
      <c r="B2677">
        <v>2012</v>
      </c>
      <c r="C2677" t="s">
        <v>18</v>
      </c>
      <c r="D2677" t="s">
        <v>39</v>
      </c>
      <c r="E2677" t="s">
        <v>14</v>
      </c>
      <c r="F2677" t="s">
        <v>15</v>
      </c>
      <c r="G2677">
        <v>1.7</v>
      </c>
      <c r="H2677">
        <v>104258</v>
      </c>
      <c r="I2677">
        <v>40835</v>
      </c>
      <c r="J2677">
        <v>558</v>
      </c>
      <c r="K2677" t="s">
        <v>21</v>
      </c>
      <c r="L2677">
        <f>BMW_sales_data__2010_2024[[#This Row],[Price_USD]]*BMW_sales_data__2010_2024[[#This Row],[Sales_Volume]]</f>
        <v>22785930</v>
      </c>
      <c r="M2677" t="str" cm="1">
        <f t="array" ref="M2677">_xlfn.IFS(BMW_sales_data__2010_2024[[#This Row],[Engine_Size_L]]&gt;4,"&gt;4",BMW_sales_data__2010_2024[[#This Row],[Engine_Size_L]]&gt;=2,"2-4",BMW_sales_data__2010_2024[[#This Row],[Engine_Size_L]]&lt;2,"&lt;2")</f>
        <v>&lt;2</v>
      </c>
      <c r="N2677" t="str" cm="1">
        <f t="array" ref="N2677">_xlfn.IFS(BMW_sales_data__2010_2024[[#This Row],[Price_USD]]&gt;100000,"High",BMW_sales_data__2010_2024[[#This Row],[Price_USD]]&gt;=50000,"Medium",BMW_sales_data__2010_2024[[#This Row],[Price_USD]]&lt;50000,"Low")</f>
        <v>Low</v>
      </c>
    </row>
    <row r="2678" spans="1:14" x14ac:dyDescent="0.3">
      <c r="A2678" t="s">
        <v>11</v>
      </c>
      <c r="B2678">
        <v>2015</v>
      </c>
      <c r="C2678" t="s">
        <v>30</v>
      </c>
      <c r="D2678" t="s">
        <v>27</v>
      </c>
      <c r="E2678" t="s">
        <v>19</v>
      </c>
      <c r="F2678" t="s">
        <v>15</v>
      </c>
      <c r="G2678">
        <v>1.7</v>
      </c>
      <c r="H2678">
        <v>64796</v>
      </c>
      <c r="I2678">
        <v>82806</v>
      </c>
      <c r="J2678">
        <v>7853</v>
      </c>
      <c r="K2678" t="s">
        <v>16</v>
      </c>
      <c r="L2678">
        <f>BMW_sales_data__2010_2024[[#This Row],[Price_USD]]*BMW_sales_data__2010_2024[[#This Row],[Sales_Volume]]</f>
        <v>650275518</v>
      </c>
      <c r="M2678" t="str" cm="1">
        <f t="array" ref="M2678">_xlfn.IFS(BMW_sales_data__2010_2024[[#This Row],[Engine_Size_L]]&gt;4,"&gt;4",BMW_sales_data__2010_2024[[#This Row],[Engine_Size_L]]&gt;=2,"2-4",BMW_sales_data__2010_2024[[#This Row],[Engine_Size_L]]&lt;2,"&lt;2")</f>
        <v>&lt;2</v>
      </c>
      <c r="N2678" t="str" cm="1">
        <f t="array" ref="N2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79" spans="1:14" x14ac:dyDescent="0.3">
      <c r="A2679" t="s">
        <v>25</v>
      </c>
      <c r="B2679">
        <v>2014</v>
      </c>
      <c r="C2679" t="s">
        <v>24</v>
      </c>
      <c r="D2679" t="s">
        <v>27</v>
      </c>
      <c r="E2679" t="s">
        <v>14</v>
      </c>
      <c r="F2679" t="s">
        <v>20</v>
      </c>
      <c r="G2679">
        <v>3</v>
      </c>
      <c r="H2679">
        <v>197121</v>
      </c>
      <c r="I2679">
        <v>62017</v>
      </c>
      <c r="J2679">
        <v>954</v>
      </c>
      <c r="K2679" t="s">
        <v>21</v>
      </c>
      <c r="L2679">
        <f>BMW_sales_data__2010_2024[[#This Row],[Price_USD]]*BMW_sales_data__2010_2024[[#This Row],[Sales_Volume]]</f>
        <v>59164218</v>
      </c>
      <c r="M2679" t="str" cm="1">
        <f t="array" ref="M2679">_xlfn.IFS(BMW_sales_data__2010_2024[[#This Row],[Engine_Size_L]]&gt;4,"&gt;4",BMW_sales_data__2010_2024[[#This Row],[Engine_Size_L]]&gt;=2,"2-4",BMW_sales_data__2010_2024[[#This Row],[Engine_Size_L]]&lt;2,"&lt;2")</f>
        <v>2-4</v>
      </c>
      <c r="N2679" t="str" cm="1">
        <f t="array" ref="N26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0" spans="1:14" x14ac:dyDescent="0.3">
      <c r="A2680" t="s">
        <v>34</v>
      </c>
      <c r="B2680">
        <v>2014</v>
      </c>
      <c r="C2680" t="s">
        <v>26</v>
      </c>
      <c r="D2680" t="s">
        <v>29</v>
      </c>
      <c r="E2680" t="s">
        <v>14</v>
      </c>
      <c r="F2680" t="s">
        <v>15</v>
      </c>
      <c r="G2680">
        <v>1.8</v>
      </c>
      <c r="H2680">
        <v>96593</v>
      </c>
      <c r="I2680">
        <v>105410</v>
      </c>
      <c r="J2680">
        <v>8225</v>
      </c>
      <c r="K2680" t="s">
        <v>16</v>
      </c>
      <c r="L2680">
        <f>BMW_sales_data__2010_2024[[#This Row],[Price_USD]]*BMW_sales_data__2010_2024[[#This Row],[Sales_Volume]]</f>
        <v>866997250</v>
      </c>
      <c r="M2680" t="str" cm="1">
        <f t="array" ref="M2680">_xlfn.IFS(BMW_sales_data__2010_2024[[#This Row],[Engine_Size_L]]&gt;4,"&gt;4",BMW_sales_data__2010_2024[[#This Row],[Engine_Size_L]]&gt;=2,"2-4",BMW_sales_data__2010_2024[[#This Row],[Engine_Size_L]]&lt;2,"&lt;2")</f>
        <v>&lt;2</v>
      </c>
      <c r="N2680" t="str" cm="1">
        <f t="array" ref="N2680">_xlfn.IFS(BMW_sales_data__2010_2024[[#This Row],[Price_USD]]&gt;100000,"High",BMW_sales_data__2010_2024[[#This Row],[Price_USD]]&gt;=50000,"Medium",BMW_sales_data__2010_2024[[#This Row],[Price_USD]]&lt;50000,"Low")</f>
        <v>High</v>
      </c>
    </row>
    <row r="2681" spans="1:14" x14ac:dyDescent="0.3">
      <c r="A2681" t="s">
        <v>23</v>
      </c>
      <c r="B2681">
        <v>2020</v>
      </c>
      <c r="C2681" t="s">
        <v>18</v>
      </c>
      <c r="D2681" t="s">
        <v>29</v>
      </c>
      <c r="E2681" t="s">
        <v>19</v>
      </c>
      <c r="F2681" t="s">
        <v>15</v>
      </c>
      <c r="G2681">
        <v>4.0999999999999996</v>
      </c>
      <c r="H2681">
        <v>162365</v>
      </c>
      <c r="I2681">
        <v>54833</v>
      </c>
      <c r="J2681">
        <v>3828</v>
      </c>
      <c r="K2681" t="s">
        <v>21</v>
      </c>
      <c r="L2681">
        <f>BMW_sales_data__2010_2024[[#This Row],[Price_USD]]*BMW_sales_data__2010_2024[[#This Row],[Sales_Volume]]</f>
        <v>209900724</v>
      </c>
      <c r="M2681" t="str" cm="1">
        <f t="array" ref="M2681">_xlfn.IFS(BMW_sales_data__2010_2024[[#This Row],[Engine_Size_L]]&gt;4,"&gt;4",BMW_sales_data__2010_2024[[#This Row],[Engine_Size_L]]&gt;=2,"2-4",BMW_sales_data__2010_2024[[#This Row],[Engine_Size_L]]&lt;2,"&lt;2")</f>
        <v>&gt;4</v>
      </c>
      <c r="N2681" t="str" cm="1">
        <f t="array" ref="N2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2" spans="1:14" x14ac:dyDescent="0.3">
      <c r="A2682" t="s">
        <v>23</v>
      </c>
      <c r="B2682">
        <v>2014</v>
      </c>
      <c r="C2682" t="s">
        <v>26</v>
      </c>
      <c r="D2682" t="s">
        <v>29</v>
      </c>
      <c r="E2682" t="s">
        <v>33</v>
      </c>
      <c r="F2682" t="s">
        <v>20</v>
      </c>
      <c r="G2682">
        <v>4.5999999999999996</v>
      </c>
      <c r="H2682">
        <v>52278</v>
      </c>
      <c r="I2682">
        <v>107148</v>
      </c>
      <c r="J2682">
        <v>4458</v>
      </c>
      <c r="K2682" t="s">
        <v>21</v>
      </c>
      <c r="L2682">
        <f>BMW_sales_data__2010_2024[[#This Row],[Price_USD]]*BMW_sales_data__2010_2024[[#This Row],[Sales_Volume]]</f>
        <v>477665784</v>
      </c>
      <c r="M2682" t="str" cm="1">
        <f t="array" ref="M2682">_xlfn.IFS(BMW_sales_data__2010_2024[[#This Row],[Engine_Size_L]]&gt;4,"&gt;4",BMW_sales_data__2010_2024[[#This Row],[Engine_Size_L]]&gt;=2,"2-4",BMW_sales_data__2010_2024[[#This Row],[Engine_Size_L]]&lt;2,"&lt;2")</f>
        <v>&gt;4</v>
      </c>
      <c r="N2682" t="str" cm="1">
        <f t="array" ref="N2682">_xlfn.IFS(BMW_sales_data__2010_2024[[#This Row],[Price_USD]]&gt;100000,"High",BMW_sales_data__2010_2024[[#This Row],[Price_USD]]&gt;=50000,"Medium",BMW_sales_data__2010_2024[[#This Row],[Price_USD]]&lt;50000,"Low")</f>
        <v>High</v>
      </c>
    </row>
    <row r="2683" spans="1:14" x14ac:dyDescent="0.3">
      <c r="A2683" t="s">
        <v>32</v>
      </c>
      <c r="B2683">
        <v>2010</v>
      </c>
      <c r="C2683" t="s">
        <v>30</v>
      </c>
      <c r="D2683" t="s">
        <v>22</v>
      </c>
      <c r="E2683" t="s">
        <v>14</v>
      </c>
      <c r="F2683" t="s">
        <v>15</v>
      </c>
      <c r="G2683">
        <v>2.4</v>
      </c>
      <c r="H2683">
        <v>127516</v>
      </c>
      <c r="I2683">
        <v>40971</v>
      </c>
      <c r="J2683">
        <v>3197</v>
      </c>
      <c r="K2683" t="s">
        <v>21</v>
      </c>
      <c r="L2683">
        <f>BMW_sales_data__2010_2024[[#This Row],[Price_USD]]*BMW_sales_data__2010_2024[[#This Row],[Sales_Volume]]</f>
        <v>130984287</v>
      </c>
      <c r="M2683" t="str" cm="1">
        <f t="array" ref="M2683">_xlfn.IFS(BMW_sales_data__2010_2024[[#This Row],[Engine_Size_L]]&gt;4,"&gt;4",BMW_sales_data__2010_2024[[#This Row],[Engine_Size_L]]&gt;=2,"2-4",BMW_sales_data__2010_2024[[#This Row],[Engine_Size_L]]&lt;2,"&lt;2")</f>
        <v>2-4</v>
      </c>
      <c r="N2683" t="str" cm="1">
        <f t="array" ref="N2683">_xlfn.IFS(BMW_sales_data__2010_2024[[#This Row],[Price_USD]]&gt;100000,"High",BMW_sales_data__2010_2024[[#This Row],[Price_USD]]&gt;=50000,"Medium",BMW_sales_data__2010_2024[[#This Row],[Price_USD]]&lt;50000,"Low")</f>
        <v>Low</v>
      </c>
    </row>
    <row r="2684" spans="1:14" x14ac:dyDescent="0.3">
      <c r="A2684" t="s">
        <v>40</v>
      </c>
      <c r="B2684">
        <v>2010</v>
      </c>
      <c r="C2684" t="s">
        <v>35</v>
      </c>
      <c r="D2684" t="s">
        <v>31</v>
      </c>
      <c r="E2684" t="s">
        <v>14</v>
      </c>
      <c r="F2684" t="s">
        <v>15</v>
      </c>
      <c r="G2684">
        <v>3.7</v>
      </c>
      <c r="H2684">
        <v>190724</v>
      </c>
      <c r="I2684">
        <v>87678</v>
      </c>
      <c r="J2684">
        <v>1421</v>
      </c>
      <c r="K2684" t="s">
        <v>21</v>
      </c>
      <c r="L2684">
        <f>BMW_sales_data__2010_2024[[#This Row],[Price_USD]]*BMW_sales_data__2010_2024[[#This Row],[Sales_Volume]]</f>
        <v>124590438</v>
      </c>
      <c r="M2684" t="str" cm="1">
        <f t="array" ref="M2684">_xlfn.IFS(BMW_sales_data__2010_2024[[#This Row],[Engine_Size_L]]&gt;4,"&gt;4",BMW_sales_data__2010_2024[[#This Row],[Engine_Size_L]]&gt;=2,"2-4",BMW_sales_data__2010_2024[[#This Row],[Engine_Size_L]]&lt;2,"&lt;2")</f>
        <v>2-4</v>
      </c>
      <c r="N2684" t="str" cm="1">
        <f t="array" ref="N2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5" spans="1:14" x14ac:dyDescent="0.3">
      <c r="A2685" t="s">
        <v>17</v>
      </c>
      <c r="B2685">
        <v>2012</v>
      </c>
      <c r="C2685" t="s">
        <v>12</v>
      </c>
      <c r="D2685" t="s">
        <v>27</v>
      </c>
      <c r="E2685" t="s">
        <v>14</v>
      </c>
      <c r="F2685" t="s">
        <v>20</v>
      </c>
      <c r="G2685">
        <v>1.6</v>
      </c>
      <c r="H2685">
        <v>157047</v>
      </c>
      <c r="I2685">
        <v>85990</v>
      </c>
      <c r="J2685">
        <v>830</v>
      </c>
      <c r="K2685" t="s">
        <v>21</v>
      </c>
      <c r="L2685">
        <f>BMW_sales_data__2010_2024[[#This Row],[Price_USD]]*BMW_sales_data__2010_2024[[#This Row],[Sales_Volume]]</f>
        <v>71371700</v>
      </c>
      <c r="M2685" t="str" cm="1">
        <f t="array" ref="M2685">_xlfn.IFS(BMW_sales_data__2010_2024[[#This Row],[Engine_Size_L]]&gt;4,"&gt;4",BMW_sales_data__2010_2024[[#This Row],[Engine_Size_L]]&gt;=2,"2-4",BMW_sales_data__2010_2024[[#This Row],[Engine_Size_L]]&lt;2,"&lt;2")</f>
        <v>&lt;2</v>
      </c>
      <c r="N2685" t="str" cm="1">
        <f t="array" ref="N2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6" spans="1:14" x14ac:dyDescent="0.3">
      <c r="A2686" t="s">
        <v>38</v>
      </c>
      <c r="B2686">
        <v>2023</v>
      </c>
      <c r="C2686" t="s">
        <v>12</v>
      </c>
      <c r="D2686" t="s">
        <v>39</v>
      </c>
      <c r="E2686" t="s">
        <v>14</v>
      </c>
      <c r="F2686" t="s">
        <v>15</v>
      </c>
      <c r="G2686">
        <v>2.9</v>
      </c>
      <c r="H2686">
        <v>80621</v>
      </c>
      <c r="I2686">
        <v>49549</v>
      </c>
      <c r="J2686">
        <v>5469</v>
      </c>
      <c r="K2686" t="s">
        <v>21</v>
      </c>
      <c r="L2686">
        <f>BMW_sales_data__2010_2024[[#This Row],[Price_USD]]*BMW_sales_data__2010_2024[[#This Row],[Sales_Volume]]</f>
        <v>270983481</v>
      </c>
      <c r="M2686" t="str" cm="1">
        <f t="array" ref="M2686">_xlfn.IFS(BMW_sales_data__2010_2024[[#This Row],[Engine_Size_L]]&gt;4,"&gt;4",BMW_sales_data__2010_2024[[#This Row],[Engine_Size_L]]&gt;=2,"2-4",BMW_sales_data__2010_2024[[#This Row],[Engine_Size_L]]&lt;2,"&lt;2")</f>
        <v>2-4</v>
      </c>
      <c r="N2686" t="str" cm="1">
        <f t="array" ref="N2686">_xlfn.IFS(BMW_sales_data__2010_2024[[#This Row],[Price_USD]]&gt;100000,"High",BMW_sales_data__2010_2024[[#This Row],[Price_USD]]&gt;=50000,"Medium",BMW_sales_data__2010_2024[[#This Row],[Price_USD]]&lt;50000,"Low")</f>
        <v>Low</v>
      </c>
    </row>
    <row r="2687" spans="1:14" x14ac:dyDescent="0.3">
      <c r="A2687" t="s">
        <v>34</v>
      </c>
      <c r="B2687">
        <v>2021</v>
      </c>
      <c r="C2687" t="s">
        <v>12</v>
      </c>
      <c r="D2687" t="s">
        <v>27</v>
      </c>
      <c r="E2687" t="s">
        <v>33</v>
      </c>
      <c r="F2687" t="s">
        <v>20</v>
      </c>
      <c r="G2687">
        <v>2.5</v>
      </c>
      <c r="H2687">
        <v>83905</v>
      </c>
      <c r="I2687">
        <v>62519</v>
      </c>
      <c r="J2687">
        <v>8643</v>
      </c>
      <c r="K2687" t="s">
        <v>16</v>
      </c>
      <c r="L2687">
        <f>BMW_sales_data__2010_2024[[#This Row],[Price_USD]]*BMW_sales_data__2010_2024[[#This Row],[Sales_Volume]]</f>
        <v>540351717</v>
      </c>
      <c r="M2687" t="str" cm="1">
        <f t="array" ref="M2687">_xlfn.IFS(BMW_sales_data__2010_2024[[#This Row],[Engine_Size_L]]&gt;4,"&gt;4",BMW_sales_data__2010_2024[[#This Row],[Engine_Size_L]]&gt;=2,"2-4",BMW_sales_data__2010_2024[[#This Row],[Engine_Size_L]]&lt;2,"&lt;2")</f>
        <v>2-4</v>
      </c>
      <c r="N2687" t="str" cm="1">
        <f t="array" ref="N26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8" spans="1:14" x14ac:dyDescent="0.3">
      <c r="A2688" t="s">
        <v>23</v>
      </c>
      <c r="B2688">
        <v>2019</v>
      </c>
      <c r="C2688" t="s">
        <v>24</v>
      </c>
      <c r="D2688" t="s">
        <v>22</v>
      </c>
      <c r="E2688" t="s">
        <v>19</v>
      </c>
      <c r="F2688" t="s">
        <v>20</v>
      </c>
      <c r="G2688">
        <v>2.2999999999999998</v>
      </c>
      <c r="H2688">
        <v>25126</v>
      </c>
      <c r="I2688">
        <v>62466</v>
      </c>
      <c r="J2688">
        <v>3128</v>
      </c>
      <c r="K2688" t="s">
        <v>21</v>
      </c>
      <c r="L2688">
        <f>BMW_sales_data__2010_2024[[#This Row],[Price_USD]]*BMW_sales_data__2010_2024[[#This Row],[Sales_Volume]]</f>
        <v>195393648</v>
      </c>
      <c r="M2688" t="str" cm="1">
        <f t="array" ref="M2688">_xlfn.IFS(BMW_sales_data__2010_2024[[#This Row],[Engine_Size_L]]&gt;4,"&gt;4",BMW_sales_data__2010_2024[[#This Row],[Engine_Size_L]]&gt;=2,"2-4",BMW_sales_data__2010_2024[[#This Row],[Engine_Size_L]]&lt;2,"&lt;2")</f>
        <v>2-4</v>
      </c>
      <c r="N2688" t="str" cm="1">
        <f t="array" ref="N2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89" spans="1:14" x14ac:dyDescent="0.3">
      <c r="A2689" t="s">
        <v>38</v>
      </c>
      <c r="B2689">
        <v>2013</v>
      </c>
      <c r="C2689" t="s">
        <v>35</v>
      </c>
      <c r="D2689" t="s">
        <v>27</v>
      </c>
      <c r="E2689" t="s">
        <v>19</v>
      </c>
      <c r="F2689" t="s">
        <v>15</v>
      </c>
      <c r="G2689">
        <v>3.8</v>
      </c>
      <c r="H2689">
        <v>66710</v>
      </c>
      <c r="I2689">
        <v>73421</v>
      </c>
      <c r="J2689">
        <v>8547</v>
      </c>
      <c r="K2689" t="s">
        <v>16</v>
      </c>
      <c r="L2689">
        <f>BMW_sales_data__2010_2024[[#This Row],[Price_USD]]*BMW_sales_data__2010_2024[[#This Row],[Sales_Volume]]</f>
        <v>627529287</v>
      </c>
      <c r="M2689" t="str" cm="1">
        <f t="array" ref="M2689">_xlfn.IFS(BMW_sales_data__2010_2024[[#This Row],[Engine_Size_L]]&gt;4,"&gt;4",BMW_sales_data__2010_2024[[#This Row],[Engine_Size_L]]&gt;=2,"2-4",BMW_sales_data__2010_2024[[#This Row],[Engine_Size_L]]&lt;2,"&lt;2")</f>
        <v>2-4</v>
      </c>
      <c r="N2689" t="str" cm="1">
        <f t="array" ref="N26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0" spans="1:14" x14ac:dyDescent="0.3">
      <c r="A2690" t="s">
        <v>17</v>
      </c>
      <c r="B2690">
        <v>2014</v>
      </c>
      <c r="C2690" t="s">
        <v>30</v>
      </c>
      <c r="D2690" t="s">
        <v>31</v>
      </c>
      <c r="E2690" t="s">
        <v>28</v>
      </c>
      <c r="F2690" t="s">
        <v>20</v>
      </c>
      <c r="G2690">
        <v>2</v>
      </c>
      <c r="H2690">
        <v>76027</v>
      </c>
      <c r="I2690">
        <v>61048</v>
      </c>
      <c r="J2690">
        <v>2977</v>
      </c>
      <c r="K2690" t="s">
        <v>21</v>
      </c>
      <c r="L2690">
        <f>BMW_sales_data__2010_2024[[#This Row],[Price_USD]]*BMW_sales_data__2010_2024[[#This Row],[Sales_Volume]]</f>
        <v>181739896</v>
      </c>
      <c r="M2690" t="str" cm="1">
        <f t="array" ref="M2690">_xlfn.IFS(BMW_sales_data__2010_2024[[#This Row],[Engine_Size_L]]&gt;4,"&gt;4",BMW_sales_data__2010_2024[[#This Row],[Engine_Size_L]]&gt;=2,"2-4",BMW_sales_data__2010_2024[[#This Row],[Engine_Size_L]]&lt;2,"&lt;2")</f>
        <v>2-4</v>
      </c>
      <c r="N2690" t="str" cm="1">
        <f t="array" ref="N26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1" spans="1:14" x14ac:dyDescent="0.3">
      <c r="A2691" t="s">
        <v>17</v>
      </c>
      <c r="B2691">
        <v>2011</v>
      </c>
      <c r="C2691" t="s">
        <v>35</v>
      </c>
      <c r="D2691" t="s">
        <v>29</v>
      </c>
      <c r="E2691" t="s">
        <v>19</v>
      </c>
      <c r="F2691" t="s">
        <v>20</v>
      </c>
      <c r="G2691">
        <v>4.5</v>
      </c>
      <c r="H2691">
        <v>137713</v>
      </c>
      <c r="I2691">
        <v>38810</v>
      </c>
      <c r="J2691">
        <v>2057</v>
      </c>
      <c r="K2691" t="s">
        <v>21</v>
      </c>
      <c r="L2691">
        <f>BMW_sales_data__2010_2024[[#This Row],[Price_USD]]*BMW_sales_data__2010_2024[[#This Row],[Sales_Volume]]</f>
        <v>79832170</v>
      </c>
      <c r="M2691" t="str" cm="1">
        <f t="array" ref="M2691">_xlfn.IFS(BMW_sales_data__2010_2024[[#This Row],[Engine_Size_L]]&gt;4,"&gt;4",BMW_sales_data__2010_2024[[#This Row],[Engine_Size_L]]&gt;=2,"2-4",BMW_sales_data__2010_2024[[#This Row],[Engine_Size_L]]&lt;2,"&lt;2")</f>
        <v>&gt;4</v>
      </c>
      <c r="N2691" t="str" cm="1">
        <f t="array" ref="N2691">_xlfn.IFS(BMW_sales_data__2010_2024[[#This Row],[Price_USD]]&gt;100000,"High",BMW_sales_data__2010_2024[[#This Row],[Price_USD]]&gt;=50000,"Medium",BMW_sales_data__2010_2024[[#This Row],[Price_USD]]&lt;50000,"Low")</f>
        <v>Low</v>
      </c>
    </row>
    <row r="2692" spans="1:14" x14ac:dyDescent="0.3">
      <c r="A2692" t="s">
        <v>38</v>
      </c>
      <c r="B2692">
        <v>2017</v>
      </c>
      <c r="C2692" t="s">
        <v>12</v>
      </c>
      <c r="D2692" t="s">
        <v>29</v>
      </c>
      <c r="E2692" t="s">
        <v>19</v>
      </c>
      <c r="F2692" t="s">
        <v>15</v>
      </c>
      <c r="G2692">
        <v>3.8</v>
      </c>
      <c r="H2692">
        <v>128783</v>
      </c>
      <c r="I2692">
        <v>59307</v>
      </c>
      <c r="J2692">
        <v>5146</v>
      </c>
      <c r="K2692" t="s">
        <v>21</v>
      </c>
      <c r="L2692">
        <f>BMW_sales_data__2010_2024[[#This Row],[Price_USD]]*BMW_sales_data__2010_2024[[#This Row],[Sales_Volume]]</f>
        <v>305193822</v>
      </c>
      <c r="M2692" t="str" cm="1">
        <f t="array" ref="M2692">_xlfn.IFS(BMW_sales_data__2010_2024[[#This Row],[Engine_Size_L]]&gt;4,"&gt;4",BMW_sales_data__2010_2024[[#This Row],[Engine_Size_L]]&gt;=2,"2-4",BMW_sales_data__2010_2024[[#This Row],[Engine_Size_L]]&lt;2,"&lt;2")</f>
        <v>2-4</v>
      </c>
      <c r="N2692" t="str" cm="1">
        <f t="array" ref="N2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3" spans="1:14" x14ac:dyDescent="0.3">
      <c r="A2693" t="s">
        <v>40</v>
      </c>
      <c r="B2693">
        <v>2020</v>
      </c>
      <c r="C2693" t="s">
        <v>18</v>
      </c>
      <c r="D2693" t="s">
        <v>22</v>
      </c>
      <c r="E2693" t="s">
        <v>14</v>
      </c>
      <c r="F2693" t="s">
        <v>20</v>
      </c>
      <c r="G2693">
        <v>4</v>
      </c>
      <c r="H2693">
        <v>185749</v>
      </c>
      <c r="I2693">
        <v>84077</v>
      </c>
      <c r="J2693">
        <v>1786</v>
      </c>
      <c r="K2693" t="s">
        <v>21</v>
      </c>
      <c r="L2693">
        <f>BMW_sales_data__2010_2024[[#This Row],[Price_USD]]*BMW_sales_data__2010_2024[[#This Row],[Sales_Volume]]</f>
        <v>150161522</v>
      </c>
      <c r="M2693" t="str" cm="1">
        <f t="array" ref="M2693">_xlfn.IFS(BMW_sales_data__2010_2024[[#This Row],[Engine_Size_L]]&gt;4,"&gt;4",BMW_sales_data__2010_2024[[#This Row],[Engine_Size_L]]&gt;=2,"2-4",BMW_sales_data__2010_2024[[#This Row],[Engine_Size_L]]&lt;2,"&lt;2")</f>
        <v>2-4</v>
      </c>
      <c r="N2693" t="str" cm="1">
        <f t="array" ref="N26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4" spans="1:14" x14ac:dyDescent="0.3">
      <c r="A2694" t="s">
        <v>38</v>
      </c>
      <c r="B2694">
        <v>2020</v>
      </c>
      <c r="C2694" t="s">
        <v>26</v>
      </c>
      <c r="D2694" t="s">
        <v>29</v>
      </c>
      <c r="E2694" t="s">
        <v>33</v>
      </c>
      <c r="F2694" t="s">
        <v>15</v>
      </c>
      <c r="G2694">
        <v>4.8</v>
      </c>
      <c r="H2694">
        <v>156572</v>
      </c>
      <c r="I2694">
        <v>99083</v>
      </c>
      <c r="J2694">
        <v>7268</v>
      </c>
      <c r="K2694" t="s">
        <v>16</v>
      </c>
      <c r="L2694">
        <f>BMW_sales_data__2010_2024[[#This Row],[Price_USD]]*BMW_sales_data__2010_2024[[#This Row],[Sales_Volume]]</f>
        <v>720135244</v>
      </c>
      <c r="M2694" t="str" cm="1">
        <f t="array" ref="M2694">_xlfn.IFS(BMW_sales_data__2010_2024[[#This Row],[Engine_Size_L]]&gt;4,"&gt;4",BMW_sales_data__2010_2024[[#This Row],[Engine_Size_L]]&gt;=2,"2-4",BMW_sales_data__2010_2024[[#This Row],[Engine_Size_L]]&lt;2,"&lt;2")</f>
        <v>&gt;4</v>
      </c>
      <c r="N2694" t="str" cm="1">
        <f t="array" ref="N26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5" spans="1:14" x14ac:dyDescent="0.3">
      <c r="A2695" t="s">
        <v>23</v>
      </c>
      <c r="B2695">
        <v>2023</v>
      </c>
      <c r="C2695" t="s">
        <v>26</v>
      </c>
      <c r="D2695" t="s">
        <v>31</v>
      </c>
      <c r="E2695" t="s">
        <v>19</v>
      </c>
      <c r="F2695" t="s">
        <v>15</v>
      </c>
      <c r="G2695">
        <v>4.8</v>
      </c>
      <c r="H2695">
        <v>51955</v>
      </c>
      <c r="I2695">
        <v>38182</v>
      </c>
      <c r="J2695">
        <v>7147</v>
      </c>
      <c r="K2695" t="s">
        <v>16</v>
      </c>
      <c r="L2695">
        <f>BMW_sales_data__2010_2024[[#This Row],[Price_USD]]*BMW_sales_data__2010_2024[[#This Row],[Sales_Volume]]</f>
        <v>272886754</v>
      </c>
      <c r="M2695" t="str" cm="1">
        <f t="array" ref="M2695">_xlfn.IFS(BMW_sales_data__2010_2024[[#This Row],[Engine_Size_L]]&gt;4,"&gt;4",BMW_sales_data__2010_2024[[#This Row],[Engine_Size_L]]&gt;=2,"2-4",BMW_sales_data__2010_2024[[#This Row],[Engine_Size_L]]&lt;2,"&lt;2")</f>
        <v>&gt;4</v>
      </c>
      <c r="N2695" t="str" cm="1">
        <f t="array" ref="N2695">_xlfn.IFS(BMW_sales_data__2010_2024[[#This Row],[Price_USD]]&gt;100000,"High",BMW_sales_data__2010_2024[[#This Row],[Price_USD]]&gt;=50000,"Medium",BMW_sales_data__2010_2024[[#This Row],[Price_USD]]&lt;50000,"Low")</f>
        <v>Low</v>
      </c>
    </row>
    <row r="2696" spans="1:14" x14ac:dyDescent="0.3">
      <c r="A2696" t="s">
        <v>17</v>
      </c>
      <c r="B2696">
        <v>2011</v>
      </c>
      <c r="C2696" t="s">
        <v>24</v>
      </c>
      <c r="D2696" t="s">
        <v>39</v>
      </c>
      <c r="E2696" t="s">
        <v>14</v>
      </c>
      <c r="F2696" t="s">
        <v>20</v>
      </c>
      <c r="G2696">
        <v>3.4</v>
      </c>
      <c r="H2696">
        <v>156811</v>
      </c>
      <c r="I2696">
        <v>59937</v>
      </c>
      <c r="J2696">
        <v>9291</v>
      </c>
      <c r="K2696" t="s">
        <v>16</v>
      </c>
      <c r="L2696">
        <f>BMW_sales_data__2010_2024[[#This Row],[Price_USD]]*BMW_sales_data__2010_2024[[#This Row],[Sales_Volume]]</f>
        <v>556874667</v>
      </c>
      <c r="M2696" t="str" cm="1">
        <f t="array" ref="M2696">_xlfn.IFS(BMW_sales_data__2010_2024[[#This Row],[Engine_Size_L]]&gt;4,"&gt;4",BMW_sales_data__2010_2024[[#This Row],[Engine_Size_L]]&gt;=2,"2-4",BMW_sales_data__2010_2024[[#This Row],[Engine_Size_L]]&lt;2,"&lt;2")</f>
        <v>2-4</v>
      </c>
      <c r="N2696" t="str" cm="1">
        <f t="array" ref="N2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7" spans="1:14" x14ac:dyDescent="0.3">
      <c r="A2697" t="s">
        <v>17</v>
      </c>
      <c r="B2697">
        <v>2018</v>
      </c>
      <c r="C2697" t="s">
        <v>18</v>
      </c>
      <c r="D2697" t="s">
        <v>13</v>
      </c>
      <c r="E2697" t="s">
        <v>14</v>
      </c>
      <c r="F2697" t="s">
        <v>15</v>
      </c>
      <c r="G2697">
        <v>3.2</v>
      </c>
      <c r="H2697">
        <v>145420</v>
      </c>
      <c r="I2697">
        <v>102451</v>
      </c>
      <c r="J2697">
        <v>8918</v>
      </c>
      <c r="K2697" t="s">
        <v>16</v>
      </c>
      <c r="L2697">
        <f>BMW_sales_data__2010_2024[[#This Row],[Price_USD]]*BMW_sales_data__2010_2024[[#This Row],[Sales_Volume]]</f>
        <v>913658018</v>
      </c>
      <c r="M2697" t="str" cm="1">
        <f t="array" ref="M2697">_xlfn.IFS(BMW_sales_data__2010_2024[[#This Row],[Engine_Size_L]]&gt;4,"&gt;4",BMW_sales_data__2010_2024[[#This Row],[Engine_Size_L]]&gt;=2,"2-4",BMW_sales_data__2010_2024[[#This Row],[Engine_Size_L]]&lt;2,"&lt;2")</f>
        <v>2-4</v>
      </c>
      <c r="N2697" t="str" cm="1">
        <f t="array" ref="N2697">_xlfn.IFS(BMW_sales_data__2010_2024[[#This Row],[Price_USD]]&gt;100000,"High",BMW_sales_data__2010_2024[[#This Row],[Price_USD]]&gt;=50000,"Medium",BMW_sales_data__2010_2024[[#This Row],[Price_USD]]&lt;50000,"Low")</f>
        <v>High</v>
      </c>
    </row>
    <row r="2698" spans="1:14" x14ac:dyDescent="0.3">
      <c r="A2698" t="s">
        <v>32</v>
      </c>
      <c r="B2698">
        <v>2011</v>
      </c>
      <c r="C2698" t="s">
        <v>30</v>
      </c>
      <c r="D2698" t="s">
        <v>27</v>
      </c>
      <c r="E2698" t="s">
        <v>33</v>
      </c>
      <c r="F2698" t="s">
        <v>15</v>
      </c>
      <c r="G2698">
        <v>2.7</v>
      </c>
      <c r="H2698">
        <v>13191</v>
      </c>
      <c r="I2698">
        <v>54455</v>
      </c>
      <c r="J2698">
        <v>8070</v>
      </c>
      <c r="K2698" t="s">
        <v>16</v>
      </c>
      <c r="L2698">
        <f>BMW_sales_data__2010_2024[[#This Row],[Price_USD]]*BMW_sales_data__2010_2024[[#This Row],[Sales_Volume]]</f>
        <v>439451850</v>
      </c>
      <c r="M2698" t="str" cm="1">
        <f t="array" ref="M2698">_xlfn.IFS(BMW_sales_data__2010_2024[[#This Row],[Engine_Size_L]]&gt;4,"&gt;4",BMW_sales_data__2010_2024[[#This Row],[Engine_Size_L]]&gt;=2,"2-4",BMW_sales_data__2010_2024[[#This Row],[Engine_Size_L]]&lt;2,"&lt;2")</f>
        <v>2-4</v>
      </c>
      <c r="N2698" t="str" cm="1">
        <f t="array" ref="N2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699" spans="1:14" x14ac:dyDescent="0.3">
      <c r="A2699" t="s">
        <v>25</v>
      </c>
      <c r="B2699">
        <v>2022</v>
      </c>
      <c r="C2699" t="s">
        <v>18</v>
      </c>
      <c r="D2699" t="s">
        <v>27</v>
      </c>
      <c r="E2699" t="s">
        <v>19</v>
      </c>
      <c r="F2699" t="s">
        <v>20</v>
      </c>
      <c r="G2699">
        <v>4</v>
      </c>
      <c r="H2699">
        <v>81517</v>
      </c>
      <c r="I2699">
        <v>50641</v>
      </c>
      <c r="J2699">
        <v>3316</v>
      </c>
      <c r="K2699" t="s">
        <v>21</v>
      </c>
      <c r="L2699">
        <f>BMW_sales_data__2010_2024[[#This Row],[Price_USD]]*BMW_sales_data__2010_2024[[#This Row],[Sales_Volume]]</f>
        <v>167925556</v>
      </c>
      <c r="M2699" t="str" cm="1">
        <f t="array" ref="M2699">_xlfn.IFS(BMW_sales_data__2010_2024[[#This Row],[Engine_Size_L]]&gt;4,"&gt;4",BMW_sales_data__2010_2024[[#This Row],[Engine_Size_L]]&gt;=2,"2-4",BMW_sales_data__2010_2024[[#This Row],[Engine_Size_L]]&lt;2,"&lt;2")</f>
        <v>2-4</v>
      </c>
      <c r="N2699" t="str" cm="1">
        <f t="array" ref="N2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0" spans="1:14" x14ac:dyDescent="0.3">
      <c r="A2700" t="s">
        <v>11</v>
      </c>
      <c r="B2700">
        <v>2018</v>
      </c>
      <c r="C2700" t="s">
        <v>30</v>
      </c>
      <c r="D2700" t="s">
        <v>27</v>
      </c>
      <c r="E2700" t="s">
        <v>19</v>
      </c>
      <c r="F2700" t="s">
        <v>15</v>
      </c>
      <c r="G2700">
        <v>3.4</v>
      </c>
      <c r="H2700">
        <v>168087</v>
      </c>
      <c r="I2700">
        <v>52940</v>
      </c>
      <c r="J2700">
        <v>3155</v>
      </c>
      <c r="K2700" t="s">
        <v>21</v>
      </c>
      <c r="L2700">
        <f>BMW_sales_data__2010_2024[[#This Row],[Price_USD]]*BMW_sales_data__2010_2024[[#This Row],[Sales_Volume]]</f>
        <v>167025700</v>
      </c>
      <c r="M2700" t="str" cm="1">
        <f t="array" ref="M2700">_xlfn.IFS(BMW_sales_data__2010_2024[[#This Row],[Engine_Size_L]]&gt;4,"&gt;4",BMW_sales_data__2010_2024[[#This Row],[Engine_Size_L]]&gt;=2,"2-4",BMW_sales_data__2010_2024[[#This Row],[Engine_Size_L]]&lt;2,"&lt;2")</f>
        <v>2-4</v>
      </c>
      <c r="N2700" t="str" cm="1">
        <f t="array" ref="N2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1" spans="1:14" x14ac:dyDescent="0.3">
      <c r="A2701" t="s">
        <v>41</v>
      </c>
      <c r="B2701">
        <v>2016</v>
      </c>
      <c r="C2701" t="s">
        <v>26</v>
      </c>
      <c r="D2701" t="s">
        <v>31</v>
      </c>
      <c r="E2701" t="s">
        <v>33</v>
      </c>
      <c r="F2701" t="s">
        <v>15</v>
      </c>
      <c r="G2701">
        <v>4.8</v>
      </c>
      <c r="H2701">
        <v>50980</v>
      </c>
      <c r="I2701">
        <v>31258</v>
      </c>
      <c r="J2701">
        <v>3001</v>
      </c>
      <c r="K2701" t="s">
        <v>21</v>
      </c>
      <c r="L2701">
        <f>BMW_sales_data__2010_2024[[#This Row],[Price_USD]]*BMW_sales_data__2010_2024[[#This Row],[Sales_Volume]]</f>
        <v>93805258</v>
      </c>
      <c r="M2701" t="str" cm="1">
        <f t="array" ref="M2701">_xlfn.IFS(BMW_sales_data__2010_2024[[#This Row],[Engine_Size_L]]&gt;4,"&gt;4",BMW_sales_data__2010_2024[[#This Row],[Engine_Size_L]]&gt;=2,"2-4",BMW_sales_data__2010_2024[[#This Row],[Engine_Size_L]]&lt;2,"&lt;2")</f>
        <v>&gt;4</v>
      </c>
      <c r="N2701" t="str" cm="1">
        <f t="array" ref="N2701">_xlfn.IFS(BMW_sales_data__2010_2024[[#This Row],[Price_USD]]&gt;100000,"High",BMW_sales_data__2010_2024[[#This Row],[Price_USD]]&gt;=50000,"Medium",BMW_sales_data__2010_2024[[#This Row],[Price_USD]]&lt;50000,"Low")</f>
        <v>Low</v>
      </c>
    </row>
    <row r="2702" spans="1:14" x14ac:dyDescent="0.3">
      <c r="A2702" t="s">
        <v>11</v>
      </c>
      <c r="B2702">
        <v>2024</v>
      </c>
      <c r="C2702" t="s">
        <v>24</v>
      </c>
      <c r="D2702" t="s">
        <v>29</v>
      </c>
      <c r="E2702" t="s">
        <v>28</v>
      </c>
      <c r="F2702" t="s">
        <v>15</v>
      </c>
      <c r="G2702">
        <v>2.2999999999999998</v>
      </c>
      <c r="H2702">
        <v>194906</v>
      </c>
      <c r="I2702">
        <v>76882</v>
      </c>
      <c r="J2702">
        <v>5310</v>
      </c>
      <c r="K2702" t="s">
        <v>21</v>
      </c>
      <c r="L2702">
        <f>BMW_sales_data__2010_2024[[#This Row],[Price_USD]]*BMW_sales_data__2010_2024[[#This Row],[Sales_Volume]]</f>
        <v>408243420</v>
      </c>
      <c r="M2702" t="str" cm="1">
        <f t="array" ref="M2702">_xlfn.IFS(BMW_sales_data__2010_2024[[#This Row],[Engine_Size_L]]&gt;4,"&gt;4",BMW_sales_data__2010_2024[[#This Row],[Engine_Size_L]]&gt;=2,"2-4",BMW_sales_data__2010_2024[[#This Row],[Engine_Size_L]]&lt;2,"&lt;2")</f>
        <v>2-4</v>
      </c>
      <c r="N2702" t="str" cm="1">
        <f t="array" ref="N27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3" spans="1:14" x14ac:dyDescent="0.3">
      <c r="A2703" t="s">
        <v>11</v>
      </c>
      <c r="B2703">
        <v>2017</v>
      </c>
      <c r="C2703" t="s">
        <v>35</v>
      </c>
      <c r="D2703" t="s">
        <v>29</v>
      </c>
      <c r="E2703" t="s">
        <v>19</v>
      </c>
      <c r="F2703" t="s">
        <v>15</v>
      </c>
      <c r="G2703">
        <v>2.6</v>
      </c>
      <c r="H2703">
        <v>139939</v>
      </c>
      <c r="I2703">
        <v>74315</v>
      </c>
      <c r="J2703">
        <v>8584</v>
      </c>
      <c r="K2703" t="s">
        <v>16</v>
      </c>
      <c r="L2703">
        <f>BMW_sales_data__2010_2024[[#This Row],[Price_USD]]*BMW_sales_data__2010_2024[[#This Row],[Sales_Volume]]</f>
        <v>637919960</v>
      </c>
      <c r="M2703" t="str" cm="1">
        <f t="array" ref="M2703">_xlfn.IFS(BMW_sales_data__2010_2024[[#This Row],[Engine_Size_L]]&gt;4,"&gt;4",BMW_sales_data__2010_2024[[#This Row],[Engine_Size_L]]&gt;=2,"2-4",BMW_sales_data__2010_2024[[#This Row],[Engine_Size_L]]&lt;2,"&lt;2")</f>
        <v>2-4</v>
      </c>
      <c r="N2703" t="str" cm="1">
        <f t="array" ref="N2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4" spans="1:14" x14ac:dyDescent="0.3">
      <c r="A2704" t="s">
        <v>40</v>
      </c>
      <c r="B2704">
        <v>2024</v>
      </c>
      <c r="C2704" t="s">
        <v>24</v>
      </c>
      <c r="D2704" t="s">
        <v>22</v>
      </c>
      <c r="E2704" t="s">
        <v>33</v>
      </c>
      <c r="F2704" t="s">
        <v>15</v>
      </c>
      <c r="G2704">
        <v>2.6</v>
      </c>
      <c r="H2704">
        <v>195144</v>
      </c>
      <c r="I2704">
        <v>102725</v>
      </c>
      <c r="J2704">
        <v>5294</v>
      </c>
      <c r="K2704" t="s">
        <v>21</v>
      </c>
      <c r="L2704">
        <f>BMW_sales_data__2010_2024[[#This Row],[Price_USD]]*BMW_sales_data__2010_2024[[#This Row],[Sales_Volume]]</f>
        <v>543826150</v>
      </c>
      <c r="M2704" t="str" cm="1">
        <f t="array" ref="M2704">_xlfn.IFS(BMW_sales_data__2010_2024[[#This Row],[Engine_Size_L]]&gt;4,"&gt;4",BMW_sales_data__2010_2024[[#This Row],[Engine_Size_L]]&gt;=2,"2-4",BMW_sales_data__2010_2024[[#This Row],[Engine_Size_L]]&lt;2,"&lt;2")</f>
        <v>2-4</v>
      </c>
      <c r="N2704" t="str" cm="1">
        <f t="array" ref="N2704">_xlfn.IFS(BMW_sales_data__2010_2024[[#This Row],[Price_USD]]&gt;100000,"High",BMW_sales_data__2010_2024[[#This Row],[Price_USD]]&gt;=50000,"Medium",BMW_sales_data__2010_2024[[#This Row],[Price_USD]]&lt;50000,"Low")</f>
        <v>High</v>
      </c>
    </row>
    <row r="2705" spans="1:14" x14ac:dyDescent="0.3">
      <c r="A2705" t="s">
        <v>34</v>
      </c>
      <c r="B2705">
        <v>2020</v>
      </c>
      <c r="C2705" t="s">
        <v>30</v>
      </c>
      <c r="D2705" t="s">
        <v>22</v>
      </c>
      <c r="E2705" t="s">
        <v>28</v>
      </c>
      <c r="F2705" t="s">
        <v>15</v>
      </c>
      <c r="G2705">
        <v>4.3</v>
      </c>
      <c r="H2705">
        <v>70670</v>
      </c>
      <c r="I2705">
        <v>69164</v>
      </c>
      <c r="J2705">
        <v>2662</v>
      </c>
      <c r="K2705" t="s">
        <v>21</v>
      </c>
      <c r="L2705">
        <f>BMW_sales_data__2010_2024[[#This Row],[Price_USD]]*BMW_sales_data__2010_2024[[#This Row],[Sales_Volume]]</f>
        <v>184114568</v>
      </c>
      <c r="M2705" t="str" cm="1">
        <f t="array" ref="M2705">_xlfn.IFS(BMW_sales_data__2010_2024[[#This Row],[Engine_Size_L]]&gt;4,"&gt;4",BMW_sales_data__2010_2024[[#This Row],[Engine_Size_L]]&gt;=2,"2-4",BMW_sales_data__2010_2024[[#This Row],[Engine_Size_L]]&lt;2,"&lt;2")</f>
        <v>&gt;4</v>
      </c>
      <c r="N2705" t="str" cm="1">
        <f t="array" ref="N27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6" spans="1:14" x14ac:dyDescent="0.3">
      <c r="A2706" t="s">
        <v>17</v>
      </c>
      <c r="B2706">
        <v>2011</v>
      </c>
      <c r="C2706" t="s">
        <v>12</v>
      </c>
      <c r="D2706" t="s">
        <v>29</v>
      </c>
      <c r="E2706" t="s">
        <v>19</v>
      </c>
      <c r="F2706" t="s">
        <v>20</v>
      </c>
      <c r="G2706">
        <v>1.8</v>
      </c>
      <c r="H2706">
        <v>124653</v>
      </c>
      <c r="I2706">
        <v>94562</v>
      </c>
      <c r="J2706">
        <v>5937</v>
      </c>
      <c r="K2706" t="s">
        <v>21</v>
      </c>
      <c r="L2706">
        <f>BMW_sales_data__2010_2024[[#This Row],[Price_USD]]*BMW_sales_data__2010_2024[[#This Row],[Sales_Volume]]</f>
        <v>561414594</v>
      </c>
      <c r="M2706" t="str" cm="1">
        <f t="array" ref="M2706">_xlfn.IFS(BMW_sales_data__2010_2024[[#This Row],[Engine_Size_L]]&gt;4,"&gt;4",BMW_sales_data__2010_2024[[#This Row],[Engine_Size_L]]&gt;=2,"2-4",BMW_sales_data__2010_2024[[#This Row],[Engine_Size_L]]&lt;2,"&lt;2")</f>
        <v>&lt;2</v>
      </c>
      <c r="N2706" t="str" cm="1">
        <f t="array" ref="N27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7" spans="1:14" x14ac:dyDescent="0.3">
      <c r="A2707" t="s">
        <v>11</v>
      </c>
      <c r="B2707">
        <v>2016</v>
      </c>
      <c r="C2707" t="s">
        <v>30</v>
      </c>
      <c r="D2707" t="s">
        <v>27</v>
      </c>
      <c r="E2707" t="s">
        <v>33</v>
      </c>
      <c r="F2707" t="s">
        <v>15</v>
      </c>
      <c r="G2707">
        <v>3.1</v>
      </c>
      <c r="H2707">
        <v>108292</v>
      </c>
      <c r="I2707">
        <v>111541</v>
      </c>
      <c r="J2707">
        <v>7641</v>
      </c>
      <c r="K2707" t="s">
        <v>16</v>
      </c>
      <c r="L2707">
        <f>BMW_sales_data__2010_2024[[#This Row],[Price_USD]]*BMW_sales_data__2010_2024[[#This Row],[Sales_Volume]]</f>
        <v>852284781</v>
      </c>
      <c r="M2707" t="str" cm="1">
        <f t="array" ref="M2707">_xlfn.IFS(BMW_sales_data__2010_2024[[#This Row],[Engine_Size_L]]&gt;4,"&gt;4",BMW_sales_data__2010_2024[[#This Row],[Engine_Size_L]]&gt;=2,"2-4",BMW_sales_data__2010_2024[[#This Row],[Engine_Size_L]]&lt;2,"&lt;2")</f>
        <v>2-4</v>
      </c>
      <c r="N2707" t="str" cm="1">
        <f t="array" ref="N2707">_xlfn.IFS(BMW_sales_data__2010_2024[[#This Row],[Price_USD]]&gt;100000,"High",BMW_sales_data__2010_2024[[#This Row],[Price_USD]]&gt;=50000,"Medium",BMW_sales_data__2010_2024[[#This Row],[Price_USD]]&lt;50000,"Low")</f>
        <v>High</v>
      </c>
    </row>
    <row r="2708" spans="1:14" x14ac:dyDescent="0.3">
      <c r="A2708" t="s">
        <v>37</v>
      </c>
      <c r="B2708">
        <v>2021</v>
      </c>
      <c r="C2708" t="s">
        <v>35</v>
      </c>
      <c r="D2708" t="s">
        <v>22</v>
      </c>
      <c r="E2708" t="s">
        <v>33</v>
      </c>
      <c r="F2708" t="s">
        <v>20</v>
      </c>
      <c r="G2708">
        <v>3</v>
      </c>
      <c r="H2708">
        <v>181723</v>
      </c>
      <c r="I2708">
        <v>82759</v>
      </c>
      <c r="J2708">
        <v>9077</v>
      </c>
      <c r="K2708" t="s">
        <v>16</v>
      </c>
      <c r="L2708">
        <f>BMW_sales_data__2010_2024[[#This Row],[Price_USD]]*BMW_sales_data__2010_2024[[#This Row],[Sales_Volume]]</f>
        <v>751203443</v>
      </c>
      <c r="M2708" t="str" cm="1">
        <f t="array" ref="M2708">_xlfn.IFS(BMW_sales_data__2010_2024[[#This Row],[Engine_Size_L]]&gt;4,"&gt;4",BMW_sales_data__2010_2024[[#This Row],[Engine_Size_L]]&gt;=2,"2-4",BMW_sales_data__2010_2024[[#This Row],[Engine_Size_L]]&lt;2,"&lt;2")</f>
        <v>2-4</v>
      </c>
      <c r="N2708" t="str" cm="1">
        <f t="array" ref="N27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09" spans="1:14" x14ac:dyDescent="0.3">
      <c r="A2709" t="s">
        <v>34</v>
      </c>
      <c r="B2709">
        <v>2015</v>
      </c>
      <c r="C2709" t="s">
        <v>30</v>
      </c>
      <c r="D2709" t="s">
        <v>29</v>
      </c>
      <c r="E2709" t="s">
        <v>33</v>
      </c>
      <c r="F2709" t="s">
        <v>20</v>
      </c>
      <c r="G2709">
        <v>1.8</v>
      </c>
      <c r="H2709">
        <v>145934</v>
      </c>
      <c r="I2709">
        <v>118643</v>
      </c>
      <c r="J2709">
        <v>7072</v>
      </c>
      <c r="K2709" t="s">
        <v>16</v>
      </c>
      <c r="L2709">
        <f>BMW_sales_data__2010_2024[[#This Row],[Price_USD]]*BMW_sales_data__2010_2024[[#This Row],[Sales_Volume]]</f>
        <v>839043296</v>
      </c>
      <c r="M2709" t="str" cm="1">
        <f t="array" ref="M2709">_xlfn.IFS(BMW_sales_data__2010_2024[[#This Row],[Engine_Size_L]]&gt;4,"&gt;4",BMW_sales_data__2010_2024[[#This Row],[Engine_Size_L]]&gt;=2,"2-4",BMW_sales_data__2010_2024[[#This Row],[Engine_Size_L]]&lt;2,"&lt;2")</f>
        <v>&lt;2</v>
      </c>
      <c r="N2709" t="str" cm="1">
        <f t="array" ref="N2709">_xlfn.IFS(BMW_sales_data__2010_2024[[#This Row],[Price_USD]]&gt;100000,"High",BMW_sales_data__2010_2024[[#This Row],[Price_USD]]&gt;=50000,"Medium",BMW_sales_data__2010_2024[[#This Row],[Price_USD]]&lt;50000,"Low")</f>
        <v>High</v>
      </c>
    </row>
    <row r="2710" spans="1:14" x14ac:dyDescent="0.3">
      <c r="A2710" t="s">
        <v>17</v>
      </c>
      <c r="B2710">
        <v>2013</v>
      </c>
      <c r="C2710" t="s">
        <v>30</v>
      </c>
      <c r="D2710" t="s">
        <v>13</v>
      </c>
      <c r="E2710" t="s">
        <v>28</v>
      </c>
      <c r="F2710" t="s">
        <v>20</v>
      </c>
      <c r="G2710">
        <v>2.9</v>
      </c>
      <c r="H2710">
        <v>23651</v>
      </c>
      <c r="I2710">
        <v>51805</v>
      </c>
      <c r="J2710">
        <v>6172</v>
      </c>
      <c r="K2710" t="s">
        <v>21</v>
      </c>
      <c r="L2710">
        <f>BMW_sales_data__2010_2024[[#This Row],[Price_USD]]*BMW_sales_data__2010_2024[[#This Row],[Sales_Volume]]</f>
        <v>319740460</v>
      </c>
      <c r="M2710" t="str" cm="1">
        <f t="array" ref="M2710">_xlfn.IFS(BMW_sales_data__2010_2024[[#This Row],[Engine_Size_L]]&gt;4,"&gt;4",BMW_sales_data__2010_2024[[#This Row],[Engine_Size_L]]&gt;=2,"2-4",BMW_sales_data__2010_2024[[#This Row],[Engine_Size_L]]&lt;2,"&lt;2")</f>
        <v>2-4</v>
      </c>
      <c r="N2710" t="str" cm="1">
        <f t="array" ref="N27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1" spans="1:14" x14ac:dyDescent="0.3">
      <c r="A2711" t="s">
        <v>34</v>
      </c>
      <c r="B2711">
        <v>2016</v>
      </c>
      <c r="C2711" t="s">
        <v>35</v>
      </c>
      <c r="D2711" t="s">
        <v>22</v>
      </c>
      <c r="E2711" t="s">
        <v>28</v>
      </c>
      <c r="F2711" t="s">
        <v>20</v>
      </c>
      <c r="G2711">
        <v>3.3</v>
      </c>
      <c r="H2711">
        <v>124629</v>
      </c>
      <c r="I2711">
        <v>112127</v>
      </c>
      <c r="J2711">
        <v>9068</v>
      </c>
      <c r="K2711" t="s">
        <v>16</v>
      </c>
      <c r="L2711">
        <f>BMW_sales_data__2010_2024[[#This Row],[Price_USD]]*BMW_sales_data__2010_2024[[#This Row],[Sales_Volume]]</f>
        <v>1016767636</v>
      </c>
      <c r="M2711" t="str" cm="1">
        <f t="array" ref="M2711">_xlfn.IFS(BMW_sales_data__2010_2024[[#This Row],[Engine_Size_L]]&gt;4,"&gt;4",BMW_sales_data__2010_2024[[#This Row],[Engine_Size_L]]&gt;=2,"2-4",BMW_sales_data__2010_2024[[#This Row],[Engine_Size_L]]&lt;2,"&lt;2")</f>
        <v>2-4</v>
      </c>
      <c r="N2711" t="str" cm="1">
        <f t="array" ref="N2711">_xlfn.IFS(BMW_sales_data__2010_2024[[#This Row],[Price_USD]]&gt;100000,"High",BMW_sales_data__2010_2024[[#This Row],[Price_USD]]&gt;=50000,"Medium",BMW_sales_data__2010_2024[[#This Row],[Price_USD]]&lt;50000,"Low")</f>
        <v>High</v>
      </c>
    </row>
    <row r="2712" spans="1:14" x14ac:dyDescent="0.3">
      <c r="A2712" t="s">
        <v>25</v>
      </c>
      <c r="B2712">
        <v>2023</v>
      </c>
      <c r="C2712" t="s">
        <v>12</v>
      </c>
      <c r="D2712" t="s">
        <v>22</v>
      </c>
      <c r="E2712" t="s">
        <v>33</v>
      </c>
      <c r="F2712" t="s">
        <v>20</v>
      </c>
      <c r="G2712">
        <v>1.7</v>
      </c>
      <c r="H2712">
        <v>100996</v>
      </c>
      <c r="I2712">
        <v>91382</v>
      </c>
      <c r="J2712">
        <v>2012</v>
      </c>
      <c r="K2712" t="s">
        <v>21</v>
      </c>
      <c r="L2712">
        <f>BMW_sales_data__2010_2024[[#This Row],[Price_USD]]*BMW_sales_data__2010_2024[[#This Row],[Sales_Volume]]</f>
        <v>183860584</v>
      </c>
      <c r="M2712" t="str" cm="1">
        <f t="array" ref="M2712">_xlfn.IFS(BMW_sales_data__2010_2024[[#This Row],[Engine_Size_L]]&gt;4,"&gt;4",BMW_sales_data__2010_2024[[#This Row],[Engine_Size_L]]&gt;=2,"2-4",BMW_sales_data__2010_2024[[#This Row],[Engine_Size_L]]&lt;2,"&lt;2")</f>
        <v>&lt;2</v>
      </c>
      <c r="N2712" t="str" cm="1">
        <f t="array" ref="N27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3" spans="1:14" x14ac:dyDescent="0.3">
      <c r="A2713" t="s">
        <v>25</v>
      </c>
      <c r="B2713">
        <v>2022</v>
      </c>
      <c r="C2713" t="s">
        <v>24</v>
      </c>
      <c r="D2713" t="s">
        <v>39</v>
      </c>
      <c r="E2713" t="s">
        <v>14</v>
      </c>
      <c r="F2713" t="s">
        <v>20</v>
      </c>
      <c r="G2713">
        <v>3.3</v>
      </c>
      <c r="H2713">
        <v>63317</v>
      </c>
      <c r="I2713">
        <v>92854</v>
      </c>
      <c r="J2713">
        <v>3947</v>
      </c>
      <c r="K2713" t="s">
        <v>21</v>
      </c>
      <c r="L2713">
        <f>BMW_sales_data__2010_2024[[#This Row],[Price_USD]]*BMW_sales_data__2010_2024[[#This Row],[Sales_Volume]]</f>
        <v>366494738</v>
      </c>
      <c r="M2713" t="str" cm="1">
        <f t="array" ref="M2713">_xlfn.IFS(BMW_sales_data__2010_2024[[#This Row],[Engine_Size_L]]&gt;4,"&gt;4",BMW_sales_data__2010_2024[[#This Row],[Engine_Size_L]]&gt;=2,"2-4",BMW_sales_data__2010_2024[[#This Row],[Engine_Size_L]]&lt;2,"&lt;2")</f>
        <v>2-4</v>
      </c>
      <c r="N2713" t="str" cm="1">
        <f t="array" ref="N2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4" spans="1:14" x14ac:dyDescent="0.3">
      <c r="A2714" t="s">
        <v>25</v>
      </c>
      <c r="B2714">
        <v>2013</v>
      </c>
      <c r="C2714" t="s">
        <v>24</v>
      </c>
      <c r="D2714" t="s">
        <v>27</v>
      </c>
      <c r="E2714" t="s">
        <v>33</v>
      </c>
      <c r="F2714" t="s">
        <v>20</v>
      </c>
      <c r="G2714">
        <v>4.9000000000000004</v>
      </c>
      <c r="H2714">
        <v>196240</v>
      </c>
      <c r="I2714">
        <v>100692</v>
      </c>
      <c r="J2714">
        <v>3623</v>
      </c>
      <c r="K2714" t="s">
        <v>21</v>
      </c>
      <c r="L2714">
        <f>BMW_sales_data__2010_2024[[#This Row],[Price_USD]]*BMW_sales_data__2010_2024[[#This Row],[Sales_Volume]]</f>
        <v>364807116</v>
      </c>
      <c r="M2714" t="str" cm="1">
        <f t="array" ref="M2714">_xlfn.IFS(BMW_sales_data__2010_2024[[#This Row],[Engine_Size_L]]&gt;4,"&gt;4",BMW_sales_data__2010_2024[[#This Row],[Engine_Size_L]]&gt;=2,"2-4",BMW_sales_data__2010_2024[[#This Row],[Engine_Size_L]]&lt;2,"&lt;2")</f>
        <v>&gt;4</v>
      </c>
      <c r="N2714" t="str" cm="1">
        <f t="array" ref="N2714">_xlfn.IFS(BMW_sales_data__2010_2024[[#This Row],[Price_USD]]&gt;100000,"High",BMW_sales_data__2010_2024[[#This Row],[Price_USD]]&gt;=50000,"Medium",BMW_sales_data__2010_2024[[#This Row],[Price_USD]]&lt;50000,"Low")</f>
        <v>High</v>
      </c>
    </row>
    <row r="2715" spans="1:14" x14ac:dyDescent="0.3">
      <c r="A2715" t="s">
        <v>11</v>
      </c>
      <c r="B2715">
        <v>2011</v>
      </c>
      <c r="C2715" t="s">
        <v>12</v>
      </c>
      <c r="D2715" t="s">
        <v>22</v>
      </c>
      <c r="E2715" t="s">
        <v>14</v>
      </c>
      <c r="F2715" t="s">
        <v>20</v>
      </c>
      <c r="G2715">
        <v>4.9000000000000004</v>
      </c>
      <c r="H2715">
        <v>186261</v>
      </c>
      <c r="I2715">
        <v>93996</v>
      </c>
      <c r="J2715">
        <v>1941</v>
      </c>
      <c r="K2715" t="s">
        <v>21</v>
      </c>
      <c r="L2715">
        <f>BMW_sales_data__2010_2024[[#This Row],[Price_USD]]*BMW_sales_data__2010_2024[[#This Row],[Sales_Volume]]</f>
        <v>182446236</v>
      </c>
      <c r="M2715" t="str" cm="1">
        <f t="array" ref="M2715">_xlfn.IFS(BMW_sales_data__2010_2024[[#This Row],[Engine_Size_L]]&gt;4,"&gt;4",BMW_sales_data__2010_2024[[#This Row],[Engine_Size_L]]&gt;=2,"2-4",BMW_sales_data__2010_2024[[#This Row],[Engine_Size_L]]&lt;2,"&lt;2")</f>
        <v>&gt;4</v>
      </c>
      <c r="N2715" t="str" cm="1">
        <f t="array" ref="N27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6" spans="1:14" x14ac:dyDescent="0.3">
      <c r="A2716" t="s">
        <v>40</v>
      </c>
      <c r="B2716">
        <v>2019</v>
      </c>
      <c r="C2716" t="s">
        <v>24</v>
      </c>
      <c r="D2716" t="s">
        <v>13</v>
      </c>
      <c r="E2716" t="s">
        <v>14</v>
      </c>
      <c r="F2716" t="s">
        <v>15</v>
      </c>
      <c r="G2716">
        <v>3.4</v>
      </c>
      <c r="H2716">
        <v>114772</v>
      </c>
      <c r="I2716">
        <v>32371</v>
      </c>
      <c r="J2716">
        <v>612</v>
      </c>
      <c r="K2716" t="s">
        <v>21</v>
      </c>
      <c r="L2716">
        <f>BMW_sales_data__2010_2024[[#This Row],[Price_USD]]*BMW_sales_data__2010_2024[[#This Row],[Sales_Volume]]</f>
        <v>19811052</v>
      </c>
      <c r="M2716" t="str" cm="1">
        <f t="array" ref="M2716">_xlfn.IFS(BMW_sales_data__2010_2024[[#This Row],[Engine_Size_L]]&gt;4,"&gt;4",BMW_sales_data__2010_2024[[#This Row],[Engine_Size_L]]&gt;=2,"2-4",BMW_sales_data__2010_2024[[#This Row],[Engine_Size_L]]&lt;2,"&lt;2")</f>
        <v>2-4</v>
      </c>
      <c r="N2716" t="str" cm="1">
        <f t="array" ref="N2716">_xlfn.IFS(BMW_sales_data__2010_2024[[#This Row],[Price_USD]]&gt;100000,"High",BMW_sales_data__2010_2024[[#This Row],[Price_USD]]&gt;=50000,"Medium",BMW_sales_data__2010_2024[[#This Row],[Price_USD]]&lt;50000,"Low")</f>
        <v>Low</v>
      </c>
    </row>
    <row r="2717" spans="1:14" x14ac:dyDescent="0.3">
      <c r="A2717" t="s">
        <v>23</v>
      </c>
      <c r="B2717">
        <v>2021</v>
      </c>
      <c r="C2717" t="s">
        <v>18</v>
      </c>
      <c r="D2717" t="s">
        <v>29</v>
      </c>
      <c r="E2717" t="s">
        <v>33</v>
      </c>
      <c r="F2717" t="s">
        <v>15</v>
      </c>
      <c r="G2717">
        <v>3.3</v>
      </c>
      <c r="H2717">
        <v>101997</v>
      </c>
      <c r="I2717">
        <v>69547</v>
      </c>
      <c r="J2717">
        <v>7004</v>
      </c>
      <c r="K2717" t="s">
        <v>16</v>
      </c>
      <c r="L2717">
        <f>BMW_sales_data__2010_2024[[#This Row],[Price_USD]]*BMW_sales_data__2010_2024[[#This Row],[Sales_Volume]]</f>
        <v>487107188</v>
      </c>
      <c r="M2717" t="str" cm="1">
        <f t="array" ref="M2717">_xlfn.IFS(BMW_sales_data__2010_2024[[#This Row],[Engine_Size_L]]&gt;4,"&gt;4",BMW_sales_data__2010_2024[[#This Row],[Engine_Size_L]]&gt;=2,"2-4",BMW_sales_data__2010_2024[[#This Row],[Engine_Size_L]]&lt;2,"&lt;2")</f>
        <v>2-4</v>
      </c>
      <c r="N2717" t="str" cm="1">
        <f t="array" ref="N2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18" spans="1:14" x14ac:dyDescent="0.3">
      <c r="A2718" t="s">
        <v>11</v>
      </c>
      <c r="B2718">
        <v>2016</v>
      </c>
      <c r="C2718" t="s">
        <v>35</v>
      </c>
      <c r="D2718" t="s">
        <v>22</v>
      </c>
      <c r="E2718" t="s">
        <v>33</v>
      </c>
      <c r="F2718" t="s">
        <v>15</v>
      </c>
      <c r="G2718">
        <v>2.5</v>
      </c>
      <c r="H2718">
        <v>115903</v>
      </c>
      <c r="I2718">
        <v>108230</v>
      </c>
      <c r="J2718">
        <v>2118</v>
      </c>
      <c r="K2718" t="s">
        <v>21</v>
      </c>
      <c r="L2718">
        <f>BMW_sales_data__2010_2024[[#This Row],[Price_USD]]*BMW_sales_data__2010_2024[[#This Row],[Sales_Volume]]</f>
        <v>229231140</v>
      </c>
      <c r="M2718" t="str" cm="1">
        <f t="array" ref="M2718">_xlfn.IFS(BMW_sales_data__2010_2024[[#This Row],[Engine_Size_L]]&gt;4,"&gt;4",BMW_sales_data__2010_2024[[#This Row],[Engine_Size_L]]&gt;=2,"2-4",BMW_sales_data__2010_2024[[#This Row],[Engine_Size_L]]&lt;2,"&lt;2")</f>
        <v>2-4</v>
      </c>
      <c r="N2718" t="str" cm="1">
        <f t="array" ref="N2718">_xlfn.IFS(BMW_sales_data__2010_2024[[#This Row],[Price_USD]]&gt;100000,"High",BMW_sales_data__2010_2024[[#This Row],[Price_USD]]&gt;=50000,"Medium",BMW_sales_data__2010_2024[[#This Row],[Price_USD]]&lt;50000,"Low")</f>
        <v>High</v>
      </c>
    </row>
    <row r="2719" spans="1:14" x14ac:dyDescent="0.3">
      <c r="A2719" t="s">
        <v>17</v>
      </c>
      <c r="B2719">
        <v>2017</v>
      </c>
      <c r="C2719" t="s">
        <v>30</v>
      </c>
      <c r="D2719" t="s">
        <v>27</v>
      </c>
      <c r="E2719" t="s">
        <v>28</v>
      </c>
      <c r="F2719" t="s">
        <v>15</v>
      </c>
      <c r="G2719">
        <v>5</v>
      </c>
      <c r="H2719">
        <v>116379</v>
      </c>
      <c r="I2719">
        <v>61285</v>
      </c>
      <c r="J2719">
        <v>464</v>
      </c>
      <c r="K2719" t="s">
        <v>21</v>
      </c>
      <c r="L2719">
        <f>BMW_sales_data__2010_2024[[#This Row],[Price_USD]]*BMW_sales_data__2010_2024[[#This Row],[Sales_Volume]]</f>
        <v>28436240</v>
      </c>
      <c r="M2719" t="str" cm="1">
        <f t="array" ref="M2719">_xlfn.IFS(BMW_sales_data__2010_2024[[#This Row],[Engine_Size_L]]&gt;4,"&gt;4",BMW_sales_data__2010_2024[[#This Row],[Engine_Size_L]]&gt;=2,"2-4",BMW_sales_data__2010_2024[[#This Row],[Engine_Size_L]]&lt;2,"&lt;2")</f>
        <v>&gt;4</v>
      </c>
      <c r="N2719" t="str" cm="1">
        <f t="array" ref="N2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0" spans="1:14" x14ac:dyDescent="0.3">
      <c r="A2720" t="s">
        <v>38</v>
      </c>
      <c r="B2720">
        <v>2011</v>
      </c>
      <c r="C2720" t="s">
        <v>18</v>
      </c>
      <c r="D2720" t="s">
        <v>39</v>
      </c>
      <c r="E2720" t="s">
        <v>28</v>
      </c>
      <c r="F2720" t="s">
        <v>15</v>
      </c>
      <c r="G2720">
        <v>2.5</v>
      </c>
      <c r="H2720">
        <v>13531</v>
      </c>
      <c r="I2720">
        <v>47078</v>
      </c>
      <c r="J2720">
        <v>9738</v>
      </c>
      <c r="K2720" t="s">
        <v>16</v>
      </c>
      <c r="L2720">
        <f>BMW_sales_data__2010_2024[[#This Row],[Price_USD]]*BMW_sales_data__2010_2024[[#This Row],[Sales_Volume]]</f>
        <v>458445564</v>
      </c>
      <c r="M2720" t="str" cm="1">
        <f t="array" ref="M2720">_xlfn.IFS(BMW_sales_data__2010_2024[[#This Row],[Engine_Size_L]]&gt;4,"&gt;4",BMW_sales_data__2010_2024[[#This Row],[Engine_Size_L]]&gt;=2,"2-4",BMW_sales_data__2010_2024[[#This Row],[Engine_Size_L]]&lt;2,"&lt;2")</f>
        <v>2-4</v>
      </c>
      <c r="N2720" t="str" cm="1">
        <f t="array" ref="N2720">_xlfn.IFS(BMW_sales_data__2010_2024[[#This Row],[Price_USD]]&gt;100000,"High",BMW_sales_data__2010_2024[[#This Row],[Price_USD]]&gt;=50000,"Medium",BMW_sales_data__2010_2024[[#This Row],[Price_USD]]&lt;50000,"Low")</f>
        <v>Low</v>
      </c>
    </row>
    <row r="2721" spans="1:14" x14ac:dyDescent="0.3">
      <c r="A2721" t="s">
        <v>25</v>
      </c>
      <c r="B2721">
        <v>2014</v>
      </c>
      <c r="C2721" t="s">
        <v>24</v>
      </c>
      <c r="D2721" t="s">
        <v>13</v>
      </c>
      <c r="E2721" t="s">
        <v>19</v>
      </c>
      <c r="F2721" t="s">
        <v>20</v>
      </c>
      <c r="G2721">
        <v>3.1</v>
      </c>
      <c r="H2721">
        <v>93776</v>
      </c>
      <c r="I2721">
        <v>79748</v>
      </c>
      <c r="J2721">
        <v>7288</v>
      </c>
      <c r="K2721" t="s">
        <v>16</v>
      </c>
      <c r="L2721">
        <f>BMW_sales_data__2010_2024[[#This Row],[Price_USD]]*BMW_sales_data__2010_2024[[#This Row],[Sales_Volume]]</f>
        <v>581203424</v>
      </c>
      <c r="M2721" t="str" cm="1">
        <f t="array" ref="M2721">_xlfn.IFS(BMW_sales_data__2010_2024[[#This Row],[Engine_Size_L]]&gt;4,"&gt;4",BMW_sales_data__2010_2024[[#This Row],[Engine_Size_L]]&gt;=2,"2-4",BMW_sales_data__2010_2024[[#This Row],[Engine_Size_L]]&lt;2,"&lt;2")</f>
        <v>2-4</v>
      </c>
      <c r="N2721" t="str" cm="1">
        <f t="array" ref="N2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2" spans="1:14" x14ac:dyDescent="0.3">
      <c r="A2722" t="s">
        <v>32</v>
      </c>
      <c r="B2722">
        <v>2010</v>
      </c>
      <c r="C2722" t="s">
        <v>12</v>
      </c>
      <c r="D2722" t="s">
        <v>22</v>
      </c>
      <c r="E2722" t="s">
        <v>19</v>
      </c>
      <c r="F2722" t="s">
        <v>15</v>
      </c>
      <c r="G2722">
        <v>1.5</v>
      </c>
      <c r="H2722">
        <v>4434</v>
      </c>
      <c r="I2722">
        <v>70842</v>
      </c>
      <c r="J2722">
        <v>910</v>
      </c>
      <c r="K2722" t="s">
        <v>21</v>
      </c>
      <c r="L2722">
        <f>BMW_sales_data__2010_2024[[#This Row],[Price_USD]]*BMW_sales_data__2010_2024[[#This Row],[Sales_Volume]]</f>
        <v>64466220</v>
      </c>
      <c r="M2722" t="str" cm="1">
        <f t="array" ref="M2722">_xlfn.IFS(BMW_sales_data__2010_2024[[#This Row],[Engine_Size_L]]&gt;4,"&gt;4",BMW_sales_data__2010_2024[[#This Row],[Engine_Size_L]]&gt;=2,"2-4",BMW_sales_data__2010_2024[[#This Row],[Engine_Size_L]]&lt;2,"&lt;2")</f>
        <v>&lt;2</v>
      </c>
      <c r="N2722" t="str" cm="1">
        <f t="array" ref="N2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3" spans="1:14" x14ac:dyDescent="0.3">
      <c r="A2723" t="s">
        <v>36</v>
      </c>
      <c r="B2723">
        <v>2016</v>
      </c>
      <c r="C2723" t="s">
        <v>18</v>
      </c>
      <c r="D2723" t="s">
        <v>27</v>
      </c>
      <c r="E2723" t="s">
        <v>33</v>
      </c>
      <c r="F2723" t="s">
        <v>20</v>
      </c>
      <c r="G2723">
        <v>2.7</v>
      </c>
      <c r="H2723">
        <v>176620</v>
      </c>
      <c r="I2723">
        <v>119935</v>
      </c>
      <c r="J2723">
        <v>8862</v>
      </c>
      <c r="K2723" t="s">
        <v>16</v>
      </c>
      <c r="L2723">
        <f>BMW_sales_data__2010_2024[[#This Row],[Price_USD]]*BMW_sales_data__2010_2024[[#This Row],[Sales_Volume]]</f>
        <v>1062863970</v>
      </c>
      <c r="M2723" t="str" cm="1">
        <f t="array" ref="M2723">_xlfn.IFS(BMW_sales_data__2010_2024[[#This Row],[Engine_Size_L]]&gt;4,"&gt;4",BMW_sales_data__2010_2024[[#This Row],[Engine_Size_L]]&gt;=2,"2-4",BMW_sales_data__2010_2024[[#This Row],[Engine_Size_L]]&lt;2,"&lt;2")</f>
        <v>2-4</v>
      </c>
      <c r="N2723" t="str" cm="1">
        <f t="array" ref="N2723">_xlfn.IFS(BMW_sales_data__2010_2024[[#This Row],[Price_USD]]&gt;100000,"High",BMW_sales_data__2010_2024[[#This Row],[Price_USD]]&gt;=50000,"Medium",BMW_sales_data__2010_2024[[#This Row],[Price_USD]]&lt;50000,"Low")</f>
        <v>High</v>
      </c>
    </row>
    <row r="2724" spans="1:14" x14ac:dyDescent="0.3">
      <c r="A2724" t="s">
        <v>34</v>
      </c>
      <c r="B2724">
        <v>2017</v>
      </c>
      <c r="C2724" t="s">
        <v>26</v>
      </c>
      <c r="D2724" t="s">
        <v>27</v>
      </c>
      <c r="E2724" t="s">
        <v>33</v>
      </c>
      <c r="F2724" t="s">
        <v>20</v>
      </c>
      <c r="G2724">
        <v>1.8</v>
      </c>
      <c r="H2724">
        <v>168492</v>
      </c>
      <c r="I2724">
        <v>62660</v>
      </c>
      <c r="J2724">
        <v>9539</v>
      </c>
      <c r="K2724" t="s">
        <v>16</v>
      </c>
      <c r="L2724">
        <f>BMW_sales_data__2010_2024[[#This Row],[Price_USD]]*BMW_sales_data__2010_2024[[#This Row],[Sales_Volume]]</f>
        <v>597713740</v>
      </c>
      <c r="M2724" t="str" cm="1">
        <f t="array" ref="M2724">_xlfn.IFS(BMW_sales_data__2010_2024[[#This Row],[Engine_Size_L]]&gt;4,"&gt;4",BMW_sales_data__2010_2024[[#This Row],[Engine_Size_L]]&gt;=2,"2-4",BMW_sales_data__2010_2024[[#This Row],[Engine_Size_L]]&lt;2,"&lt;2")</f>
        <v>&lt;2</v>
      </c>
      <c r="N2724" t="str" cm="1">
        <f t="array" ref="N2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5" spans="1:14" x14ac:dyDescent="0.3">
      <c r="A2725" t="s">
        <v>41</v>
      </c>
      <c r="B2725">
        <v>2022</v>
      </c>
      <c r="C2725" t="s">
        <v>18</v>
      </c>
      <c r="D2725" t="s">
        <v>27</v>
      </c>
      <c r="E2725" t="s">
        <v>28</v>
      </c>
      <c r="F2725" t="s">
        <v>15</v>
      </c>
      <c r="G2725">
        <v>4.0999999999999996</v>
      </c>
      <c r="H2725">
        <v>68385</v>
      </c>
      <c r="I2725">
        <v>40030</v>
      </c>
      <c r="J2725">
        <v>2563</v>
      </c>
      <c r="K2725" t="s">
        <v>21</v>
      </c>
      <c r="L2725">
        <f>BMW_sales_data__2010_2024[[#This Row],[Price_USD]]*BMW_sales_data__2010_2024[[#This Row],[Sales_Volume]]</f>
        <v>102596890</v>
      </c>
      <c r="M2725" t="str" cm="1">
        <f t="array" ref="M2725">_xlfn.IFS(BMW_sales_data__2010_2024[[#This Row],[Engine_Size_L]]&gt;4,"&gt;4",BMW_sales_data__2010_2024[[#This Row],[Engine_Size_L]]&gt;=2,"2-4",BMW_sales_data__2010_2024[[#This Row],[Engine_Size_L]]&lt;2,"&lt;2")</f>
        <v>&gt;4</v>
      </c>
      <c r="N2725" t="str" cm="1">
        <f t="array" ref="N2725">_xlfn.IFS(BMW_sales_data__2010_2024[[#This Row],[Price_USD]]&gt;100000,"High",BMW_sales_data__2010_2024[[#This Row],[Price_USD]]&gt;=50000,"Medium",BMW_sales_data__2010_2024[[#This Row],[Price_USD]]&lt;50000,"Low")</f>
        <v>Low</v>
      </c>
    </row>
    <row r="2726" spans="1:14" x14ac:dyDescent="0.3">
      <c r="A2726" t="s">
        <v>36</v>
      </c>
      <c r="B2726">
        <v>2015</v>
      </c>
      <c r="C2726" t="s">
        <v>24</v>
      </c>
      <c r="D2726" t="s">
        <v>22</v>
      </c>
      <c r="E2726" t="s">
        <v>28</v>
      </c>
      <c r="F2726" t="s">
        <v>15</v>
      </c>
      <c r="G2726">
        <v>3.5</v>
      </c>
      <c r="H2726">
        <v>106222</v>
      </c>
      <c r="I2726">
        <v>70939</v>
      </c>
      <c r="J2726">
        <v>262</v>
      </c>
      <c r="K2726" t="s">
        <v>21</v>
      </c>
      <c r="L2726">
        <f>BMW_sales_data__2010_2024[[#This Row],[Price_USD]]*BMW_sales_data__2010_2024[[#This Row],[Sales_Volume]]</f>
        <v>18586018</v>
      </c>
      <c r="M2726" t="str" cm="1">
        <f t="array" ref="M2726">_xlfn.IFS(BMW_sales_data__2010_2024[[#This Row],[Engine_Size_L]]&gt;4,"&gt;4",BMW_sales_data__2010_2024[[#This Row],[Engine_Size_L]]&gt;=2,"2-4",BMW_sales_data__2010_2024[[#This Row],[Engine_Size_L]]&lt;2,"&lt;2")</f>
        <v>2-4</v>
      </c>
      <c r="N2726" t="str" cm="1">
        <f t="array" ref="N2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7" spans="1:14" x14ac:dyDescent="0.3">
      <c r="A2727" t="s">
        <v>38</v>
      </c>
      <c r="B2727">
        <v>2014</v>
      </c>
      <c r="C2727" t="s">
        <v>26</v>
      </c>
      <c r="D2727" t="s">
        <v>29</v>
      </c>
      <c r="E2727" t="s">
        <v>28</v>
      </c>
      <c r="F2727" t="s">
        <v>15</v>
      </c>
      <c r="G2727">
        <v>3.5</v>
      </c>
      <c r="H2727">
        <v>114208</v>
      </c>
      <c r="I2727">
        <v>76458</v>
      </c>
      <c r="J2727">
        <v>1496</v>
      </c>
      <c r="K2727" t="s">
        <v>21</v>
      </c>
      <c r="L2727">
        <f>BMW_sales_data__2010_2024[[#This Row],[Price_USD]]*BMW_sales_data__2010_2024[[#This Row],[Sales_Volume]]</f>
        <v>114381168</v>
      </c>
      <c r="M2727" t="str" cm="1">
        <f t="array" ref="M2727">_xlfn.IFS(BMW_sales_data__2010_2024[[#This Row],[Engine_Size_L]]&gt;4,"&gt;4",BMW_sales_data__2010_2024[[#This Row],[Engine_Size_L]]&gt;=2,"2-4",BMW_sales_data__2010_2024[[#This Row],[Engine_Size_L]]&lt;2,"&lt;2")</f>
        <v>2-4</v>
      </c>
      <c r="N2727" t="str" cm="1">
        <f t="array" ref="N272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8" spans="1:14" x14ac:dyDescent="0.3">
      <c r="A2728" t="s">
        <v>32</v>
      </c>
      <c r="B2728">
        <v>2024</v>
      </c>
      <c r="C2728" t="s">
        <v>30</v>
      </c>
      <c r="D2728" t="s">
        <v>27</v>
      </c>
      <c r="E2728" t="s">
        <v>14</v>
      </c>
      <c r="F2728" t="s">
        <v>15</v>
      </c>
      <c r="G2728">
        <v>2.5</v>
      </c>
      <c r="H2728">
        <v>78958</v>
      </c>
      <c r="I2728">
        <v>97966</v>
      </c>
      <c r="J2728">
        <v>557</v>
      </c>
      <c r="K2728" t="s">
        <v>21</v>
      </c>
      <c r="L2728">
        <f>BMW_sales_data__2010_2024[[#This Row],[Price_USD]]*BMW_sales_data__2010_2024[[#This Row],[Sales_Volume]]</f>
        <v>54567062</v>
      </c>
      <c r="M2728" t="str" cm="1">
        <f t="array" ref="M2728">_xlfn.IFS(BMW_sales_data__2010_2024[[#This Row],[Engine_Size_L]]&gt;4,"&gt;4",BMW_sales_data__2010_2024[[#This Row],[Engine_Size_L]]&gt;=2,"2-4",BMW_sales_data__2010_2024[[#This Row],[Engine_Size_L]]&lt;2,"&lt;2")</f>
        <v>2-4</v>
      </c>
      <c r="N2728" t="str" cm="1">
        <f t="array" ref="N27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29" spans="1:14" x14ac:dyDescent="0.3">
      <c r="A2729" t="s">
        <v>40</v>
      </c>
      <c r="B2729">
        <v>2015</v>
      </c>
      <c r="C2729" t="s">
        <v>30</v>
      </c>
      <c r="D2729" t="s">
        <v>13</v>
      </c>
      <c r="E2729" t="s">
        <v>19</v>
      </c>
      <c r="F2729" t="s">
        <v>15</v>
      </c>
      <c r="G2729">
        <v>4.4000000000000004</v>
      </c>
      <c r="H2729">
        <v>138127</v>
      </c>
      <c r="I2729">
        <v>76453</v>
      </c>
      <c r="J2729">
        <v>4547</v>
      </c>
      <c r="K2729" t="s">
        <v>21</v>
      </c>
      <c r="L2729">
        <f>BMW_sales_data__2010_2024[[#This Row],[Price_USD]]*BMW_sales_data__2010_2024[[#This Row],[Sales_Volume]]</f>
        <v>347631791</v>
      </c>
      <c r="M2729" t="str" cm="1">
        <f t="array" ref="M2729">_xlfn.IFS(BMW_sales_data__2010_2024[[#This Row],[Engine_Size_L]]&gt;4,"&gt;4",BMW_sales_data__2010_2024[[#This Row],[Engine_Size_L]]&gt;=2,"2-4",BMW_sales_data__2010_2024[[#This Row],[Engine_Size_L]]&lt;2,"&lt;2")</f>
        <v>&gt;4</v>
      </c>
      <c r="N2729" t="str" cm="1">
        <f t="array" ref="N2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0" spans="1:14" x14ac:dyDescent="0.3">
      <c r="A2730" t="s">
        <v>37</v>
      </c>
      <c r="B2730">
        <v>2024</v>
      </c>
      <c r="C2730" t="s">
        <v>12</v>
      </c>
      <c r="D2730" t="s">
        <v>31</v>
      </c>
      <c r="E2730" t="s">
        <v>14</v>
      </c>
      <c r="F2730" t="s">
        <v>20</v>
      </c>
      <c r="G2730">
        <v>1.5</v>
      </c>
      <c r="H2730">
        <v>191530</v>
      </c>
      <c r="I2730">
        <v>100690</v>
      </c>
      <c r="J2730">
        <v>1207</v>
      </c>
      <c r="K2730" t="s">
        <v>21</v>
      </c>
      <c r="L2730">
        <f>BMW_sales_data__2010_2024[[#This Row],[Price_USD]]*BMW_sales_data__2010_2024[[#This Row],[Sales_Volume]]</f>
        <v>121532830</v>
      </c>
      <c r="M2730" t="str" cm="1">
        <f t="array" ref="M2730">_xlfn.IFS(BMW_sales_data__2010_2024[[#This Row],[Engine_Size_L]]&gt;4,"&gt;4",BMW_sales_data__2010_2024[[#This Row],[Engine_Size_L]]&gt;=2,"2-4",BMW_sales_data__2010_2024[[#This Row],[Engine_Size_L]]&lt;2,"&lt;2")</f>
        <v>&lt;2</v>
      </c>
      <c r="N2730" t="str" cm="1">
        <f t="array" ref="N2730">_xlfn.IFS(BMW_sales_data__2010_2024[[#This Row],[Price_USD]]&gt;100000,"High",BMW_sales_data__2010_2024[[#This Row],[Price_USD]]&gt;=50000,"Medium",BMW_sales_data__2010_2024[[#This Row],[Price_USD]]&lt;50000,"Low")</f>
        <v>High</v>
      </c>
    </row>
    <row r="2731" spans="1:14" x14ac:dyDescent="0.3">
      <c r="A2731" t="s">
        <v>36</v>
      </c>
      <c r="B2731">
        <v>2011</v>
      </c>
      <c r="C2731" t="s">
        <v>35</v>
      </c>
      <c r="D2731" t="s">
        <v>29</v>
      </c>
      <c r="E2731" t="s">
        <v>33</v>
      </c>
      <c r="F2731" t="s">
        <v>15</v>
      </c>
      <c r="G2731">
        <v>2.7</v>
      </c>
      <c r="H2731">
        <v>77244</v>
      </c>
      <c r="I2731">
        <v>70878</v>
      </c>
      <c r="J2731">
        <v>1066</v>
      </c>
      <c r="K2731" t="s">
        <v>21</v>
      </c>
      <c r="L2731">
        <f>BMW_sales_data__2010_2024[[#This Row],[Price_USD]]*BMW_sales_data__2010_2024[[#This Row],[Sales_Volume]]</f>
        <v>75555948</v>
      </c>
      <c r="M2731" t="str" cm="1">
        <f t="array" ref="M2731">_xlfn.IFS(BMW_sales_data__2010_2024[[#This Row],[Engine_Size_L]]&gt;4,"&gt;4",BMW_sales_data__2010_2024[[#This Row],[Engine_Size_L]]&gt;=2,"2-4",BMW_sales_data__2010_2024[[#This Row],[Engine_Size_L]]&lt;2,"&lt;2")</f>
        <v>2-4</v>
      </c>
      <c r="N2731" t="str" cm="1">
        <f t="array" ref="N27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2" spans="1:14" x14ac:dyDescent="0.3">
      <c r="A2732" t="s">
        <v>36</v>
      </c>
      <c r="B2732">
        <v>2010</v>
      </c>
      <c r="C2732" t="s">
        <v>18</v>
      </c>
      <c r="D2732" t="s">
        <v>27</v>
      </c>
      <c r="E2732" t="s">
        <v>33</v>
      </c>
      <c r="F2732" t="s">
        <v>20</v>
      </c>
      <c r="G2732">
        <v>3.8</v>
      </c>
      <c r="H2732">
        <v>55389</v>
      </c>
      <c r="I2732">
        <v>51807</v>
      </c>
      <c r="J2732">
        <v>5989</v>
      </c>
      <c r="K2732" t="s">
        <v>21</v>
      </c>
      <c r="L2732">
        <f>BMW_sales_data__2010_2024[[#This Row],[Price_USD]]*BMW_sales_data__2010_2024[[#This Row],[Sales_Volume]]</f>
        <v>310272123</v>
      </c>
      <c r="M2732" t="str" cm="1">
        <f t="array" ref="M2732">_xlfn.IFS(BMW_sales_data__2010_2024[[#This Row],[Engine_Size_L]]&gt;4,"&gt;4",BMW_sales_data__2010_2024[[#This Row],[Engine_Size_L]]&gt;=2,"2-4",BMW_sales_data__2010_2024[[#This Row],[Engine_Size_L]]&lt;2,"&lt;2")</f>
        <v>2-4</v>
      </c>
      <c r="N2732" t="str" cm="1">
        <f t="array" ref="N2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3" spans="1:14" x14ac:dyDescent="0.3">
      <c r="A2733" t="s">
        <v>32</v>
      </c>
      <c r="B2733">
        <v>2016</v>
      </c>
      <c r="C2733" t="s">
        <v>30</v>
      </c>
      <c r="D2733" t="s">
        <v>31</v>
      </c>
      <c r="E2733" t="s">
        <v>14</v>
      </c>
      <c r="F2733" t="s">
        <v>20</v>
      </c>
      <c r="G2733">
        <v>4.7</v>
      </c>
      <c r="H2733">
        <v>15674</v>
      </c>
      <c r="I2733">
        <v>115785</v>
      </c>
      <c r="J2733">
        <v>2623</v>
      </c>
      <c r="K2733" t="s">
        <v>21</v>
      </c>
      <c r="L2733">
        <f>BMW_sales_data__2010_2024[[#This Row],[Price_USD]]*BMW_sales_data__2010_2024[[#This Row],[Sales_Volume]]</f>
        <v>303704055</v>
      </c>
      <c r="M2733" t="str" cm="1">
        <f t="array" ref="M2733">_xlfn.IFS(BMW_sales_data__2010_2024[[#This Row],[Engine_Size_L]]&gt;4,"&gt;4",BMW_sales_data__2010_2024[[#This Row],[Engine_Size_L]]&gt;=2,"2-4",BMW_sales_data__2010_2024[[#This Row],[Engine_Size_L]]&lt;2,"&lt;2")</f>
        <v>&gt;4</v>
      </c>
      <c r="N2733" t="str" cm="1">
        <f t="array" ref="N2733">_xlfn.IFS(BMW_sales_data__2010_2024[[#This Row],[Price_USD]]&gt;100000,"High",BMW_sales_data__2010_2024[[#This Row],[Price_USD]]&gt;=50000,"Medium",BMW_sales_data__2010_2024[[#This Row],[Price_USD]]&lt;50000,"Low")</f>
        <v>High</v>
      </c>
    </row>
    <row r="2734" spans="1:14" x14ac:dyDescent="0.3">
      <c r="A2734" t="s">
        <v>41</v>
      </c>
      <c r="B2734">
        <v>2016</v>
      </c>
      <c r="C2734" t="s">
        <v>24</v>
      </c>
      <c r="D2734" t="s">
        <v>13</v>
      </c>
      <c r="E2734" t="s">
        <v>19</v>
      </c>
      <c r="F2734" t="s">
        <v>20</v>
      </c>
      <c r="G2734">
        <v>2.2999999999999998</v>
      </c>
      <c r="H2734">
        <v>96383</v>
      </c>
      <c r="I2734">
        <v>57420</v>
      </c>
      <c r="J2734">
        <v>9431</v>
      </c>
      <c r="K2734" t="s">
        <v>16</v>
      </c>
      <c r="L2734">
        <f>BMW_sales_data__2010_2024[[#This Row],[Price_USD]]*BMW_sales_data__2010_2024[[#This Row],[Sales_Volume]]</f>
        <v>541528020</v>
      </c>
      <c r="M2734" t="str" cm="1">
        <f t="array" ref="M2734">_xlfn.IFS(BMW_sales_data__2010_2024[[#This Row],[Engine_Size_L]]&gt;4,"&gt;4",BMW_sales_data__2010_2024[[#This Row],[Engine_Size_L]]&gt;=2,"2-4",BMW_sales_data__2010_2024[[#This Row],[Engine_Size_L]]&lt;2,"&lt;2")</f>
        <v>2-4</v>
      </c>
      <c r="N2734" t="str" cm="1">
        <f t="array" ref="N2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5" spans="1:14" x14ac:dyDescent="0.3">
      <c r="A2735" t="s">
        <v>23</v>
      </c>
      <c r="B2735">
        <v>2019</v>
      </c>
      <c r="C2735" t="s">
        <v>18</v>
      </c>
      <c r="D2735" t="s">
        <v>22</v>
      </c>
      <c r="E2735" t="s">
        <v>19</v>
      </c>
      <c r="F2735" t="s">
        <v>20</v>
      </c>
      <c r="G2735">
        <v>3.4</v>
      </c>
      <c r="H2735">
        <v>167315</v>
      </c>
      <c r="I2735">
        <v>86762</v>
      </c>
      <c r="J2735">
        <v>1093</v>
      </c>
      <c r="K2735" t="s">
        <v>21</v>
      </c>
      <c r="L2735">
        <f>BMW_sales_data__2010_2024[[#This Row],[Price_USD]]*BMW_sales_data__2010_2024[[#This Row],[Sales_Volume]]</f>
        <v>94830866</v>
      </c>
      <c r="M2735" t="str" cm="1">
        <f t="array" ref="M2735">_xlfn.IFS(BMW_sales_data__2010_2024[[#This Row],[Engine_Size_L]]&gt;4,"&gt;4",BMW_sales_data__2010_2024[[#This Row],[Engine_Size_L]]&gt;=2,"2-4",BMW_sales_data__2010_2024[[#This Row],[Engine_Size_L]]&lt;2,"&lt;2")</f>
        <v>2-4</v>
      </c>
      <c r="N2735" t="str" cm="1">
        <f t="array" ref="N2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6" spans="1:14" x14ac:dyDescent="0.3">
      <c r="A2736" t="s">
        <v>23</v>
      </c>
      <c r="B2736">
        <v>2020</v>
      </c>
      <c r="C2736" t="s">
        <v>26</v>
      </c>
      <c r="D2736" t="s">
        <v>22</v>
      </c>
      <c r="E2736" t="s">
        <v>14</v>
      </c>
      <c r="F2736" t="s">
        <v>20</v>
      </c>
      <c r="G2736">
        <v>3.4</v>
      </c>
      <c r="H2736">
        <v>4213</v>
      </c>
      <c r="I2736">
        <v>85140</v>
      </c>
      <c r="J2736">
        <v>6265</v>
      </c>
      <c r="K2736" t="s">
        <v>21</v>
      </c>
      <c r="L2736">
        <f>BMW_sales_data__2010_2024[[#This Row],[Price_USD]]*BMW_sales_data__2010_2024[[#This Row],[Sales_Volume]]</f>
        <v>533402100</v>
      </c>
      <c r="M2736" t="str" cm="1">
        <f t="array" ref="M2736">_xlfn.IFS(BMW_sales_data__2010_2024[[#This Row],[Engine_Size_L]]&gt;4,"&gt;4",BMW_sales_data__2010_2024[[#This Row],[Engine_Size_L]]&gt;=2,"2-4",BMW_sales_data__2010_2024[[#This Row],[Engine_Size_L]]&lt;2,"&lt;2")</f>
        <v>2-4</v>
      </c>
      <c r="N2736" t="str" cm="1">
        <f t="array" ref="N273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7" spans="1:14" x14ac:dyDescent="0.3">
      <c r="A2737" t="s">
        <v>40</v>
      </c>
      <c r="B2737">
        <v>2019</v>
      </c>
      <c r="C2737" t="s">
        <v>12</v>
      </c>
      <c r="D2737" t="s">
        <v>27</v>
      </c>
      <c r="E2737" t="s">
        <v>19</v>
      </c>
      <c r="F2737" t="s">
        <v>15</v>
      </c>
      <c r="G2737">
        <v>4.5999999999999996</v>
      </c>
      <c r="H2737">
        <v>10494</v>
      </c>
      <c r="I2737">
        <v>100791</v>
      </c>
      <c r="J2737">
        <v>8237</v>
      </c>
      <c r="K2737" t="s">
        <v>16</v>
      </c>
      <c r="L2737">
        <f>BMW_sales_data__2010_2024[[#This Row],[Price_USD]]*BMW_sales_data__2010_2024[[#This Row],[Sales_Volume]]</f>
        <v>830215467</v>
      </c>
      <c r="M2737" t="str" cm="1">
        <f t="array" ref="M2737">_xlfn.IFS(BMW_sales_data__2010_2024[[#This Row],[Engine_Size_L]]&gt;4,"&gt;4",BMW_sales_data__2010_2024[[#This Row],[Engine_Size_L]]&gt;=2,"2-4",BMW_sales_data__2010_2024[[#This Row],[Engine_Size_L]]&lt;2,"&lt;2")</f>
        <v>&gt;4</v>
      </c>
      <c r="N2737" t="str" cm="1">
        <f t="array" ref="N2737">_xlfn.IFS(BMW_sales_data__2010_2024[[#This Row],[Price_USD]]&gt;100000,"High",BMW_sales_data__2010_2024[[#This Row],[Price_USD]]&gt;=50000,"Medium",BMW_sales_data__2010_2024[[#This Row],[Price_USD]]&lt;50000,"Low")</f>
        <v>High</v>
      </c>
    </row>
    <row r="2738" spans="1:14" x14ac:dyDescent="0.3">
      <c r="A2738" t="s">
        <v>32</v>
      </c>
      <c r="B2738">
        <v>2023</v>
      </c>
      <c r="C2738" t="s">
        <v>30</v>
      </c>
      <c r="D2738" t="s">
        <v>31</v>
      </c>
      <c r="E2738" t="s">
        <v>33</v>
      </c>
      <c r="F2738" t="s">
        <v>15</v>
      </c>
      <c r="G2738">
        <v>1.7</v>
      </c>
      <c r="H2738">
        <v>188063</v>
      </c>
      <c r="I2738">
        <v>65880</v>
      </c>
      <c r="J2738">
        <v>250</v>
      </c>
      <c r="K2738" t="s">
        <v>21</v>
      </c>
      <c r="L2738">
        <f>BMW_sales_data__2010_2024[[#This Row],[Price_USD]]*BMW_sales_data__2010_2024[[#This Row],[Sales_Volume]]</f>
        <v>16470000</v>
      </c>
      <c r="M2738" t="str" cm="1">
        <f t="array" ref="M2738">_xlfn.IFS(BMW_sales_data__2010_2024[[#This Row],[Engine_Size_L]]&gt;4,"&gt;4",BMW_sales_data__2010_2024[[#This Row],[Engine_Size_L]]&gt;=2,"2-4",BMW_sales_data__2010_2024[[#This Row],[Engine_Size_L]]&lt;2,"&lt;2")</f>
        <v>&lt;2</v>
      </c>
      <c r="N2738" t="str" cm="1">
        <f t="array" ref="N2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39" spans="1:14" x14ac:dyDescent="0.3">
      <c r="A2739" t="s">
        <v>23</v>
      </c>
      <c r="B2739">
        <v>2011</v>
      </c>
      <c r="C2739" t="s">
        <v>18</v>
      </c>
      <c r="D2739" t="s">
        <v>27</v>
      </c>
      <c r="E2739" t="s">
        <v>14</v>
      </c>
      <c r="F2739" t="s">
        <v>20</v>
      </c>
      <c r="G2739">
        <v>3</v>
      </c>
      <c r="H2739">
        <v>57748</v>
      </c>
      <c r="I2739">
        <v>64176</v>
      </c>
      <c r="J2739">
        <v>8246</v>
      </c>
      <c r="K2739" t="s">
        <v>16</v>
      </c>
      <c r="L2739">
        <f>BMW_sales_data__2010_2024[[#This Row],[Price_USD]]*BMW_sales_data__2010_2024[[#This Row],[Sales_Volume]]</f>
        <v>529195296</v>
      </c>
      <c r="M2739" t="str" cm="1">
        <f t="array" ref="M2739">_xlfn.IFS(BMW_sales_data__2010_2024[[#This Row],[Engine_Size_L]]&gt;4,"&gt;4",BMW_sales_data__2010_2024[[#This Row],[Engine_Size_L]]&gt;=2,"2-4",BMW_sales_data__2010_2024[[#This Row],[Engine_Size_L]]&lt;2,"&lt;2")</f>
        <v>2-4</v>
      </c>
      <c r="N2739" t="str" cm="1">
        <f t="array" ref="N2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0" spans="1:14" x14ac:dyDescent="0.3">
      <c r="A2740" t="s">
        <v>11</v>
      </c>
      <c r="B2740">
        <v>2011</v>
      </c>
      <c r="C2740" t="s">
        <v>26</v>
      </c>
      <c r="D2740" t="s">
        <v>27</v>
      </c>
      <c r="E2740" t="s">
        <v>28</v>
      </c>
      <c r="F2740" t="s">
        <v>20</v>
      </c>
      <c r="G2740">
        <v>2.1</v>
      </c>
      <c r="H2740">
        <v>135213</v>
      </c>
      <c r="I2740">
        <v>44751</v>
      </c>
      <c r="J2740">
        <v>9163</v>
      </c>
      <c r="K2740" t="s">
        <v>16</v>
      </c>
      <c r="L2740">
        <f>BMW_sales_data__2010_2024[[#This Row],[Price_USD]]*BMW_sales_data__2010_2024[[#This Row],[Sales_Volume]]</f>
        <v>410053413</v>
      </c>
      <c r="M2740" t="str" cm="1">
        <f t="array" ref="M2740">_xlfn.IFS(BMW_sales_data__2010_2024[[#This Row],[Engine_Size_L]]&gt;4,"&gt;4",BMW_sales_data__2010_2024[[#This Row],[Engine_Size_L]]&gt;=2,"2-4",BMW_sales_data__2010_2024[[#This Row],[Engine_Size_L]]&lt;2,"&lt;2")</f>
        <v>2-4</v>
      </c>
      <c r="N2740" t="str" cm="1">
        <f t="array" ref="N2740">_xlfn.IFS(BMW_sales_data__2010_2024[[#This Row],[Price_USD]]&gt;100000,"High",BMW_sales_data__2010_2024[[#This Row],[Price_USD]]&gt;=50000,"Medium",BMW_sales_data__2010_2024[[#This Row],[Price_USD]]&lt;50000,"Low")</f>
        <v>Low</v>
      </c>
    </row>
    <row r="2741" spans="1:14" x14ac:dyDescent="0.3">
      <c r="A2741" t="s">
        <v>25</v>
      </c>
      <c r="B2741">
        <v>2010</v>
      </c>
      <c r="C2741" t="s">
        <v>24</v>
      </c>
      <c r="D2741" t="s">
        <v>31</v>
      </c>
      <c r="E2741" t="s">
        <v>28</v>
      </c>
      <c r="F2741" t="s">
        <v>15</v>
      </c>
      <c r="G2741">
        <v>1.6</v>
      </c>
      <c r="H2741">
        <v>18932</v>
      </c>
      <c r="I2741">
        <v>95184</v>
      </c>
      <c r="J2741">
        <v>9423</v>
      </c>
      <c r="K2741" t="s">
        <v>16</v>
      </c>
      <c r="L2741">
        <f>BMW_sales_data__2010_2024[[#This Row],[Price_USD]]*BMW_sales_data__2010_2024[[#This Row],[Sales_Volume]]</f>
        <v>896918832</v>
      </c>
      <c r="M2741" t="str" cm="1">
        <f t="array" ref="M2741">_xlfn.IFS(BMW_sales_data__2010_2024[[#This Row],[Engine_Size_L]]&gt;4,"&gt;4",BMW_sales_data__2010_2024[[#This Row],[Engine_Size_L]]&gt;=2,"2-4",BMW_sales_data__2010_2024[[#This Row],[Engine_Size_L]]&lt;2,"&lt;2")</f>
        <v>&lt;2</v>
      </c>
      <c r="N2741" t="str" cm="1">
        <f t="array" ref="N2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2" spans="1:14" x14ac:dyDescent="0.3">
      <c r="A2742" t="s">
        <v>23</v>
      </c>
      <c r="B2742">
        <v>2019</v>
      </c>
      <c r="C2742" t="s">
        <v>35</v>
      </c>
      <c r="D2742" t="s">
        <v>29</v>
      </c>
      <c r="E2742" t="s">
        <v>14</v>
      </c>
      <c r="F2742" t="s">
        <v>15</v>
      </c>
      <c r="G2742">
        <v>2</v>
      </c>
      <c r="H2742">
        <v>129278</v>
      </c>
      <c r="I2742">
        <v>81900</v>
      </c>
      <c r="J2742">
        <v>4577</v>
      </c>
      <c r="K2742" t="s">
        <v>21</v>
      </c>
      <c r="L2742">
        <f>BMW_sales_data__2010_2024[[#This Row],[Price_USD]]*BMW_sales_data__2010_2024[[#This Row],[Sales_Volume]]</f>
        <v>374856300</v>
      </c>
      <c r="M2742" t="str" cm="1">
        <f t="array" ref="M2742">_xlfn.IFS(BMW_sales_data__2010_2024[[#This Row],[Engine_Size_L]]&gt;4,"&gt;4",BMW_sales_data__2010_2024[[#This Row],[Engine_Size_L]]&gt;=2,"2-4",BMW_sales_data__2010_2024[[#This Row],[Engine_Size_L]]&lt;2,"&lt;2")</f>
        <v>2-4</v>
      </c>
      <c r="N2742" t="str" cm="1">
        <f t="array" ref="N274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3" spans="1:14" x14ac:dyDescent="0.3">
      <c r="A2743" t="s">
        <v>23</v>
      </c>
      <c r="B2743">
        <v>2017</v>
      </c>
      <c r="C2743" t="s">
        <v>24</v>
      </c>
      <c r="D2743" t="s">
        <v>39</v>
      </c>
      <c r="E2743" t="s">
        <v>33</v>
      </c>
      <c r="F2743" t="s">
        <v>20</v>
      </c>
      <c r="G2743">
        <v>4.9000000000000004</v>
      </c>
      <c r="H2743">
        <v>61936</v>
      </c>
      <c r="I2743">
        <v>38632</v>
      </c>
      <c r="J2743">
        <v>1497</v>
      </c>
      <c r="K2743" t="s">
        <v>21</v>
      </c>
      <c r="L2743">
        <f>BMW_sales_data__2010_2024[[#This Row],[Price_USD]]*BMW_sales_data__2010_2024[[#This Row],[Sales_Volume]]</f>
        <v>57832104</v>
      </c>
      <c r="M2743" t="str" cm="1">
        <f t="array" ref="M2743">_xlfn.IFS(BMW_sales_data__2010_2024[[#This Row],[Engine_Size_L]]&gt;4,"&gt;4",BMW_sales_data__2010_2024[[#This Row],[Engine_Size_L]]&gt;=2,"2-4",BMW_sales_data__2010_2024[[#This Row],[Engine_Size_L]]&lt;2,"&lt;2")</f>
        <v>&gt;4</v>
      </c>
      <c r="N2743" t="str" cm="1">
        <f t="array" ref="N2743">_xlfn.IFS(BMW_sales_data__2010_2024[[#This Row],[Price_USD]]&gt;100000,"High",BMW_sales_data__2010_2024[[#This Row],[Price_USD]]&gt;=50000,"Medium",BMW_sales_data__2010_2024[[#This Row],[Price_USD]]&lt;50000,"Low")</f>
        <v>Low</v>
      </c>
    </row>
    <row r="2744" spans="1:14" x14ac:dyDescent="0.3">
      <c r="A2744" t="s">
        <v>11</v>
      </c>
      <c r="B2744">
        <v>2024</v>
      </c>
      <c r="C2744" t="s">
        <v>24</v>
      </c>
      <c r="D2744" t="s">
        <v>29</v>
      </c>
      <c r="E2744" t="s">
        <v>28</v>
      </c>
      <c r="F2744" t="s">
        <v>15</v>
      </c>
      <c r="G2744">
        <v>2.2999999999999998</v>
      </c>
      <c r="H2744">
        <v>26487</v>
      </c>
      <c r="I2744">
        <v>47431</v>
      </c>
      <c r="J2744">
        <v>9581</v>
      </c>
      <c r="K2744" t="s">
        <v>16</v>
      </c>
      <c r="L2744">
        <f>BMW_sales_data__2010_2024[[#This Row],[Price_USD]]*BMW_sales_data__2010_2024[[#This Row],[Sales_Volume]]</f>
        <v>454436411</v>
      </c>
      <c r="M2744" t="str" cm="1">
        <f t="array" ref="M2744">_xlfn.IFS(BMW_sales_data__2010_2024[[#This Row],[Engine_Size_L]]&gt;4,"&gt;4",BMW_sales_data__2010_2024[[#This Row],[Engine_Size_L]]&gt;=2,"2-4",BMW_sales_data__2010_2024[[#This Row],[Engine_Size_L]]&lt;2,"&lt;2")</f>
        <v>2-4</v>
      </c>
      <c r="N2744" t="str" cm="1">
        <f t="array" ref="N2744">_xlfn.IFS(BMW_sales_data__2010_2024[[#This Row],[Price_USD]]&gt;100000,"High",BMW_sales_data__2010_2024[[#This Row],[Price_USD]]&gt;=50000,"Medium",BMW_sales_data__2010_2024[[#This Row],[Price_USD]]&lt;50000,"Low")</f>
        <v>Low</v>
      </c>
    </row>
    <row r="2745" spans="1:14" x14ac:dyDescent="0.3">
      <c r="A2745" t="s">
        <v>23</v>
      </c>
      <c r="B2745">
        <v>2017</v>
      </c>
      <c r="C2745" t="s">
        <v>12</v>
      </c>
      <c r="D2745" t="s">
        <v>29</v>
      </c>
      <c r="E2745" t="s">
        <v>33</v>
      </c>
      <c r="F2745" t="s">
        <v>15</v>
      </c>
      <c r="G2745">
        <v>4.8</v>
      </c>
      <c r="H2745">
        <v>127097</v>
      </c>
      <c r="I2745">
        <v>82602</v>
      </c>
      <c r="J2745">
        <v>7074</v>
      </c>
      <c r="K2745" t="s">
        <v>16</v>
      </c>
      <c r="L2745">
        <f>BMW_sales_data__2010_2024[[#This Row],[Price_USD]]*BMW_sales_data__2010_2024[[#This Row],[Sales_Volume]]</f>
        <v>584326548</v>
      </c>
      <c r="M2745" t="str" cm="1">
        <f t="array" ref="M2745">_xlfn.IFS(BMW_sales_data__2010_2024[[#This Row],[Engine_Size_L]]&gt;4,"&gt;4",BMW_sales_data__2010_2024[[#This Row],[Engine_Size_L]]&gt;=2,"2-4",BMW_sales_data__2010_2024[[#This Row],[Engine_Size_L]]&lt;2,"&lt;2")</f>
        <v>&gt;4</v>
      </c>
      <c r="N2745" t="str" cm="1">
        <f t="array" ref="N2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6" spans="1:14" x14ac:dyDescent="0.3">
      <c r="A2746" t="s">
        <v>32</v>
      </c>
      <c r="B2746">
        <v>2010</v>
      </c>
      <c r="C2746" t="s">
        <v>24</v>
      </c>
      <c r="D2746" t="s">
        <v>27</v>
      </c>
      <c r="E2746" t="s">
        <v>28</v>
      </c>
      <c r="F2746" t="s">
        <v>15</v>
      </c>
      <c r="G2746">
        <v>2.2000000000000002</v>
      </c>
      <c r="H2746">
        <v>107393</v>
      </c>
      <c r="I2746">
        <v>33425</v>
      </c>
      <c r="J2746">
        <v>1087</v>
      </c>
      <c r="K2746" t="s">
        <v>21</v>
      </c>
      <c r="L2746">
        <f>BMW_sales_data__2010_2024[[#This Row],[Price_USD]]*BMW_sales_data__2010_2024[[#This Row],[Sales_Volume]]</f>
        <v>36332975</v>
      </c>
      <c r="M2746" t="str" cm="1">
        <f t="array" ref="M2746">_xlfn.IFS(BMW_sales_data__2010_2024[[#This Row],[Engine_Size_L]]&gt;4,"&gt;4",BMW_sales_data__2010_2024[[#This Row],[Engine_Size_L]]&gt;=2,"2-4",BMW_sales_data__2010_2024[[#This Row],[Engine_Size_L]]&lt;2,"&lt;2")</f>
        <v>2-4</v>
      </c>
      <c r="N2746" t="str" cm="1">
        <f t="array" ref="N2746">_xlfn.IFS(BMW_sales_data__2010_2024[[#This Row],[Price_USD]]&gt;100000,"High",BMW_sales_data__2010_2024[[#This Row],[Price_USD]]&gt;=50000,"Medium",BMW_sales_data__2010_2024[[#This Row],[Price_USD]]&lt;50000,"Low")</f>
        <v>Low</v>
      </c>
    </row>
    <row r="2747" spans="1:14" x14ac:dyDescent="0.3">
      <c r="A2747" t="s">
        <v>40</v>
      </c>
      <c r="B2747">
        <v>2021</v>
      </c>
      <c r="C2747" t="s">
        <v>35</v>
      </c>
      <c r="D2747" t="s">
        <v>22</v>
      </c>
      <c r="E2747" t="s">
        <v>33</v>
      </c>
      <c r="F2747" t="s">
        <v>20</v>
      </c>
      <c r="G2747">
        <v>4.8</v>
      </c>
      <c r="H2747">
        <v>55765</v>
      </c>
      <c r="I2747">
        <v>114809</v>
      </c>
      <c r="J2747">
        <v>7453</v>
      </c>
      <c r="K2747" t="s">
        <v>16</v>
      </c>
      <c r="L2747">
        <f>BMW_sales_data__2010_2024[[#This Row],[Price_USD]]*BMW_sales_data__2010_2024[[#This Row],[Sales_Volume]]</f>
        <v>855671477</v>
      </c>
      <c r="M2747" t="str" cm="1">
        <f t="array" ref="M2747">_xlfn.IFS(BMW_sales_data__2010_2024[[#This Row],[Engine_Size_L]]&gt;4,"&gt;4",BMW_sales_data__2010_2024[[#This Row],[Engine_Size_L]]&gt;=2,"2-4",BMW_sales_data__2010_2024[[#This Row],[Engine_Size_L]]&lt;2,"&lt;2")</f>
        <v>&gt;4</v>
      </c>
      <c r="N2747" t="str" cm="1">
        <f t="array" ref="N2747">_xlfn.IFS(BMW_sales_data__2010_2024[[#This Row],[Price_USD]]&gt;100000,"High",BMW_sales_data__2010_2024[[#This Row],[Price_USD]]&gt;=50000,"Medium",BMW_sales_data__2010_2024[[#This Row],[Price_USD]]&lt;50000,"Low")</f>
        <v>High</v>
      </c>
    </row>
    <row r="2748" spans="1:14" x14ac:dyDescent="0.3">
      <c r="A2748" t="s">
        <v>34</v>
      </c>
      <c r="B2748">
        <v>2020</v>
      </c>
      <c r="C2748" t="s">
        <v>30</v>
      </c>
      <c r="D2748" t="s">
        <v>22</v>
      </c>
      <c r="E2748" t="s">
        <v>19</v>
      </c>
      <c r="F2748" t="s">
        <v>15</v>
      </c>
      <c r="G2748">
        <v>3.8</v>
      </c>
      <c r="H2748">
        <v>144070</v>
      </c>
      <c r="I2748">
        <v>98913</v>
      </c>
      <c r="J2748">
        <v>735</v>
      </c>
      <c r="K2748" t="s">
        <v>21</v>
      </c>
      <c r="L2748">
        <f>BMW_sales_data__2010_2024[[#This Row],[Price_USD]]*BMW_sales_data__2010_2024[[#This Row],[Sales_Volume]]</f>
        <v>72701055</v>
      </c>
      <c r="M2748" t="str" cm="1">
        <f t="array" ref="M2748">_xlfn.IFS(BMW_sales_data__2010_2024[[#This Row],[Engine_Size_L]]&gt;4,"&gt;4",BMW_sales_data__2010_2024[[#This Row],[Engine_Size_L]]&gt;=2,"2-4",BMW_sales_data__2010_2024[[#This Row],[Engine_Size_L]]&lt;2,"&lt;2")</f>
        <v>2-4</v>
      </c>
      <c r="N2748" t="str" cm="1">
        <f t="array" ref="N274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49" spans="1:14" x14ac:dyDescent="0.3">
      <c r="A2749" t="s">
        <v>17</v>
      </c>
      <c r="B2749">
        <v>2017</v>
      </c>
      <c r="C2749" t="s">
        <v>26</v>
      </c>
      <c r="D2749" t="s">
        <v>27</v>
      </c>
      <c r="E2749" t="s">
        <v>19</v>
      </c>
      <c r="F2749" t="s">
        <v>15</v>
      </c>
      <c r="G2749">
        <v>1.9</v>
      </c>
      <c r="H2749">
        <v>171369</v>
      </c>
      <c r="I2749">
        <v>111305</v>
      </c>
      <c r="J2749">
        <v>4529</v>
      </c>
      <c r="K2749" t="s">
        <v>21</v>
      </c>
      <c r="L2749">
        <f>BMW_sales_data__2010_2024[[#This Row],[Price_USD]]*BMW_sales_data__2010_2024[[#This Row],[Sales_Volume]]</f>
        <v>504100345</v>
      </c>
      <c r="M2749" t="str" cm="1">
        <f t="array" ref="M2749">_xlfn.IFS(BMW_sales_data__2010_2024[[#This Row],[Engine_Size_L]]&gt;4,"&gt;4",BMW_sales_data__2010_2024[[#This Row],[Engine_Size_L]]&gt;=2,"2-4",BMW_sales_data__2010_2024[[#This Row],[Engine_Size_L]]&lt;2,"&lt;2")</f>
        <v>&lt;2</v>
      </c>
      <c r="N2749" t="str" cm="1">
        <f t="array" ref="N2749">_xlfn.IFS(BMW_sales_data__2010_2024[[#This Row],[Price_USD]]&gt;100000,"High",BMW_sales_data__2010_2024[[#This Row],[Price_USD]]&gt;=50000,"Medium",BMW_sales_data__2010_2024[[#This Row],[Price_USD]]&lt;50000,"Low")</f>
        <v>High</v>
      </c>
    </row>
    <row r="2750" spans="1:14" x14ac:dyDescent="0.3">
      <c r="A2750" t="s">
        <v>41</v>
      </c>
      <c r="B2750">
        <v>2018</v>
      </c>
      <c r="C2750" t="s">
        <v>30</v>
      </c>
      <c r="D2750" t="s">
        <v>13</v>
      </c>
      <c r="E2750" t="s">
        <v>33</v>
      </c>
      <c r="F2750" t="s">
        <v>20</v>
      </c>
      <c r="G2750">
        <v>3.5</v>
      </c>
      <c r="H2750">
        <v>199881</v>
      </c>
      <c r="I2750">
        <v>52704</v>
      </c>
      <c r="J2750">
        <v>4176</v>
      </c>
      <c r="K2750" t="s">
        <v>21</v>
      </c>
      <c r="L2750">
        <f>BMW_sales_data__2010_2024[[#This Row],[Price_USD]]*BMW_sales_data__2010_2024[[#This Row],[Sales_Volume]]</f>
        <v>220091904</v>
      </c>
      <c r="M2750" t="str" cm="1">
        <f t="array" ref="M2750">_xlfn.IFS(BMW_sales_data__2010_2024[[#This Row],[Engine_Size_L]]&gt;4,"&gt;4",BMW_sales_data__2010_2024[[#This Row],[Engine_Size_L]]&gt;=2,"2-4",BMW_sales_data__2010_2024[[#This Row],[Engine_Size_L]]&lt;2,"&lt;2")</f>
        <v>2-4</v>
      </c>
      <c r="N2750" t="str" cm="1">
        <f t="array" ref="N2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1" spans="1:14" x14ac:dyDescent="0.3">
      <c r="A2751" t="s">
        <v>38</v>
      </c>
      <c r="B2751">
        <v>2023</v>
      </c>
      <c r="C2751" t="s">
        <v>18</v>
      </c>
      <c r="D2751" t="s">
        <v>31</v>
      </c>
      <c r="E2751" t="s">
        <v>28</v>
      </c>
      <c r="F2751" t="s">
        <v>20</v>
      </c>
      <c r="G2751">
        <v>2.6</v>
      </c>
      <c r="H2751">
        <v>56243</v>
      </c>
      <c r="I2751">
        <v>119036</v>
      </c>
      <c r="J2751">
        <v>6768</v>
      </c>
      <c r="K2751" t="s">
        <v>21</v>
      </c>
      <c r="L2751">
        <f>BMW_sales_data__2010_2024[[#This Row],[Price_USD]]*BMW_sales_data__2010_2024[[#This Row],[Sales_Volume]]</f>
        <v>805635648</v>
      </c>
      <c r="M2751" t="str" cm="1">
        <f t="array" ref="M2751">_xlfn.IFS(BMW_sales_data__2010_2024[[#This Row],[Engine_Size_L]]&gt;4,"&gt;4",BMW_sales_data__2010_2024[[#This Row],[Engine_Size_L]]&gt;=2,"2-4",BMW_sales_data__2010_2024[[#This Row],[Engine_Size_L]]&lt;2,"&lt;2")</f>
        <v>2-4</v>
      </c>
      <c r="N2751" t="str" cm="1">
        <f t="array" ref="N2751">_xlfn.IFS(BMW_sales_data__2010_2024[[#This Row],[Price_USD]]&gt;100000,"High",BMW_sales_data__2010_2024[[#This Row],[Price_USD]]&gt;=50000,"Medium",BMW_sales_data__2010_2024[[#This Row],[Price_USD]]&lt;50000,"Low")</f>
        <v>High</v>
      </c>
    </row>
    <row r="2752" spans="1:14" x14ac:dyDescent="0.3">
      <c r="A2752" t="s">
        <v>17</v>
      </c>
      <c r="B2752">
        <v>2013</v>
      </c>
      <c r="C2752" t="s">
        <v>30</v>
      </c>
      <c r="D2752" t="s">
        <v>39</v>
      </c>
      <c r="E2752" t="s">
        <v>28</v>
      </c>
      <c r="F2752" t="s">
        <v>15</v>
      </c>
      <c r="G2752">
        <v>2.8</v>
      </c>
      <c r="H2752">
        <v>96872</v>
      </c>
      <c r="I2752">
        <v>102415</v>
      </c>
      <c r="J2752">
        <v>3389</v>
      </c>
      <c r="K2752" t="s">
        <v>21</v>
      </c>
      <c r="L2752">
        <f>BMW_sales_data__2010_2024[[#This Row],[Price_USD]]*BMW_sales_data__2010_2024[[#This Row],[Sales_Volume]]</f>
        <v>347084435</v>
      </c>
      <c r="M2752" t="str" cm="1">
        <f t="array" ref="M2752">_xlfn.IFS(BMW_sales_data__2010_2024[[#This Row],[Engine_Size_L]]&gt;4,"&gt;4",BMW_sales_data__2010_2024[[#This Row],[Engine_Size_L]]&gt;=2,"2-4",BMW_sales_data__2010_2024[[#This Row],[Engine_Size_L]]&lt;2,"&lt;2")</f>
        <v>2-4</v>
      </c>
      <c r="N2752" t="str" cm="1">
        <f t="array" ref="N2752">_xlfn.IFS(BMW_sales_data__2010_2024[[#This Row],[Price_USD]]&gt;100000,"High",BMW_sales_data__2010_2024[[#This Row],[Price_USD]]&gt;=50000,"Medium",BMW_sales_data__2010_2024[[#This Row],[Price_USD]]&lt;50000,"Low")</f>
        <v>High</v>
      </c>
    </row>
    <row r="2753" spans="1:14" x14ac:dyDescent="0.3">
      <c r="A2753" t="s">
        <v>32</v>
      </c>
      <c r="B2753">
        <v>2010</v>
      </c>
      <c r="C2753" t="s">
        <v>30</v>
      </c>
      <c r="D2753" t="s">
        <v>39</v>
      </c>
      <c r="E2753" t="s">
        <v>19</v>
      </c>
      <c r="F2753" t="s">
        <v>20</v>
      </c>
      <c r="G2753">
        <v>3</v>
      </c>
      <c r="H2753">
        <v>103100</v>
      </c>
      <c r="I2753">
        <v>60475</v>
      </c>
      <c r="J2753">
        <v>8124</v>
      </c>
      <c r="K2753" t="s">
        <v>16</v>
      </c>
      <c r="L2753">
        <f>BMW_sales_data__2010_2024[[#This Row],[Price_USD]]*BMW_sales_data__2010_2024[[#This Row],[Sales_Volume]]</f>
        <v>491298900</v>
      </c>
      <c r="M2753" t="str" cm="1">
        <f t="array" ref="M2753">_xlfn.IFS(BMW_sales_data__2010_2024[[#This Row],[Engine_Size_L]]&gt;4,"&gt;4",BMW_sales_data__2010_2024[[#This Row],[Engine_Size_L]]&gt;=2,"2-4",BMW_sales_data__2010_2024[[#This Row],[Engine_Size_L]]&lt;2,"&lt;2")</f>
        <v>2-4</v>
      </c>
      <c r="N2753" t="str" cm="1">
        <f t="array" ref="N2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4" spans="1:14" x14ac:dyDescent="0.3">
      <c r="A2754" t="s">
        <v>40</v>
      </c>
      <c r="B2754">
        <v>2010</v>
      </c>
      <c r="C2754" t="s">
        <v>24</v>
      </c>
      <c r="D2754" t="s">
        <v>39</v>
      </c>
      <c r="E2754" t="s">
        <v>19</v>
      </c>
      <c r="F2754" t="s">
        <v>15</v>
      </c>
      <c r="G2754">
        <v>3</v>
      </c>
      <c r="H2754">
        <v>93523</v>
      </c>
      <c r="I2754">
        <v>63705</v>
      </c>
      <c r="J2754">
        <v>4096</v>
      </c>
      <c r="K2754" t="s">
        <v>21</v>
      </c>
      <c r="L2754">
        <f>BMW_sales_data__2010_2024[[#This Row],[Price_USD]]*BMW_sales_data__2010_2024[[#This Row],[Sales_Volume]]</f>
        <v>260935680</v>
      </c>
      <c r="M2754" t="str" cm="1">
        <f t="array" ref="M2754">_xlfn.IFS(BMW_sales_data__2010_2024[[#This Row],[Engine_Size_L]]&gt;4,"&gt;4",BMW_sales_data__2010_2024[[#This Row],[Engine_Size_L]]&gt;=2,"2-4",BMW_sales_data__2010_2024[[#This Row],[Engine_Size_L]]&lt;2,"&lt;2")</f>
        <v>2-4</v>
      </c>
      <c r="N2754" t="str" cm="1">
        <f t="array" ref="N27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5" spans="1:14" x14ac:dyDescent="0.3">
      <c r="A2755" t="s">
        <v>17</v>
      </c>
      <c r="B2755">
        <v>2012</v>
      </c>
      <c r="C2755" t="s">
        <v>26</v>
      </c>
      <c r="D2755" t="s">
        <v>22</v>
      </c>
      <c r="E2755" t="s">
        <v>14</v>
      </c>
      <c r="F2755" t="s">
        <v>15</v>
      </c>
      <c r="G2755">
        <v>3.8</v>
      </c>
      <c r="H2755">
        <v>38297</v>
      </c>
      <c r="I2755">
        <v>50864</v>
      </c>
      <c r="J2755">
        <v>485</v>
      </c>
      <c r="K2755" t="s">
        <v>21</v>
      </c>
      <c r="L2755">
        <f>BMW_sales_data__2010_2024[[#This Row],[Price_USD]]*BMW_sales_data__2010_2024[[#This Row],[Sales_Volume]]</f>
        <v>24669040</v>
      </c>
      <c r="M2755" t="str" cm="1">
        <f t="array" ref="M2755">_xlfn.IFS(BMW_sales_data__2010_2024[[#This Row],[Engine_Size_L]]&gt;4,"&gt;4",BMW_sales_data__2010_2024[[#This Row],[Engine_Size_L]]&gt;=2,"2-4",BMW_sales_data__2010_2024[[#This Row],[Engine_Size_L]]&lt;2,"&lt;2")</f>
        <v>2-4</v>
      </c>
      <c r="N2755" t="str" cm="1">
        <f t="array" ref="N2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6" spans="1:14" x14ac:dyDescent="0.3">
      <c r="A2756" t="s">
        <v>25</v>
      </c>
      <c r="B2756">
        <v>2024</v>
      </c>
      <c r="C2756" t="s">
        <v>35</v>
      </c>
      <c r="D2756" t="s">
        <v>39</v>
      </c>
      <c r="E2756" t="s">
        <v>19</v>
      </c>
      <c r="F2756" t="s">
        <v>15</v>
      </c>
      <c r="G2756">
        <v>4.2</v>
      </c>
      <c r="H2756">
        <v>177149</v>
      </c>
      <c r="I2756">
        <v>81866</v>
      </c>
      <c r="J2756">
        <v>7494</v>
      </c>
      <c r="K2756" t="s">
        <v>16</v>
      </c>
      <c r="L2756">
        <f>BMW_sales_data__2010_2024[[#This Row],[Price_USD]]*BMW_sales_data__2010_2024[[#This Row],[Sales_Volume]]</f>
        <v>613503804</v>
      </c>
      <c r="M2756" t="str" cm="1">
        <f t="array" ref="M2756">_xlfn.IFS(BMW_sales_data__2010_2024[[#This Row],[Engine_Size_L]]&gt;4,"&gt;4",BMW_sales_data__2010_2024[[#This Row],[Engine_Size_L]]&gt;=2,"2-4",BMW_sales_data__2010_2024[[#This Row],[Engine_Size_L]]&lt;2,"&lt;2")</f>
        <v>&gt;4</v>
      </c>
      <c r="N2756" t="str" cm="1">
        <f t="array" ref="N2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7" spans="1:14" x14ac:dyDescent="0.3">
      <c r="A2757" t="s">
        <v>41</v>
      </c>
      <c r="B2757">
        <v>2023</v>
      </c>
      <c r="C2757" t="s">
        <v>26</v>
      </c>
      <c r="D2757" t="s">
        <v>27</v>
      </c>
      <c r="E2757" t="s">
        <v>33</v>
      </c>
      <c r="F2757" t="s">
        <v>15</v>
      </c>
      <c r="G2757">
        <v>2.7</v>
      </c>
      <c r="H2757">
        <v>80974</v>
      </c>
      <c r="I2757">
        <v>61057</v>
      </c>
      <c r="J2757">
        <v>3531</v>
      </c>
      <c r="K2757" t="s">
        <v>21</v>
      </c>
      <c r="L2757">
        <f>BMW_sales_data__2010_2024[[#This Row],[Price_USD]]*BMW_sales_data__2010_2024[[#This Row],[Sales_Volume]]</f>
        <v>215592267</v>
      </c>
      <c r="M2757" t="str" cm="1">
        <f t="array" ref="M2757">_xlfn.IFS(BMW_sales_data__2010_2024[[#This Row],[Engine_Size_L]]&gt;4,"&gt;4",BMW_sales_data__2010_2024[[#This Row],[Engine_Size_L]]&gt;=2,"2-4",BMW_sales_data__2010_2024[[#This Row],[Engine_Size_L]]&lt;2,"&lt;2")</f>
        <v>2-4</v>
      </c>
      <c r="N2757" t="str" cm="1">
        <f t="array" ref="N27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58" spans="1:14" x14ac:dyDescent="0.3">
      <c r="A2758" t="s">
        <v>40</v>
      </c>
      <c r="B2758">
        <v>2014</v>
      </c>
      <c r="C2758" t="s">
        <v>26</v>
      </c>
      <c r="D2758" t="s">
        <v>31</v>
      </c>
      <c r="E2758" t="s">
        <v>19</v>
      </c>
      <c r="F2758" t="s">
        <v>15</v>
      </c>
      <c r="G2758">
        <v>4.7</v>
      </c>
      <c r="H2758">
        <v>83944</v>
      </c>
      <c r="I2758">
        <v>102649</v>
      </c>
      <c r="J2758">
        <v>6095</v>
      </c>
      <c r="K2758" t="s">
        <v>21</v>
      </c>
      <c r="L2758">
        <f>BMW_sales_data__2010_2024[[#This Row],[Price_USD]]*BMW_sales_data__2010_2024[[#This Row],[Sales_Volume]]</f>
        <v>625645655</v>
      </c>
      <c r="M2758" t="str" cm="1">
        <f t="array" ref="M2758">_xlfn.IFS(BMW_sales_data__2010_2024[[#This Row],[Engine_Size_L]]&gt;4,"&gt;4",BMW_sales_data__2010_2024[[#This Row],[Engine_Size_L]]&gt;=2,"2-4",BMW_sales_data__2010_2024[[#This Row],[Engine_Size_L]]&lt;2,"&lt;2")</f>
        <v>&gt;4</v>
      </c>
      <c r="N2758" t="str" cm="1">
        <f t="array" ref="N2758">_xlfn.IFS(BMW_sales_data__2010_2024[[#This Row],[Price_USD]]&gt;100000,"High",BMW_sales_data__2010_2024[[#This Row],[Price_USD]]&gt;=50000,"Medium",BMW_sales_data__2010_2024[[#This Row],[Price_USD]]&lt;50000,"Low")</f>
        <v>High</v>
      </c>
    </row>
    <row r="2759" spans="1:14" x14ac:dyDescent="0.3">
      <c r="A2759" t="s">
        <v>37</v>
      </c>
      <c r="B2759">
        <v>2014</v>
      </c>
      <c r="C2759" t="s">
        <v>12</v>
      </c>
      <c r="D2759" t="s">
        <v>13</v>
      </c>
      <c r="E2759" t="s">
        <v>14</v>
      </c>
      <c r="F2759" t="s">
        <v>20</v>
      </c>
      <c r="G2759">
        <v>4.8</v>
      </c>
      <c r="H2759">
        <v>161885</v>
      </c>
      <c r="I2759">
        <v>73839</v>
      </c>
      <c r="J2759">
        <v>8727</v>
      </c>
      <c r="K2759" t="s">
        <v>16</v>
      </c>
      <c r="L2759">
        <f>BMW_sales_data__2010_2024[[#This Row],[Price_USD]]*BMW_sales_data__2010_2024[[#This Row],[Sales_Volume]]</f>
        <v>644392953</v>
      </c>
      <c r="M2759" t="str" cm="1">
        <f t="array" ref="M2759">_xlfn.IFS(BMW_sales_data__2010_2024[[#This Row],[Engine_Size_L]]&gt;4,"&gt;4",BMW_sales_data__2010_2024[[#This Row],[Engine_Size_L]]&gt;=2,"2-4",BMW_sales_data__2010_2024[[#This Row],[Engine_Size_L]]&lt;2,"&lt;2")</f>
        <v>&gt;4</v>
      </c>
      <c r="N2759" t="str" cm="1">
        <f t="array" ref="N2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0" spans="1:14" x14ac:dyDescent="0.3">
      <c r="A2760" t="s">
        <v>34</v>
      </c>
      <c r="B2760">
        <v>2018</v>
      </c>
      <c r="C2760" t="s">
        <v>12</v>
      </c>
      <c r="D2760" t="s">
        <v>13</v>
      </c>
      <c r="E2760" t="s">
        <v>19</v>
      </c>
      <c r="F2760" t="s">
        <v>15</v>
      </c>
      <c r="G2760">
        <v>1.6</v>
      </c>
      <c r="H2760">
        <v>147211</v>
      </c>
      <c r="I2760">
        <v>76800</v>
      </c>
      <c r="J2760">
        <v>3097</v>
      </c>
      <c r="K2760" t="s">
        <v>21</v>
      </c>
      <c r="L2760">
        <f>BMW_sales_data__2010_2024[[#This Row],[Price_USD]]*BMW_sales_data__2010_2024[[#This Row],[Sales_Volume]]</f>
        <v>237849600</v>
      </c>
      <c r="M2760" t="str" cm="1">
        <f t="array" ref="M2760">_xlfn.IFS(BMW_sales_data__2010_2024[[#This Row],[Engine_Size_L]]&gt;4,"&gt;4",BMW_sales_data__2010_2024[[#This Row],[Engine_Size_L]]&gt;=2,"2-4",BMW_sales_data__2010_2024[[#This Row],[Engine_Size_L]]&lt;2,"&lt;2")</f>
        <v>&lt;2</v>
      </c>
      <c r="N2760" t="str" cm="1">
        <f t="array" ref="N27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1" spans="1:14" x14ac:dyDescent="0.3">
      <c r="A2761" t="s">
        <v>41</v>
      </c>
      <c r="B2761">
        <v>2019</v>
      </c>
      <c r="C2761" t="s">
        <v>18</v>
      </c>
      <c r="D2761" t="s">
        <v>29</v>
      </c>
      <c r="E2761" t="s">
        <v>19</v>
      </c>
      <c r="F2761" t="s">
        <v>15</v>
      </c>
      <c r="G2761">
        <v>1.6</v>
      </c>
      <c r="H2761">
        <v>75902</v>
      </c>
      <c r="I2761">
        <v>54787</v>
      </c>
      <c r="J2761">
        <v>9292</v>
      </c>
      <c r="K2761" t="s">
        <v>16</v>
      </c>
      <c r="L2761">
        <f>BMW_sales_data__2010_2024[[#This Row],[Price_USD]]*BMW_sales_data__2010_2024[[#This Row],[Sales_Volume]]</f>
        <v>509080804</v>
      </c>
      <c r="M2761" t="str" cm="1">
        <f t="array" ref="M2761">_xlfn.IFS(BMW_sales_data__2010_2024[[#This Row],[Engine_Size_L]]&gt;4,"&gt;4",BMW_sales_data__2010_2024[[#This Row],[Engine_Size_L]]&gt;=2,"2-4",BMW_sales_data__2010_2024[[#This Row],[Engine_Size_L]]&lt;2,"&lt;2")</f>
        <v>&lt;2</v>
      </c>
      <c r="N2761" t="str" cm="1">
        <f t="array" ref="N2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2" spans="1:14" x14ac:dyDescent="0.3">
      <c r="A2762" t="s">
        <v>32</v>
      </c>
      <c r="B2762">
        <v>2023</v>
      </c>
      <c r="C2762" t="s">
        <v>26</v>
      </c>
      <c r="D2762" t="s">
        <v>13</v>
      </c>
      <c r="E2762" t="s">
        <v>14</v>
      </c>
      <c r="F2762" t="s">
        <v>15</v>
      </c>
      <c r="G2762">
        <v>3</v>
      </c>
      <c r="H2762">
        <v>126081</v>
      </c>
      <c r="I2762">
        <v>82657</v>
      </c>
      <c r="J2762">
        <v>9663</v>
      </c>
      <c r="K2762" t="s">
        <v>16</v>
      </c>
      <c r="L2762">
        <f>BMW_sales_data__2010_2024[[#This Row],[Price_USD]]*BMW_sales_data__2010_2024[[#This Row],[Sales_Volume]]</f>
        <v>798714591</v>
      </c>
      <c r="M2762" t="str" cm="1">
        <f t="array" ref="M2762">_xlfn.IFS(BMW_sales_data__2010_2024[[#This Row],[Engine_Size_L]]&gt;4,"&gt;4",BMW_sales_data__2010_2024[[#This Row],[Engine_Size_L]]&gt;=2,"2-4",BMW_sales_data__2010_2024[[#This Row],[Engine_Size_L]]&lt;2,"&lt;2")</f>
        <v>2-4</v>
      </c>
      <c r="N2762" t="str" cm="1">
        <f t="array" ref="N2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3" spans="1:14" x14ac:dyDescent="0.3">
      <c r="A2763" t="s">
        <v>36</v>
      </c>
      <c r="B2763">
        <v>2021</v>
      </c>
      <c r="C2763" t="s">
        <v>30</v>
      </c>
      <c r="D2763" t="s">
        <v>29</v>
      </c>
      <c r="E2763" t="s">
        <v>14</v>
      </c>
      <c r="F2763" t="s">
        <v>15</v>
      </c>
      <c r="G2763">
        <v>3.6</v>
      </c>
      <c r="H2763">
        <v>133833</v>
      </c>
      <c r="I2763">
        <v>60897</v>
      </c>
      <c r="J2763">
        <v>9452</v>
      </c>
      <c r="K2763" t="s">
        <v>16</v>
      </c>
      <c r="L2763">
        <f>BMW_sales_data__2010_2024[[#This Row],[Price_USD]]*BMW_sales_data__2010_2024[[#This Row],[Sales_Volume]]</f>
        <v>575598444</v>
      </c>
      <c r="M2763" t="str" cm="1">
        <f t="array" ref="M2763">_xlfn.IFS(BMW_sales_data__2010_2024[[#This Row],[Engine_Size_L]]&gt;4,"&gt;4",BMW_sales_data__2010_2024[[#This Row],[Engine_Size_L]]&gt;=2,"2-4",BMW_sales_data__2010_2024[[#This Row],[Engine_Size_L]]&lt;2,"&lt;2")</f>
        <v>2-4</v>
      </c>
      <c r="N2763" t="str" cm="1">
        <f t="array" ref="N27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4" spans="1:14" x14ac:dyDescent="0.3">
      <c r="A2764" t="s">
        <v>34</v>
      </c>
      <c r="B2764">
        <v>2011</v>
      </c>
      <c r="C2764" t="s">
        <v>12</v>
      </c>
      <c r="D2764" t="s">
        <v>31</v>
      </c>
      <c r="E2764" t="s">
        <v>19</v>
      </c>
      <c r="F2764" t="s">
        <v>15</v>
      </c>
      <c r="G2764">
        <v>2.5</v>
      </c>
      <c r="H2764">
        <v>93274</v>
      </c>
      <c r="I2764">
        <v>107776</v>
      </c>
      <c r="J2764">
        <v>3335</v>
      </c>
      <c r="K2764" t="s">
        <v>21</v>
      </c>
      <c r="L2764">
        <f>BMW_sales_data__2010_2024[[#This Row],[Price_USD]]*BMW_sales_data__2010_2024[[#This Row],[Sales_Volume]]</f>
        <v>359432960</v>
      </c>
      <c r="M2764" t="str" cm="1">
        <f t="array" ref="M2764">_xlfn.IFS(BMW_sales_data__2010_2024[[#This Row],[Engine_Size_L]]&gt;4,"&gt;4",BMW_sales_data__2010_2024[[#This Row],[Engine_Size_L]]&gt;=2,"2-4",BMW_sales_data__2010_2024[[#This Row],[Engine_Size_L]]&lt;2,"&lt;2")</f>
        <v>2-4</v>
      </c>
      <c r="N2764" t="str" cm="1">
        <f t="array" ref="N2764">_xlfn.IFS(BMW_sales_data__2010_2024[[#This Row],[Price_USD]]&gt;100000,"High",BMW_sales_data__2010_2024[[#This Row],[Price_USD]]&gt;=50000,"Medium",BMW_sales_data__2010_2024[[#This Row],[Price_USD]]&lt;50000,"Low")</f>
        <v>High</v>
      </c>
    </row>
    <row r="2765" spans="1:14" x14ac:dyDescent="0.3">
      <c r="A2765" t="s">
        <v>36</v>
      </c>
      <c r="B2765">
        <v>2011</v>
      </c>
      <c r="C2765" t="s">
        <v>26</v>
      </c>
      <c r="D2765" t="s">
        <v>13</v>
      </c>
      <c r="E2765" t="s">
        <v>19</v>
      </c>
      <c r="F2765" t="s">
        <v>20</v>
      </c>
      <c r="G2765">
        <v>2.4</v>
      </c>
      <c r="H2765">
        <v>140663</v>
      </c>
      <c r="I2765">
        <v>117508</v>
      </c>
      <c r="J2765">
        <v>7526</v>
      </c>
      <c r="K2765" t="s">
        <v>16</v>
      </c>
      <c r="L2765">
        <f>BMW_sales_data__2010_2024[[#This Row],[Price_USD]]*BMW_sales_data__2010_2024[[#This Row],[Sales_Volume]]</f>
        <v>884365208</v>
      </c>
      <c r="M2765" t="str" cm="1">
        <f t="array" ref="M2765">_xlfn.IFS(BMW_sales_data__2010_2024[[#This Row],[Engine_Size_L]]&gt;4,"&gt;4",BMW_sales_data__2010_2024[[#This Row],[Engine_Size_L]]&gt;=2,"2-4",BMW_sales_data__2010_2024[[#This Row],[Engine_Size_L]]&lt;2,"&lt;2")</f>
        <v>2-4</v>
      </c>
      <c r="N2765" t="str" cm="1">
        <f t="array" ref="N2765">_xlfn.IFS(BMW_sales_data__2010_2024[[#This Row],[Price_USD]]&gt;100000,"High",BMW_sales_data__2010_2024[[#This Row],[Price_USD]]&gt;=50000,"Medium",BMW_sales_data__2010_2024[[#This Row],[Price_USD]]&lt;50000,"Low")</f>
        <v>High</v>
      </c>
    </row>
    <row r="2766" spans="1:14" x14ac:dyDescent="0.3">
      <c r="A2766" t="s">
        <v>40</v>
      </c>
      <c r="B2766">
        <v>2015</v>
      </c>
      <c r="C2766" t="s">
        <v>30</v>
      </c>
      <c r="D2766" t="s">
        <v>29</v>
      </c>
      <c r="E2766" t="s">
        <v>33</v>
      </c>
      <c r="F2766" t="s">
        <v>15</v>
      </c>
      <c r="G2766">
        <v>3.9</v>
      </c>
      <c r="H2766">
        <v>49172</v>
      </c>
      <c r="I2766">
        <v>55257</v>
      </c>
      <c r="J2766">
        <v>391</v>
      </c>
      <c r="K2766" t="s">
        <v>21</v>
      </c>
      <c r="L2766">
        <f>BMW_sales_data__2010_2024[[#This Row],[Price_USD]]*BMW_sales_data__2010_2024[[#This Row],[Sales_Volume]]</f>
        <v>21605487</v>
      </c>
      <c r="M2766" t="str" cm="1">
        <f t="array" ref="M2766">_xlfn.IFS(BMW_sales_data__2010_2024[[#This Row],[Engine_Size_L]]&gt;4,"&gt;4",BMW_sales_data__2010_2024[[#This Row],[Engine_Size_L]]&gt;=2,"2-4",BMW_sales_data__2010_2024[[#This Row],[Engine_Size_L]]&lt;2,"&lt;2")</f>
        <v>2-4</v>
      </c>
      <c r="N2766" t="str" cm="1">
        <f t="array" ref="N2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7" spans="1:14" x14ac:dyDescent="0.3">
      <c r="A2767" t="s">
        <v>17</v>
      </c>
      <c r="B2767">
        <v>2024</v>
      </c>
      <c r="C2767" t="s">
        <v>30</v>
      </c>
      <c r="D2767" t="s">
        <v>27</v>
      </c>
      <c r="E2767" t="s">
        <v>33</v>
      </c>
      <c r="F2767" t="s">
        <v>15</v>
      </c>
      <c r="G2767">
        <v>3.6</v>
      </c>
      <c r="H2767">
        <v>150582</v>
      </c>
      <c r="I2767">
        <v>61402</v>
      </c>
      <c r="J2767">
        <v>9384</v>
      </c>
      <c r="K2767" t="s">
        <v>16</v>
      </c>
      <c r="L2767">
        <f>BMW_sales_data__2010_2024[[#This Row],[Price_USD]]*BMW_sales_data__2010_2024[[#This Row],[Sales_Volume]]</f>
        <v>576196368</v>
      </c>
      <c r="M2767" t="str" cm="1">
        <f t="array" ref="M2767">_xlfn.IFS(BMW_sales_data__2010_2024[[#This Row],[Engine_Size_L]]&gt;4,"&gt;4",BMW_sales_data__2010_2024[[#This Row],[Engine_Size_L]]&gt;=2,"2-4",BMW_sales_data__2010_2024[[#This Row],[Engine_Size_L]]&lt;2,"&lt;2")</f>
        <v>2-4</v>
      </c>
      <c r="N2767" t="str" cm="1">
        <f t="array" ref="N2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68" spans="1:14" x14ac:dyDescent="0.3">
      <c r="A2768" t="s">
        <v>36</v>
      </c>
      <c r="B2768">
        <v>2018</v>
      </c>
      <c r="C2768" t="s">
        <v>12</v>
      </c>
      <c r="D2768" t="s">
        <v>27</v>
      </c>
      <c r="E2768" t="s">
        <v>28</v>
      </c>
      <c r="F2768" t="s">
        <v>15</v>
      </c>
      <c r="G2768">
        <v>2.1</v>
      </c>
      <c r="H2768">
        <v>50063</v>
      </c>
      <c r="I2768">
        <v>32164</v>
      </c>
      <c r="J2768">
        <v>4221</v>
      </c>
      <c r="K2768" t="s">
        <v>21</v>
      </c>
      <c r="L2768">
        <f>BMW_sales_data__2010_2024[[#This Row],[Price_USD]]*BMW_sales_data__2010_2024[[#This Row],[Sales_Volume]]</f>
        <v>135764244</v>
      </c>
      <c r="M2768" t="str" cm="1">
        <f t="array" ref="M2768">_xlfn.IFS(BMW_sales_data__2010_2024[[#This Row],[Engine_Size_L]]&gt;4,"&gt;4",BMW_sales_data__2010_2024[[#This Row],[Engine_Size_L]]&gt;=2,"2-4",BMW_sales_data__2010_2024[[#This Row],[Engine_Size_L]]&lt;2,"&lt;2")</f>
        <v>2-4</v>
      </c>
      <c r="N2768" t="str" cm="1">
        <f t="array" ref="N2768">_xlfn.IFS(BMW_sales_data__2010_2024[[#This Row],[Price_USD]]&gt;100000,"High",BMW_sales_data__2010_2024[[#This Row],[Price_USD]]&gt;=50000,"Medium",BMW_sales_data__2010_2024[[#This Row],[Price_USD]]&lt;50000,"Low")</f>
        <v>Low</v>
      </c>
    </row>
    <row r="2769" spans="1:14" x14ac:dyDescent="0.3">
      <c r="A2769" t="s">
        <v>11</v>
      </c>
      <c r="B2769">
        <v>2010</v>
      </c>
      <c r="C2769" t="s">
        <v>26</v>
      </c>
      <c r="D2769" t="s">
        <v>39</v>
      </c>
      <c r="E2769" t="s">
        <v>33</v>
      </c>
      <c r="F2769" t="s">
        <v>15</v>
      </c>
      <c r="G2769">
        <v>4.5999999999999996</v>
      </c>
      <c r="H2769">
        <v>91172</v>
      </c>
      <c r="I2769">
        <v>49676</v>
      </c>
      <c r="J2769">
        <v>3953</v>
      </c>
      <c r="K2769" t="s">
        <v>21</v>
      </c>
      <c r="L2769">
        <f>BMW_sales_data__2010_2024[[#This Row],[Price_USD]]*BMW_sales_data__2010_2024[[#This Row],[Sales_Volume]]</f>
        <v>196369228</v>
      </c>
      <c r="M2769" t="str" cm="1">
        <f t="array" ref="M2769">_xlfn.IFS(BMW_sales_data__2010_2024[[#This Row],[Engine_Size_L]]&gt;4,"&gt;4",BMW_sales_data__2010_2024[[#This Row],[Engine_Size_L]]&gt;=2,"2-4",BMW_sales_data__2010_2024[[#This Row],[Engine_Size_L]]&lt;2,"&lt;2")</f>
        <v>&gt;4</v>
      </c>
      <c r="N2769" t="str" cm="1">
        <f t="array" ref="N2769">_xlfn.IFS(BMW_sales_data__2010_2024[[#This Row],[Price_USD]]&gt;100000,"High",BMW_sales_data__2010_2024[[#This Row],[Price_USD]]&gt;=50000,"Medium",BMW_sales_data__2010_2024[[#This Row],[Price_USD]]&lt;50000,"Low")</f>
        <v>Low</v>
      </c>
    </row>
    <row r="2770" spans="1:14" x14ac:dyDescent="0.3">
      <c r="A2770" t="s">
        <v>34</v>
      </c>
      <c r="B2770">
        <v>2018</v>
      </c>
      <c r="C2770" t="s">
        <v>18</v>
      </c>
      <c r="D2770" t="s">
        <v>27</v>
      </c>
      <c r="E2770" t="s">
        <v>19</v>
      </c>
      <c r="F2770" t="s">
        <v>15</v>
      </c>
      <c r="G2770">
        <v>3.9</v>
      </c>
      <c r="H2770">
        <v>167852</v>
      </c>
      <c r="I2770">
        <v>59804</v>
      </c>
      <c r="J2770">
        <v>9916</v>
      </c>
      <c r="K2770" t="s">
        <v>16</v>
      </c>
      <c r="L2770">
        <f>BMW_sales_data__2010_2024[[#This Row],[Price_USD]]*BMW_sales_data__2010_2024[[#This Row],[Sales_Volume]]</f>
        <v>593016464</v>
      </c>
      <c r="M2770" t="str" cm="1">
        <f t="array" ref="M2770">_xlfn.IFS(BMW_sales_data__2010_2024[[#This Row],[Engine_Size_L]]&gt;4,"&gt;4",BMW_sales_data__2010_2024[[#This Row],[Engine_Size_L]]&gt;=2,"2-4",BMW_sales_data__2010_2024[[#This Row],[Engine_Size_L]]&lt;2,"&lt;2")</f>
        <v>2-4</v>
      </c>
      <c r="N2770" t="str" cm="1">
        <f t="array" ref="N2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1" spans="1:14" x14ac:dyDescent="0.3">
      <c r="A2771" t="s">
        <v>23</v>
      </c>
      <c r="B2771">
        <v>2018</v>
      </c>
      <c r="C2771" t="s">
        <v>35</v>
      </c>
      <c r="D2771" t="s">
        <v>31</v>
      </c>
      <c r="E2771" t="s">
        <v>14</v>
      </c>
      <c r="F2771" t="s">
        <v>20</v>
      </c>
      <c r="G2771">
        <v>2.8</v>
      </c>
      <c r="H2771">
        <v>95317</v>
      </c>
      <c r="I2771">
        <v>93152</v>
      </c>
      <c r="J2771">
        <v>8018</v>
      </c>
      <c r="K2771" t="s">
        <v>16</v>
      </c>
      <c r="L2771">
        <f>BMW_sales_data__2010_2024[[#This Row],[Price_USD]]*BMW_sales_data__2010_2024[[#This Row],[Sales_Volume]]</f>
        <v>746892736</v>
      </c>
      <c r="M2771" t="str" cm="1">
        <f t="array" ref="M2771">_xlfn.IFS(BMW_sales_data__2010_2024[[#This Row],[Engine_Size_L]]&gt;4,"&gt;4",BMW_sales_data__2010_2024[[#This Row],[Engine_Size_L]]&gt;=2,"2-4",BMW_sales_data__2010_2024[[#This Row],[Engine_Size_L]]&lt;2,"&lt;2")</f>
        <v>2-4</v>
      </c>
      <c r="N2771" t="str" cm="1">
        <f t="array" ref="N2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2" spans="1:14" x14ac:dyDescent="0.3">
      <c r="A2772" t="s">
        <v>41</v>
      </c>
      <c r="B2772">
        <v>2022</v>
      </c>
      <c r="C2772" t="s">
        <v>12</v>
      </c>
      <c r="D2772" t="s">
        <v>13</v>
      </c>
      <c r="E2772" t="s">
        <v>14</v>
      </c>
      <c r="F2772" t="s">
        <v>15</v>
      </c>
      <c r="G2772">
        <v>3.9</v>
      </c>
      <c r="H2772">
        <v>8872</v>
      </c>
      <c r="I2772">
        <v>104575</v>
      </c>
      <c r="J2772">
        <v>5798</v>
      </c>
      <c r="K2772" t="s">
        <v>21</v>
      </c>
      <c r="L2772">
        <f>BMW_sales_data__2010_2024[[#This Row],[Price_USD]]*BMW_sales_data__2010_2024[[#This Row],[Sales_Volume]]</f>
        <v>606325850</v>
      </c>
      <c r="M2772" t="str" cm="1">
        <f t="array" ref="M2772">_xlfn.IFS(BMW_sales_data__2010_2024[[#This Row],[Engine_Size_L]]&gt;4,"&gt;4",BMW_sales_data__2010_2024[[#This Row],[Engine_Size_L]]&gt;=2,"2-4",BMW_sales_data__2010_2024[[#This Row],[Engine_Size_L]]&lt;2,"&lt;2")</f>
        <v>2-4</v>
      </c>
      <c r="N2772" t="str" cm="1">
        <f t="array" ref="N2772">_xlfn.IFS(BMW_sales_data__2010_2024[[#This Row],[Price_USD]]&gt;100000,"High",BMW_sales_data__2010_2024[[#This Row],[Price_USD]]&gt;=50000,"Medium",BMW_sales_data__2010_2024[[#This Row],[Price_USD]]&lt;50000,"Low")</f>
        <v>High</v>
      </c>
    </row>
    <row r="2773" spans="1:14" x14ac:dyDescent="0.3">
      <c r="A2773" t="s">
        <v>32</v>
      </c>
      <c r="B2773">
        <v>2018</v>
      </c>
      <c r="C2773" t="s">
        <v>18</v>
      </c>
      <c r="D2773" t="s">
        <v>39</v>
      </c>
      <c r="E2773" t="s">
        <v>28</v>
      </c>
      <c r="F2773" t="s">
        <v>20</v>
      </c>
      <c r="G2773">
        <v>1.9</v>
      </c>
      <c r="H2773">
        <v>6421</v>
      </c>
      <c r="I2773">
        <v>92850</v>
      </c>
      <c r="J2773">
        <v>8419</v>
      </c>
      <c r="K2773" t="s">
        <v>16</v>
      </c>
      <c r="L2773">
        <f>BMW_sales_data__2010_2024[[#This Row],[Price_USD]]*BMW_sales_data__2010_2024[[#This Row],[Sales_Volume]]</f>
        <v>781704150</v>
      </c>
      <c r="M2773" t="str" cm="1">
        <f t="array" ref="M2773">_xlfn.IFS(BMW_sales_data__2010_2024[[#This Row],[Engine_Size_L]]&gt;4,"&gt;4",BMW_sales_data__2010_2024[[#This Row],[Engine_Size_L]]&gt;=2,"2-4",BMW_sales_data__2010_2024[[#This Row],[Engine_Size_L]]&lt;2,"&lt;2")</f>
        <v>&lt;2</v>
      </c>
      <c r="N2773" t="str" cm="1">
        <f t="array" ref="N27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4" spans="1:14" x14ac:dyDescent="0.3">
      <c r="A2774" t="s">
        <v>25</v>
      </c>
      <c r="B2774">
        <v>2014</v>
      </c>
      <c r="C2774" t="s">
        <v>26</v>
      </c>
      <c r="D2774" t="s">
        <v>27</v>
      </c>
      <c r="E2774" t="s">
        <v>28</v>
      </c>
      <c r="F2774" t="s">
        <v>15</v>
      </c>
      <c r="G2774">
        <v>3.1</v>
      </c>
      <c r="H2774">
        <v>62000</v>
      </c>
      <c r="I2774">
        <v>62190</v>
      </c>
      <c r="J2774">
        <v>3409</v>
      </c>
      <c r="K2774" t="s">
        <v>21</v>
      </c>
      <c r="L2774">
        <f>BMW_sales_data__2010_2024[[#This Row],[Price_USD]]*BMW_sales_data__2010_2024[[#This Row],[Sales_Volume]]</f>
        <v>212005710</v>
      </c>
      <c r="M2774" t="str" cm="1">
        <f t="array" ref="M2774">_xlfn.IFS(BMW_sales_data__2010_2024[[#This Row],[Engine_Size_L]]&gt;4,"&gt;4",BMW_sales_data__2010_2024[[#This Row],[Engine_Size_L]]&gt;=2,"2-4",BMW_sales_data__2010_2024[[#This Row],[Engine_Size_L]]&lt;2,"&lt;2")</f>
        <v>2-4</v>
      </c>
      <c r="N2774" t="str" cm="1">
        <f t="array" ref="N27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5" spans="1:14" x14ac:dyDescent="0.3">
      <c r="A2775" t="s">
        <v>34</v>
      </c>
      <c r="B2775">
        <v>2022</v>
      </c>
      <c r="C2775" t="s">
        <v>30</v>
      </c>
      <c r="D2775" t="s">
        <v>13</v>
      </c>
      <c r="E2775" t="s">
        <v>19</v>
      </c>
      <c r="F2775" t="s">
        <v>15</v>
      </c>
      <c r="G2775">
        <v>2.1</v>
      </c>
      <c r="H2775">
        <v>45008</v>
      </c>
      <c r="I2775">
        <v>77371</v>
      </c>
      <c r="J2775">
        <v>5895</v>
      </c>
      <c r="K2775" t="s">
        <v>21</v>
      </c>
      <c r="L2775">
        <f>BMW_sales_data__2010_2024[[#This Row],[Price_USD]]*BMW_sales_data__2010_2024[[#This Row],[Sales_Volume]]</f>
        <v>456102045</v>
      </c>
      <c r="M2775" t="str" cm="1">
        <f t="array" ref="M2775">_xlfn.IFS(BMW_sales_data__2010_2024[[#This Row],[Engine_Size_L]]&gt;4,"&gt;4",BMW_sales_data__2010_2024[[#This Row],[Engine_Size_L]]&gt;=2,"2-4",BMW_sales_data__2010_2024[[#This Row],[Engine_Size_L]]&lt;2,"&lt;2")</f>
        <v>2-4</v>
      </c>
      <c r="N2775" t="str" cm="1">
        <f t="array" ref="N27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6" spans="1:14" x14ac:dyDescent="0.3">
      <c r="A2776" t="s">
        <v>32</v>
      </c>
      <c r="B2776">
        <v>2024</v>
      </c>
      <c r="C2776" t="s">
        <v>18</v>
      </c>
      <c r="D2776" t="s">
        <v>13</v>
      </c>
      <c r="E2776" t="s">
        <v>33</v>
      </c>
      <c r="F2776" t="s">
        <v>20</v>
      </c>
      <c r="G2776">
        <v>1.6</v>
      </c>
      <c r="H2776">
        <v>41616</v>
      </c>
      <c r="I2776">
        <v>33592</v>
      </c>
      <c r="J2776">
        <v>5711</v>
      </c>
      <c r="K2776" t="s">
        <v>21</v>
      </c>
      <c r="L2776">
        <f>BMW_sales_data__2010_2024[[#This Row],[Price_USD]]*BMW_sales_data__2010_2024[[#This Row],[Sales_Volume]]</f>
        <v>191843912</v>
      </c>
      <c r="M2776" t="str" cm="1">
        <f t="array" ref="M2776">_xlfn.IFS(BMW_sales_data__2010_2024[[#This Row],[Engine_Size_L]]&gt;4,"&gt;4",BMW_sales_data__2010_2024[[#This Row],[Engine_Size_L]]&gt;=2,"2-4",BMW_sales_data__2010_2024[[#This Row],[Engine_Size_L]]&lt;2,"&lt;2")</f>
        <v>&lt;2</v>
      </c>
      <c r="N2776" t="str" cm="1">
        <f t="array" ref="N2776">_xlfn.IFS(BMW_sales_data__2010_2024[[#This Row],[Price_USD]]&gt;100000,"High",BMW_sales_data__2010_2024[[#This Row],[Price_USD]]&gt;=50000,"Medium",BMW_sales_data__2010_2024[[#This Row],[Price_USD]]&lt;50000,"Low")</f>
        <v>Low</v>
      </c>
    </row>
    <row r="2777" spans="1:14" x14ac:dyDescent="0.3">
      <c r="A2777" t="s">
        <v>23</v>
      </c>
      <c r="B2777">
        <v>2018</v>
      </c>
      <c r="C2777" t="s">
        <v>24</v>
      </c>
      <c r="D2777" t="s">
        <v>22</v>
      </c>
      <c r="E2777" t="s">
        <v>33</v>
      </c>
      <c r="F2777" t="s">
        <v>20</v>
      </c>
      <c r="G2777">
        <v>2.7</v>
      </c>
      <c r="H2777">
        <v>151961</v>
      </c>
      <c r="I2777">
        <v>114656</v>
      </c>
      <c r="J2777">
        <v>300</v>
      </c>
      <c r="K2777" t="s">
        <v>21</v>
      </c>
      <c r="L2777">
        <f>BMW_sales_data__2010_2024[[#This Row],[Price_USD]]*BMW_sales_data__2010_2024[[#This Row],[Sales_Volume]]</f>
        <v>34396800</v>
      </c>
      <c r="M2777" t="str" cm="1">
        <f t="array" ref="M2777">_xlfn.IFS(BMW_sales_data__2010_2024[[#This Row],[Engine_Size_L]]&gt;4,"&gt;4",BMW_sales_data__2010_2024[[#This Row],[Engine_Size_L]]&gt;=2,"2-4",BMW_sales_data__2010_2024[[#This Row],[Engine_Size_L]]&lt;2,"&lt;2")</f>
        <v>2-4</v>
      </c>
      <c r="N2777" t="str" cm="1">
        <f t="array" ref="N2777">_xlfn.IFS(BMW_sales_data__2010_2024[[#This Row],[Price_USD]]&gt;100000,"High",BMW_sales_data__2010_2024[[#This Row],[Price_USD]]&gt;=50000,"Medium",BMW_sales_data__2010_2024[[#This Row],[Price_USD]]&lt;50000,"Low")</f>
        <v>High</v>
      </c>
    </row>
    <row r="2778" spans="1:14" x14ac:dyDescent="0.3">
      <c r="A2778" t="s">
        <v>38</v>
      </c>
      <c r="B2778">
        <v>2020</v>
      </c>
      <c r="C2778" t="s">
        <v>18</v>
      </c>
      <c r="D2778" t="s">
        <v>31</v>
      </c>
      <c r="E2778" t="s">
        <v>28</v>
      </c>
      <c r="F2778" t="s">
        <v>20</v>
      </c>
      <c r="G2778">
        <v>2</v>
      </c>
      <c r="H2778">
        <v>68708</v>
      </c>
      <c r="I2778">
        <v>77481</v>
      </c>
      <c r="J2778">
        <v>8537</v>
      </c>
      <c r="K2778" t="s">
        <v>16</v>
      </c>
      <c r="L2778">
        <f>BMW_sales_data__2010_2024[[#This Row],[Price_USD]]*BMW_sales_data__2010_2024[[#This Row],[Sales_Volume]]</f>
        <v>661455297</v>
      </c>
      <c r="M2778" t="str" cm="1">
        <f t="array" ref="M2778">_xlfn.IFS(BMW_sales_data__2010_2024[[#This Row],[Engine_Size_L]]&gt;4,"&gt;4",BMW_sales_data__2010_2024[[#This Row],[Engine_Size_L]]&gt;=2,"2-4",BMW_sales_data__2010_2024[[#This Row],[Engine_Size_L]]&lt;2,"&lt;2")</f>
        <v>2-4</v>
      </c>
      <c r="N2778" t="str" cm="1">
        <f t="array" ref="N27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79" spans="1:14" x14ac:dyDescent="0.3">
      <c r="A2779" t="s">
        <v>34</v>
      </c>
      <c r="B2779">
        <v>2013</v>
      </c>
      <c r="C2779" t="s">
        <v>30</v>
      </c>
      <c r="D2779" t="s">
        <v>13</v>
      </c>
      <c r="E2779" t="s">
        <v>14</v>
      </c>
      <c r="F2779" t="s">
        <v>20</v>
      </c>
      <c r="G2779">
        <v>3.7</v>
      </c>
      <c r="H2779">
        <v>199461</v>
      </c>
      <c r="I2779">
        <v>40814</v>
      </c>
      <c r="J2779">
        <v>576</v>
      </c>
      <c r="K2779" t="s">
        <v>21</v>
      </c>
      <c r="L2779">
        <f>BMW_sales_data__2010_2024[[#This Row],[Price_USD]]*BMW_sales_data__2010_2024[[#This Row],[Sales_Volume]]</f>
        <v>23508864</v>
      </c>
      <c r="M2779" t="str" cm="1">
        <f t="array" ref="M2779">_xlfn.IFS(BMW_sales_data__2010_2024[[#This Row],[Engine_Size_L]]&gt;4,"&gt;4",BMW_sales_data__2010_2024[[#This Row],[Engine_Size_L]]&gt;=2,"2-4",BMW_sales_data__2010_2024[[#This Row],[Engine_Size_L]]&lt;2,"&lt;2")</f>
        <v>2-4</v>
      </c>
      <c r="N2779" t="str" cm="1">
        <f t="array" ref="N2779">_xlfn.IFS(BMW_sales_data__2010_2024[[#This Row],[Price_USD]]&gt;100000,"High",BMW_sales_data__2010_2024[[#This Row],[Price_USD]]&gt;=50000,"Medium",BMW_sales_data__2010_2024[[#This Row],[Price_USD]]&lt;50000,"Low")</f>
        <v>Low</v>
      </c>
    </row>
    <row r="2780" spans="1:14" x14ac:dyDescent="0.3">
      <c r="A2780" t="s">
        <v>34</v>
      </c>
      <c r="B2780">
        <v>2011</v>
      </c>
      <c r="C2780" t="s">
        <v>24</v>
      </c>
      <c r="D2780" t="s">
        <v>39</v>
      </c>
      <c r="E2780" t="s">
        <v>28</v>
      </c>
      <c r="F2780" t="s">
        <v>20</v>
      </c>
      <c r="G2780">
        <v>3.9</v>
      </c>
      <c r="H2780">
        <v>132517</v>
      </c>
      <c r="I2780">
        <v>107579</v>
      </c>
      <c r="J2780">
        <v>5926</v>
      </c>
      <c r="K2780" t="s">
        <v>21</v>
      </c>
      <c r="L2780">
        <f>BMW_sales_data__2010_2024[[#This Row],[Price_USD]]*BMW_sales_data__2010_2024[[#This Row],[Sales_Volume]]</f>
        <v>637513154</v>
      </c>
      <c r="M2780" t="str" cm="1">
        <f t="array" ref="M2780">_xlfn.IFS(BMW_sales_data__2010_2024[[#This Row],[Engine_Size_L]]&gt;4,"&gt;4",BMW_sales_data__2010_2024[[#This Row],[Engine_Size_L]]&gt;=2,"2-4",BMW_sales_data__2010_2024[[#This Row],[Engine_Size_L]]&lt;2,"&lt;2")</f>
        <v>2-4</v>
      </c>
      <c r="N2780" t="str" cm="1">
        <f t="array" ref="N2780">_xlfn.IFS(BMW_sales_data__2010_2024[[#This Row],[Price_USD]]&gt;100000,"High",BMW_sales_data__2010_2024[[#This Row],[Price_USD]]&gt;=50000,"Medium",BMW_sales_data__2010_2024[[#This Row],[Price_USD]]&lt;50000,"Low")</f>
        <v>High</v>
      </c>
    </row>
    <row r="2781" spans="1:14" x14ac:dyDescent="0.3">
      <c r="A2781" t="s">
        <v>41</v>
      </c>
      <c r="B2781">
        <v>2022</v>
      </c>
      <c r="C2781" t="s">
        <v>24</v>
      </c>
      <c r="D2781" t="s">
        <v>13</v>
      </c>
      <c r="E2781" t="s">
        <v>33</v>
      </c>
      <c r="F2781" t="s">
        <v>20</v>
      </c>
      <c r="G2781">
        <v>2</v>
      </c>
      <c r="H2781">
        <v>53032</v>
      </c>
      <c r="I2781">
        <v>35603</v>
      </c>
      <c r="J2781">
        <v>2997</v>
      </c>
      <c r="K2781" t="s">
        <v>21</v>
      </c>
      <c r="L2781">
        <f>BMW_sales_data__2010_2024[[#This Row],[Price_USD]]*BMW_sales_data__2010_2024[[#This Row],[Sales_Volume]]</f>
        <v>106702191</v>
      </c>
      <c r="M2781" t="str" cm="1">
        <f t="array" ref="M2781">_xlfn.IFS(BMW_sales_data__2010_2024[[#This Row],[Engine_Size_L]]&gt;4,"&gt;4",BMW_sales_data__2010_2024[[#This Row],[Engine_Size_L]]&gt;=2,"2-4",BMW_sales_data__2010_2024[[#This Row],[Engine_Size_L]]&lt;2,"&lt;2")</f>
        <v>2-4</v>
      </c>
      <c r="N2781" t="str" cm="1">
        <f t="array" ref="N2781">_xlfn.IFS(BMW_sales_data__2010_2024[[#This Row],[Price_USD]]&gt;100000,"High",BMW_sales_data__2010_2024[[#This Row],[Price_USD]]&gt;=50000,"Medium",BMW_sales_data__2010_2024[[#This Row],[Price_USD]]&lt;50000,"Low")</f>
        <v>Low</v>
      </c>
    </row>
    <row r="2782" spans="1:14" x14ac:dyDescent="0.3">
      <c r="A2782" t="s">
        <v>36</v>
      </c>
      <c r="B2782">
        <v>2015</v>
      </c>
      <c r="C2782" t="s">
        <v>18</v>
      </c>
      <c r="D2782" t="s">
        <v>27</v>
      </c>
      <c r="E2782" t="s">
        <v>14</v>
      </c>
      <c r="F2782" t="s">
        <v>15</v>
      </c>
      <c r="G2782">
        <v>1.6</v>
      </c>
      <c r="H2782">
        <v>62076</v>
      </c>
      <c r="I2782">
        <v>110725</v>
      </c>
      <c r="J2782">
        <v>3236</v>
      </c>
      <c r="K2782" t="s">
        <v>21</v>
      </c>
      <c r="L2782">
        <f>BMW_sales_data__2010_2024[[#This Row],[Price_USD]]*BMW_sales_data__2010_2024[[#This Row],[Sales_Volume]]</f>
        <v>358306100</v>
      </c>
      <c r="M2782" t="str" cm="1">
        <f t="array" ref="M2782">_xlfn.IFS(BMW_sales_data__2010_2024[[#This Row],[Engine_Size_L]]&gt;4,"&gt;4",BMW_sales_data__2010_2024[[#This Row],[Engine_Size_L]]&gt;=2,"2-4",BMW_sales_data__2010_2024[[#This Row],[Engine_Size_L]]&lt;2,"&lt;2")</f>
        <v>&lt;2</v>
      </c>
      <c r="N2782" t="str" cm="1">
        <f t="array" ref="N2782">_xlfn.IFS(BMW_sales_data__2010_2024[[#This Row],[Price_USD]]&gt;100000,"High",BMW_sales_data__2010_2024[[#This Row],[Price_USD]]&gt;=50000,"Medium",BMW_sales_data__2010_2024[[#This Row],[Price_USD]]&lt;50000,"Low")</f>
        <v>High</v>
      </c>
    </row>
    <row r="2783" spans="1:14" x14ac:dyDescent="0.3">
      <c r="A2783" t="s">
        <v>38</v>
      </c>
      <c r="B2783">
        <v>2023</v>
      </c>
      <c r="C2783" t="s">
        <v>30</v>
      </c>
      <c r="D2783" t="s">
        <v>27</v>
      </c>
      <c r="E2783" t="s">
        <v>19</v>
      </c>
      <c r="F2783" t="s">
        <v>15</v>
      </c>
      <c r="G2783">
        <v>4.3</v>
      </c>
      <c r="H2783">
        <v>50281</v>
      </c>
      <c r="I2783">
        <v>109976</v>
      </c>
      <c r="J2783">
        <v>9295</v>
      </c>
      <c r="K2783" t="s">
        <v>16</v>
      </c>
      <c r="L2783">
        <f>BMW_sales_data__2010_2024[[#This Row],[Price_USD]]*BMW_sales_data__2010_2024[[#This Row],[Sales_Volume]]</f>
        <v>1022226920</v>
      </c>
      <c r="M2783" t="str" cm="1">
        <f t="array" ref="M2783">_xlfn.IFS(BMW_sales_data__2010_2024[[#This Row],[Engine_Size_L]]&gt;4,"&gt;4",BMW_sales_data__2010_2024[[#This Row],[Engine_Size_L]]&gt;=2,"2-4",BMW_sales_data__2010_2024[[#This Row],[Engine_Size_L]]&lt;2,"&lt;2")</f>
        <v>&gt;4</v>
      </c>
      <c r="N2783" t="str" cm="1">
        <f t="array" ref="N2783">_xlfn.IFS(BMW_sales_data__2010_2024[[#This Row],[Price_USD]]&gt;100000,"High",BMW_sales_data__2010_2024[[#This Row],[Price_USD]]&gt;=50000,"Medium",BMW_sales_data__2010_2024[[#This Row],[Price_USD]]&lt;50000,"Low")</f>
        <v>High</v>
      </c>
    </row>
    <row r="2784" spans="1:14" x14ac:dyDescent="0.3">
      <c r="A2784" t="s">
        <v>40</v>
      </c>
      <c r="B2784">
        <v>2013</v>
      </c>
      <c r="C2784" t="s">
        <v>26</v>
      </c>
      <c r="D2784" t="s">
        <v>39</v>
      </c>
      <c r="E2784" t="s">
        <v>33</v>
      </c>
      <c r="F2784" t="s">
        <v>15</v>
      </c>
      <c r="G2784">
        <v>1.5</v>
      </c>
      <c r="H2784">
        <v>51010</v>
      </c>
      <c r="I2784">
        <v>97094</v>
      </c>
      <c r="J2784">
        <v>2691</v>
      </c>
      <c r="K2784" t="s">
        <v>21</v>
      </c>
      <c r="L2784">
        <f>BMW_sales_data__2010_2024[[#This Row],[Price_USD]]*BMW_sales_data__2010_2024[[#This Row],[Sales_Volume]]</f>
        <v>261279954</v>
      </c>
      <c r="M2784" t="str" cm="1">
        <f t="array" ref="M2784">_xlfn.IFS(BMW_sales_data__2010_2024[[#This Row],[Engine_Size_L]]&gt;4,"&gt;4",BMW_sales_data__2010_2024[[#This Row],[Engine_Size_L]]&gt;=2,"2-4",BMW_sales_data__2010_2024[[#This Row],[Engine_Size_L]]&lt;2,"&lt;2")</f>
        <v>&lt;2</v>
      </c>
      <c r="N2784" t="str" cm="1">
        <f t="array" ref="N27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5" spans="1:14" x14ac:dyDescent="0.3">
      <c r="A2785" t="s">
        <v>34</v>
      </c>
      <c r="B2785">
        <v>2015</v>
      </c>
      <c r="C2785" t="s">
        <v>26</v>
      </c>
      <c r="D2785" t="s">
        <v>22</v>
      </c>
      <c r="E2785" t="s">
        <v>28</v>
      </c>
      <c r="F2785" t="s">
        <v>15</v>
      </c>
      <c r="G2785">
        <v>2.7</v>
      </c>
      <c r="H2785">
        <v>153203</v>
      </c>
      <c r="I2785">
        <v>112256</v>
      </c>
      <c r="J2785">
        <v>6641</v>
      </c>
      <c r="K2785" t="s">
        <v>21</v>
      </c>
      <c r="L2785">
        <f>BMW_sales_data__2010_2024[[#This Row],[Price_USD]]*BMW_sales_data__2010_2024[[#This Row],[Sales_Volume]]</f>
        <v>745492096</v>
      </c>
      <c r="M2785" t="str" cm="1">
        <f t="array" ref="M2785">_xlfn.IFS(BMW_sales_data__2010_2024[[#This Row],[Engine_Size_L]]&gt;4,"&gt;4",BMW_sales_data__2010_2024[[#This Row],[Engine_Size_L]]&gt;=2,"2-4",BMW_sales_data__2010_2024[[#This Row],[Engine_Size_L]]&lt;2,"&lt;2")</f>
        <v>2-4</v>
      </c>
      <c r="N2785" t="str" cm="1">
        <f t="array" ref="N2785">_xlfn.IFS(BMW_sales_data__2010_2024[[#This Row],[Price_USD]]&gt;100000,"High",BMW_sales_data__2010_2024[[#This Row],[Price_USD]]&gt;=50000,"Medium",BMW_sales_data__2010_2024[[#This Row],[Price_USD]]&lt;50000,"Low")</f>
        <v>High</v>
      </c>
    </row>
    <row r="2786" spans="1:14" x14ac:dyDescent="0.3">
      <c r="A2786" t="s">
        <v>11</v>
      </c>
      <c r="B2786">
        <v>2012</v>
      </c>
      <c r="C2786" t="s">
        <v>30</v>
      </c>
      <c r="D2786" t="s">
        <v>22</v>
      </c>
      <c r="E2786" t="s">
        <v>33</v>
      </c>
      <c r="F2786" t="s">
        <v>20</v>
      </c>
      <c r="G2786">
        <v>3.2</v>
      </c>
      <c r="H2786">
        <v>116296</v>
      </c>
      <c r="I2786">
        <v>44223</v>
      </c>
      <c r="J2786">
        <v>8922</v>
      </c>
      <c r="K2786" t="s">
        <v>16</v>
      </c>
      <c r="L2786">
        <f>BMW_sales_data__2010_2024[[#This Row],[Price_USD]]*BMW_sales_data__2010_2024[[#This Row],[Sales_Volume]]</f>
        <v>394557606</v>
      </c>
      <c r="M2786" t="str" cm="1">
        <f t="array" ref="M2786">_xlfn.IFS(BMW_sales_data__2010_2024[[#This Row],[Engine_Size_L]]&gt;4,"&gt;4",BMW_sales_data__2010_2024[[#This Row],[Engine_Size_L]]&gt;=2,"2-4",BMW_sales_data__2010_2024[[#This Row],[Engine_Size_L]]&lt;2,"&lt;2")</f>
        <v>2-4</v>
      </c>
      <c r="N2786" t="str" cm="1">
        <f t="array" ref="N2786">_xlfn.IFS(BMW_sales_data__2010_2024[[#This Row],[Price_USD]]&gt;100000,"High",BMW_sales_data__2010_2024[[#This Row],[Price_USD]]&gt;=50000,"Medium",BMW_sales_data__2010_2024[[#This Row],[Price_USD]]&lt;50000,"Low")</f>
        <v>Low</v>
      </c>
    </row>
    <row r="2787" spans="1:14" x14ac:dyDescent="0.3">
      <c r="A2787" t="s">
        <v>38</v>
      </c>
      <c r="B2787">
        <v>2015</v>
      </c>
      <c r="C2787" t="s">
        <v>26</v>
      </c>
      <c r="D2787" t="s">
        <v>31</v>
      </c>
      <c r="E2787" t="s">
        <v>28</v>
      </c>
      <c r="F2787" t="s">
        <v>20</v>
      </c>
      <c r="G2787">
        <v>4.4000000000000004</v>
      </c>
      <c r="H2787">
        <v>116114</v>
      </c>
      <c r="I2787">
        <v>64642</v>
      </c>
      <c r="J2787">
        <v>1101</v>
      </c>
      <c r="K2787" t="s">
        <v>21</v>
      </c>
      <c r="L2787">
        <f>BMW_sales_data__2010_2024[[#This Row],[Price_USD]]*BMW_sales_data__2010_2024[[#This Row],[Sales_Volume]]</f>
        <v>71170842</v>
      </c>
      <c r="M2787" t="str" cm="1">
        <f t="array" ref="M2787">_xlfn.IFS(BMW_sales_data__2010_2024[[#This Row],[Engine_Size_L]]&gt;4,"&gt;4",BMW_sales_data__2010_2024[[#This Row],[Engine_Size_L]]&gt;=2,"2-4",BMW_sales_data__2010_2024[[#This Row],[Engine_Size_L]]&lt;2,"&lt;2")</f>
        <v>&gt;4</v>
      </c>
      <c r="N2787" t="str" cm="1">
        <f t="array" ref="N2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8" spans="1:14" x14ac:dyDescent="0.3">
      <c r="A2788" t="s">
        <v>34</v>
      </c>
      <c r="B2788">
        <v>2011</v>
      </c>
      <c r="C2788" t="s">
        <v>30</v>
      </c>
      <c r="D2788" t="s">
        <v>22</v>
      </c>
      <c r="E2788" t="s">
        <v>28</v>
      </c>
      <c r="F2788" t="s">
        <v>15</v>
      </c>
      <c r="G2788">
        <v>4.4000000000000004</v>
      </c>
      <c r="H2788">
        <v>73741</v>
      </c>
      <c r="I2788">
        <v>87165</v>
      </c>
      <c r="J2788">
        <v>6874</v>
      </c>
      <c r="K2788" t="s">
        <v>21</v>
      </c>
      <c r="L2788">
        <f>BMW_sales_data__2010_2024[[#This Row],[Price_USD]]*BMW_sales_data__2010_2024[[#This Row],[Sales_Volume]]</f>
        <v>599172210</v>
      </c>
      <c r="M2788" t="str" cm="1">
        <f t="array" ref="M2788">_xlfn.IFS(BMW_sales_data__2010_2024[[#This Row],[Engine_Size_L]]&gt;4,"&gt;4",BMW_sales_data__2010_2024[[#This Row],[Engine_Size_L]]&gt;=2,"2-4",BMW_sales_data__2010_2024[[#This Row],[Engine_Size_L]]&lt;2,"&lt;2")</f>
        <v>&gt;4</v>
      </c>
      <c r="N2788" t="str" cm="1">
        <f t="array" ref="N27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789" spans="1:14" x14ac:dyDescent="0.3">
      <c r="A2789" t="s">
        <v>37</v>
      </c>
      <c r="B2789">
        <v>2011</v>
      </c>
      <c r="C2789" t="s">
        <v>26</v>
      </c>
      <c r="D2789" t="s">
        <v>39</v>
      </c>
      <c r="E2789" t="s">
        <v>14</v>
      </c>
      <c r="F2789" t="s">
        <v>15</v>
      </c>
      <c r="G2789">
        <v>4</v>
      </c>
      <c r="H2789">
        <v>53735</v>
      </c>
      <c r="I2789">
        <v>69649</v>
      </c>
      <c r="J2789">
        <v>9947</v>
      </c>
      <c r="K2789" t="s">
        <v>16</v>
      </c>
      <c r="L2789">
        <f>BMW_sales_data__2010_2024[[#This Row],[Price_USD]]*BMW_sales_data__2010_2024[[#This Row],[Sales_Volume]]</f>
        <v>692798603</v>
      </c>
      <c r="M2789" t="str" cm="1">
        <f t="array" ref="M2789">_xlfn.IFS(BMW_sales_data__2010_2024[[#This Row],[Engine_Size_L]]&gt;4,"&gt;4",BMW_sales_data__2010_2024[[#This Row],[Engine_Size_L]]&gt;=2,"2-4",BMW_sales_data__2010_2024[[#This Row],[Engine_Size_L]]&lt;2,"&lt;2")</f>
        <v>2-4</v>
      </c>
      <c r="N2789" t="str" cm="1">
        <f t="array" ref="N2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0" spans="1:14" x14ac:dyDescent="0.3">
      <c r="A2790" t="s">
        <v>32</v>
      </c>
      <c r="B2790">
        <v>2022</v>
      </c>
      <c r="C2790" t="s">
        <v>24</v>
      </c>
      <c r="D2790" t="s">
        <v>22</v>
      </c>
      <c r="E2790" t="s">
        <v>33</v>
      </c>
      <c r="F2790" t="s">
        <v>20</v>
      </c>
      <c r="G2790">
        <v>2.4</v>
      </c>
      <c r="H2790">
        <v>36977</v>
      </c>
      <c r="I2790">
        <v>108043</v>
      </c>
      <c r="J2790">
        <v>5543</v>
      </c>
      <c r="K2790" t="s">
        <v>21</v>
      </c>
      <c r="L2790">
        <f>BMW_sales_data__2010_2024[[#This Row],[Price_USD]]*BMW_sales_data__2010_2024[[#This Row],[Sales_Volume]]</f>
        <v>598882349</v>
      </c>
      <c r="M2790" t="str" cm="1">
        <f t="array" ref="M2790">_xlfn.IFS(BMW_sales_data__2010_2024[[#This Row],[Engine_Size_L]]&gt;4,"&gt;4",BMW_sales_data__2010_2024[[#This Row],[Engine_Size_L]]&gt;=2,"2-4",BMW_sales_data__2010_2024[[#This Row],[Engine_Size_L]]&lt;2,"&lt;2")</f>
        <v>2-4</v>
      </c>
      <c r="N2790" t="str" cm="1">
        <f t="array" ref="N2790">_xlfn.IFS(BMW_sales_data__2010_2024[[#This Row],[Price_USD]]&gt;100000,"High",BMW_sales_data__2010_2024[[#This Row],[Price_USD]]&gt;=50000,"Medium",BMW_sales_data__2010_2024[[#This Row],[Price_USD]]&lt;50000,"Low")</f>
        <v>High</v>
      </c>
    </row>
    <row r="2791" spans="1:14" x14ac:dyDescent="0.3">
      <c r="A2791" t="s">
        <v>25</v>
      </c>
      <c r="B2791">
        <v>2018</v>
      </c>
      <c r="C2791" t="s">
        <v>18</v>
      </c>
      <c r="D2791" t="s">
        <v>31</v>
      </c>
      <c r="E2791" t="s">
        <v>14</v>
      </c>
      <c r="F2791" t="s">
        <v>15</v>
      </c>
      <c r="G2791">
        <v>4</v>
      </c>
      <c r="H2791">
        <v>190203</v>
      </c>
      <c r="I2791">
        <v>106952</v>
      </c>
      <c r="J2791">
        <v>1179</v>
      </c>
      <c r="K2791" t="s">
        <v>21</v>
      </c>
      <c r="L2791">
        <f>BMW_sales_data__2010_2024[[#This Row],[Price_USD]]*BMW_sales_data__2010_2024[[#This Row],[Sales_Volume]]</f>
        <v>126096408</v>
      </c>
      <c r="M2791" t="str" cm="1">
        <f t="array" ref="M2791">_xlfn.IFS(BMW_sales_data__2010_2024[[#This Row],[Engine_Size_L]]&gt;4,"&gt;4",BMW_sales_data__2010_2024[[#This Row],[Engine_Size_L]]&gt;=2,"2-4",BMW_sales_data__2010_2024[[#This Row],[Engine_Size_L]]&lt;2,"&lt;2")</f>
        <v>2-4</v>
      </c>
      <c r="N2791" t="str" cm="1">
        <f t="array" ref="N2791">_xlfn.IFS(BMW_sales_data__2010_2024[[#This Row],[Price_USD]]&gt;100000,"High",BMW_sales_data__2010_2024[[#This Row],[Price_USD]]&gt;=50000,"Medium",BMW_sales_data__2010_2024[[#This Row],[Price_USD]]&lt;50000,"Low")</f>
        <v>High</v>
      </c>
    </row>
    <row r="2792" spans="1:14" x14ac:dyDescent="0.3">
      <c r="A2792" t="s">
        <v>38</v>
      </c>
      <c r="B2792">
        <v>2016</v>
      </c>
      <c r="C2792" t="s">
        <v>24</v>
      </c>
      <c r="D2792" t="s">
        <v>31</v>
      </c>
      <c r="E2792" t="s">
        <v>19</v>
      </c>
      <c r="F2792" t="s">
        <v>20</v>
      </c>
      <c r="G2792">
        <v>2.4</v>
      </c>
      <c r="H2792">
        <v>11493</v>
      </c>
      <c r="I2792">
        <v>63512</v>
      </c>
      <c r="J2792">
        <v>5466</v>
      </c>
      <c r="K2792" t="s">
        <v>21</v>
      </c>
      <c r="L2792">
        <f>BMW_sales_data__2010_2024[[#This Row],[Price_USD]]*BMW_sales_data__2010_2024[[#This Row],[Sales_Volume]]</f>
        <v>347156592</v>
      </c>
      <c r="M2792" t="str" cm="1">
        <f t="array" ref="M2792">_xlfn.IFS(BMW_sales_data__2010_2024[[#This Row],[Engine_Size_L]]&gt;4,"&gt;4",BMW_sales_data__2010_2024[[#This Row],[Engine_Size_L]]&gt;=2,"2-4",BMW_sales_data__2010_2024[[#This Row],[Engine_Size_L]]&lt;2,"&lt;2")</f>
        <v>2-4</v>
      </c>
      <c r="N2792" t="str" cm="1">
        <f t="array" ref="N2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3" spans="1:14" x14ac:dyDescent="0.3">
      <c r="A2793" t="s">
        <v>40</v>
      </c>
      <c r="B2793">
        <v>2012</v>
      </c>
      <c r="C2793" t="s">
        <v>18</v>
      </c>
      <c r="D2793" t="s">
        <v>13</v>
      </c>
      <c r="E2793" t="s">
        <v>14</v>
      </c>
      <c r="F2793" t="s">
        <v>15</v>
      </c>
      <c r="G2793">
        <v>2.2999999999999998</v>
      </c>
      <c r="H2793">
        <v>62529</v>
      </c>
      <c r="I2793">
        <v>49625</v>
      </c>
      <c r="J2793">
        <v>3910</v>
      </c>
      <c r="K2793" t="s">
        <v>21</v>
      </c>
      <c r="L2793">
        <f>BMW_sales_data__2010_2024[[#This Row],[Price_USD]]*BMW_sales_data__2010_2024[[#This Row],[Sales_Volume]]</f>
        <v>194033750</v>
      </c>
      <c r="M2793" t="str" cm="1">
        <f t="array" ref="M2793">_xlfn.IFS(BMW_sales_data__2010_2024[[#This Row],[Engine_Size_L]]&gt;4,"&gt;4",BMW_sales_data__2010_2024[[#This Row],[Engine_Size_L]]&gt;=2,"2-4",BMW_sales_data__2010_2024[[#This Row],[Engine_Size_L]]&lt;2,"&lt;2")</f>
        <v>2-4</v>
      </c>
      <c r="N2793" t="str" cm="1">
        <f t="array" ref="N2793">_xlfn.IFS(BMW_sales_data__2010_2024[[#This Row],[Price_USD]]&gt;100000,"High",BMW_sales_data__2010_2024[[#This Row],[Price_USD]]&gt;=50000,"Medium",BMW_sales_data__2010_2024[[#This Row],[Price_USD]]&lt;50000,"Low")</f>
        <v>Low</v>
      </c>
    </row>
    <row r="2794" spans="1:14" x14ac:dyDescent="0.3">
      <c r="A2794" t="s">
        <v>40</v>
      </c>
      <c r="B2794">
        <v>2022</v>
      </c>
      <c r="C2794" t="s">
        <v>35</v>
      </c>
      <c r="D2794" t="s">
        <v>22</v>
      </c>
      <c r="E2794" t="s">
        <v>28</v>
      </c>
      <c r="F2794" t="s">
        <v>15</v>
      </c>
      <c r="G2794">
        <v>3.4</v>
      </c>
      <c r="H2794">
        <v>143013</v>
      </c>
      <c r="I2794">
        <v>56948</v>
      </c>
      <c r="J2794">
        <v>3270</v>
      </c>
      <c r="K2794" t="s">
        <v>21</v>
      </c>
      <c r="L2794">
        <f>BMW_sales_data__2010_2024[[#This Row],[Price_USD]]*BMW_sales_data__2010_2024[[#This Row],[Sales_Volume]]</f>
        <v>186219960</v>
      </c>
      <c r="M2794" t="str" cm="1">
        <f t="array" ref="M2794">_xlfn.IFS(BMW_sales_data__2010_2024[[#This Row],[Engine_Size_L]]&gt;4,"&gt;4",BMW_sales_data__2010_2024[[#This Row],[Engine_Size_L]]&gt;=2,"2-4",BMW_sales_data__2010_2024[[#This Row],[Engine_Size_L]]&lt;2,"&lt;2")</f>
        <v>2-4</v>
      </c>
      <c r="N2794" t="str" cm="1">
        <f t="array" ref="N2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5" spans="1:14" x14ac:dyDescent="0.3">
      <c r="A2795" t="s">
        <v>36</v>
      </c>
      <c r="B2795">
        <v>2020</v>
      </c>
      <c r="C2795" t="s">
        <v>26</v>
      </c>
      <c r="D2795" t="s">
        <v>27</v>
      </c>
      <c r="E2795" t="s">
        <v>14</v>
      </c>
      <c r="F2795" t="s">
        <v>15</v>
      </c>
      <c r="G2795">
        <v>3.9</v>
      </c>
      <c r="H2795">
        <v>43562</v>
      </c>
      <c r="I2795">
        <v>57009</v>
      </c>
      <c r="J2795">
        <v>2126</v>
      </c>
      <c r="K2795" t="s">
        <v>21</v>
      </c>
      <c r="L2795">
        <f>BMW_sales_data__2010_2024[[#This Row],[Price_USD]]*BMW_sales_data__2010_2024[[#This Row],[Sales_Volume]]</f>
        <v>121201134</v>
      </c>
      <c r="M2795" t="str" cm="1">
        <f t="array" ref="M2795">_xlfn.IFS(BMW_sales_data__2010_2024[[#This Row],[Engine_Size_L]]&gt;4,"&gt;4",BMW_sales_data__2010_2024[[#This Row],[Engine_Size_L]]&gt;=2,"2-4",BMW_sales_data__2010_2024[[#This Row],[Engine_Size_L]]&lt;2,"&lt;2")</f>
        <v>2-4</v>
      </c>
      <c r="N2795" t="str" cm="1">
        <f t="array" ref="N2795">_xlfn.IFS(BMW_sales_data__2010_2024[[#This Row],[Price_USD]]&gt;100000,"High",BMW_sales_data__2010_2024[[#This Row],[Price_USD]]&gt;=50000,"Medium",BMW_sales_data__2010_2024[[#This Row],[Price_USD]]&lt;50000,"Low")</f>
        <v>Medium</v>
      </c>
    </row>
    <row r="2796" spans="1:14" x14ac:dyDescent="0.3">
      <c r="A2796" t="s">
        <v>17</v>
      </c>
      <c r="B2796">
        <v>2010</v>
      </c>
      <c r="C2796" t="s">
        <v>18</v>
      </c>
      <c r="D2796" t="s">
        <v>29</v>
      </c>
      <c r="E2796" t="s">
        <v>14</v>
      </c>
      <c r="F2796" t="s">
        <v>20</v>
      </c>
      <c r="G2796">
        <v>1.7</v>
      </c>
      <c r="H2796">
        <v>187638</v>
      </c>
      <c r="I2796">
        <v>112293</v>
      </c>
      <c r="J2796">
        <v>2162</v>
      </c>
      <c r="K2796" t="s">
        <v>21</v>
      </c>
      <c r="L2796">
        <f>BMW_sales_data__2010_2024[[#This Row],[Price_USD]]*BMW_sales_data__2010_2024[[#This Row],[Sales_Volume]]</f>
        <v>242777466</v>
      </c>
      <c r="M2796" t="str" cm="1">
        <f t="array" ref="M2796">_xlfn.IFS(BMW_sales_data__2010_2024[[#This Row],[Engine_Size_L]]&gt;4,"&gt;4",BMW_sales_data__2010_2024[[#This Row],[Engine_Size_L]]&gt;=2,"2-4",BMW_sales_data__2010_2024[[#This Row],[Engine_Size_L]]&lt;2,"&lt;2")</f>
        <v>&lt;2</v>
      </c>
      <c r="N2796" t="str" cm="1">
        <f t="array" ref="N2796">_xlfn.IFS(BMW_sales_data__2010_2024[[#This Row],[Price_USD]]&gt;100000,"High",BMW_sales_data__2010_2024[[#This Row],[Price_USD]]&gt;=50000,"Medium",BMW_sales_data__2010_2024[[#This Row],[Price_USD]]&lt;50000,"Low")</f>
        <v>High</v>
      </c>
    </row>
    <row r="2797" spans="1:14" x14ac:dyDescent="0.3">
      <c r="A2797" t="s">
        <v>25</v>
      </c>
      <c r="B2797">
        <v>2017</v>
      </c>
      <c r="C2797" t="s">
        <v>35</v>
      </c>
      <c r="D2797" t="s">
        <v>27</v>
      </c>
      <c r="E2797" t="s">
        <v>19</v>
      </c>
      <c r="F2797" t="s">
        <v>15</v>
      </c>
      <c r="G2797">
        <v>1.7</v>
      </c>
      <c r="H2797">
        <v>185208</v>
      </c>
      <c r="I2797">
        <v>108131</v>
      </c>
      <c r="J2797">
        <v>2618</v>
      </c>
      <c r="K2797" t="s">
        <v>21</v>
      </c>
      <c r="L2797">
        <f>BMW_sales_data__2010_2024[[#This Row],[Price_USD]]*BMW_sales_data__2010_2024[[#This Row],[Sales_Volume]]</f>
        <v>283086958</v>
      </c>
      <c r="M2797" t="str" cm="1">
        <f t="array" ref="M2797">_xlfn.IFS(BMW_sales_data__2010_2024[[#This Row],[Engine_Size_L]]&gt;4,"&gt;4",BMW_sales_data__2010_2024[[#This Row],[Engine_Size_L]]&gt;=2,"2-4",BMW_sales_data__2010_2024[[#This Row],[Engine_Size_L]]&lt;2,"&lt;2")</f>
        <v>&lt;2</v>
      </c>
      <c r="N2797" t="str" cm="1">
        <f t="array" ref="N2797">_xlfn.IFS(BMW_sales_data__2010_2024[[#This Row],[Price_USD]]&gt;100000,"High",BMW_sales_data__2010_2024[[#This Row],[Price_USD]]&gt;=50000,"Medium",BMW_sales_data__2010_2024[[#This Row],[Price_USD]]&lt;50000,"Low")</f>
        <v>High</v>
      </c>
    </row>
    <row r="2798" spans="1:14" x14ac:dyDescent="0.3">
      <c r="A2798" t="s">
        <v>25</v>
      </c>
      <c r="B2798">
        <v>2023</v>
      </c>
      <c r="C2798" t="s">
        <v>24</v>
      </c>
      <c r="D2798" t="s">
        <v>13</v>
      </c>
      <c r="E2798" t="s">
        <v>28</v>
      </c>
      <c r="F2798" t="s">
        <v>15</v>
      </c>
      <c r="G2798">
        <v>4.2</v>
      </c>
      <c r="H2798">
        <v>180989</v>
      </c>
      <c r="I2798">
        <v>36809</v>
      </c>
      <c r="J2798">
        <v>2756</v>
      </c>
      <c r="K2798" t="s">
        <v>21</v>
      </c>
      <c r="L2798">
        <f>BMW_sales_data__2010_2024[[#This Row],[Price_USD]]*BMW_sales_data__2010_2024[[#This Row],[Sales_Volume]]</f>
        <v>101445604</v>
      </c>
      <c r="M2798" t="str" cm="1">
        <f t="array" ref="M2798">_xlfn.IFS(BMW_sales_data__2010_2024[[#This Row],[Engine_Size_L]]&gt;4,"&gt;4",BMW_sales_data__2010_2024[[#This Row],[Engine_Size_L]]&gt;=2,"2-4",BMW_sales_data__2010_2024[[#This Row],[Engine_Size_L]]&lt;2,"&lt;2")</f>
        <v>&gt;4</v>
      </c>
      <c r="N2798" t="str" cm="1">
        <f t="array" ref="N2798">_xlfn.IFS(BMW_sales_data__2010_2024[[#This Row],[Price_USD]]&gt;100000,"High",BMW_sales_data__2010_2024[[#This Row],[Price_USD]]&gt;=50000,"Medium",BMW_sales_data__2010_2024[[#This Row],[Price_USD]]&lt;50000,"Low")</f>
        <v>Low</v>
      </c>
    </row>
    <row r="2799" spans="1:14" x14ac:dyDescent="0.3">
      <c r="A2799" t="s">
        <v>41</v>
      </c>
      <c r="B2799">
        <v>2015</v>
      </c>
      <c r="C2799" t="s">
        <v>26</v>
      </c>
      <c r="D2799" t="s">
        <v>13</v>
      </c>
      <c r="E2799" t="s">
        <v>28</v>
      </c>
      <c r="F2799" t="s">
        <v>15</v>
      </c>
      <c r="G2799">
        <v>4.5</v>
      </c>
      <c r="H2799">
        <v>122075</v>
      </c>
      <c r="I2799">
        <v>100109</v>
      </c>
      <c r="J2799">
        <v>4506</v>
      </c>
      <c r="K2799" t="s">
        <v>21</v>
      </c>
      <c r="L2799">
        <f>BMW_sales_data__2010_2024[[#This Row],[Price_USD]]*BMW_sales_data__2010_2024[[#This Row],[Sales_Volume]]</f>
        <v>451091154</v>
      </c>
      <c r="M2799" t="str" cm="1">
        <f t="array" ref="M2799">_xlfn.IFS(BMW_sales_data__2010_2024[[#This Row],[Engine_Size_L]]&gt;4,"&gt;4",BMW_sales_data__2010_2024[[#This Row],[Engine_Size_L]]&gt;=2,"2-4",BMW_sales_data__2010_2024[[#This Row],[Engine_Size_L]]&lt;2,"&lt;2")</f>
        <v>&gt;4</v>
      </c>
      <c r="N2799" t="str" cm="1">
        <f t="array" ref="N2799">_xlfn.IFS(BMW_sales_data__2010_2024[[#This Row],[Price_USD]]&gt;100000,"High",BMW_sales_data__2010_2024[[#This Row],[Price_USD]]&gt;=50000,"Medium",BMW_sales_data__2010_2024[[#This Row],[Price_USD]]&lt;50000,"Low")</f>
        <v>High</v>
      </c>
    </row>
    <row r="2800" spans="1:14" x14ac:dyDescent="0.3">
      <c r="A2800" t="s">
        <v>25</v>
      </c>
      <c r="B2800">
        <v>2016</v>
      </c>
      <c r="C2800" t="s">
        <v>26</v>
      </c>
      <c r="D2800" t="s">
        <v>13</v>
      </c>
      <c r="E2800" t="s">
        <v>28</v>
      </c>
      <c r="F2800" t="s">
        <v>15</v>
      </c>
      <c r="G2800">
        <v>3.6</v>
      </c>
      <c r="H2800">
        <v>183640</v>
      </c>
      <c r="I2800">
        <v>89823</v>
      </c>
      <c r="J2800">
        <v>3211</v>
      </c>
      <c r="K2800" t="s">
        <v>21</v>
      </c>
      <c r="L2800">
        <f>BMW_sales_data__2010_2024[[#This Row],[Price_USD]]*BMW_sales_data__2010_2024[[#This Row],[Sales_Volume]]</f>
        <v>288421653</v>
      </c>
      <c r="M2800" t="str" cm="1">
        <f t="array" ref="M2800">_xlfn.IFS(BMW_sales_data__2010_2024[[#This Row],[Engine_Size_L]]&gt;4,"&gt;4",BMW_sales_data__2010_2024[[#This Row],[Engine_Size_L]]&gt;=2,"2-4",BMW_sales_data__2010_2024[[#This Row],[Engine_Size_L]]&lt;2,"&lt;2")</f>
        <v>2-4</v>
      </c>
      <c r="N2800" t="str" cm="1">
        <f t="array" ref="N28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1" spans="1:14" x14ac:dyDescent="0.3">
      <c r="A2801" t="s">
        <v>11</v>
      </c>
      <c r="B2801">
        <v>2018</v>
      </c>
      <c r="C2801" t="s">
        <v>26</v>
      </c>
      <c r="D2801" t="s">
        <v>27</v>
      </c>
      <c r="E2801" t="s">
        <v>14</v>
      </c>
      <c r="F2801" t="s">
        <v>20</v>
      </c>
      <c r="G2801">
        <v>3</v>
      </c>
      <c r="H2801">
        <v>94844</v>
      </c>
      <c r="I2801">
        <v>56502</v>
      </c>
      <c r="J2801">
        <v>7452</v>
      </c>
      <c r="K2801" t="s">
        <v>16</v>
      </c>
      <c r="L2801">
        <f>BMW_sales_data__2010_2024[[#This Row],[Price_USD]]*BMW_sales_data__2010_2024[[#This Row],[Sales_Volume]]</f>
        <v>421052904</v>
      </c>
      <c r="M2801" t="str" cm="1">
        <f t="array" ref="M2801">_xlfn.IFS(BMW_sales_data__2010_2024[[#This Row],[Engine_Size_L]]&gt;4,"&gt;4",BMW_sales_data__2010_2024[[#This Row],[Engine_Size_L]]&gt;=2,"2-4",BMW_sales_data__2010_2024[[#This Row],[Engine_Size_L]]&lt;2,"&lt;2")</f>
        <v>2-4</v>
      </c>
      <c r="N2801" t="str" cm="1">
        <f t="array" ref="N2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2" spans="1:14" x14ac:dyDescent="0.3">
      <c r="A2802" t="s">
        <v>17</v>
      </c>
      <c r="B2802">
        <v>2014</v>
      </c>
      <c r="C2802" t="s">
        <v>30</v>
      </c>
      <c r="D2802" t="s">
        <v>27</v>
      </c>
      <c r="E2802" t="s">
        <v>19</v>
      </c>
      <c r="F2802" t="s">
        <v>15</v>
      </c>
      <c r="G2802">
        <v>4.5</v>
      </c>
      <c r="H2802">
        <v>101909</v>
      </c>
      <c r="I2802">
        <v>111263</v>
      </c>
      <c r="J2802">
        <v>1611</v>
      </c>
      <c r="K2802" t="s">
        <v>21</v>
      </c>
      <c r="L2802">
        <f>BMW_sales_data__2010_2024[[#This Row],[Price_USD]]*BMW_sales_data__2010_2024[[#This Row],[Sales_Volume]]</f>
        <v>179244693</v>
      </c>
      <c r="M2802" t="str" cm="1">
        <f t="array" ref="M2802">_xlfn.IFS(BMW_sales_data__2010_2024[[#This Row],[Engine_Size_L]]&gt;4,"&gt;4",BMW_sales_data__2010_2024[[#This Row],[Engine_Size_L]]&gt;=2,"2-4",BMW_sales_data__2010_2024[[#This Row],[Engine_Size_L]]&lt;2,"&lt;2")</f>
        <v>&gt;4</v>
      </c>
      <c r="N2802" t="str" cm="1">
        <f t="array" ref="N2802">_xlfn.IFS(BMW_sales_data__2010_2024[[#This Row],[Price_USD]]&gt;100000,"High",BMW_sales_data__2010_2024[[#This Row],[Price_USD]]&gt;=50000,"Medium",BMW_sales_data__2010_2024[[#This Row],[Price_USD]]&lt;50000,"Low")</f>
        <v>High</v>
      </c>
    </row>
    <row r="2803" spans="1:14" x14ac:dyDescent="0.3">
      <c r="A2803" t="s">
        <v>23</v>
      </c>
      <c r="B2803">
        <v>2024</v>
      </c>
      <c r="C2803" t="s">
        <v>35</v>
      </c>
      <c r="D2803" t="s">
        <v>22</v>
      </c>
      <c r="E2803" t="s">
        <v>33</v>
      </c>
      <c r="F2803" t="s">
        <v>20</v>
      </c>
      <c r="G2803">
        <v>4.0999999999999996</v>
      </c>
      <c r="H2803">
        <v>112191</v>
      </c>
      <c r="I2803">
        <v>73489</v>
      </c>
      <c r="J2803">
        <v>8147</v>
      </c>
      <c r="K2803" t="s">
        <v>16</v>
      </c>
      <c r="L2803">
        <f>BMW_sales_data__2010_2024[[#This Row],[Price_USD]]*BMW_sales_data__2010_2024[[#This Row],[Sales_Volume]]</f>
        <v>598714883</v>
      </c>
      <c r="M2803" t="str" cm="1">
        <f t="array" ref="M2803">_xlfn.IFS(BMW_sales_data__2010_2024[[#This Row],[Engine_Size_L]]&gt;4,"&gt;4",BMW_sales_data__2010_2024[[#This Row],[Engine_Size_L]]&gt;=2,"2-4",BMW_sales_data__2010_2024[[#This Row],[Engine_Size_L]]&lt;2,"&lt;2")</f>
        <v>&gt;4</v>
      </c>
      <c r="N2803" t="str" cm="1">
        <f t="array" ref="N2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4" spans="1:14" x14ac:dyDescent="0.3">
      <c r="A2804" t="s">
        <v>23</v>
      </c>
      <c r="B2804">
        <v>2010</v>
      </c>
      <c r="C2804" t="s">
        <v>26</v>
      </c>
      <c r="D2804" t="s">
        <v>27</v>
      </c>
      <c r="E2804" t="s">
        <v>14</v>
      </c>
      <c r="F2804" t="s">
        <v>20</v>
      </c>
      <c r="G2804">
        <v>3.5</v>
      </c>
      <c r="H2804">
        <v>68089</v>
      </c>
      <c r="I2804">
        <v>103084</v>
      </c>
      <c r="J2804">
        <v>9834</v>
      </c>
      <c r="K2804" t="s">
        <v>16</v>
      </c>
      <c r="L2804">
        <f>BMW_sales_data__2010_2024[[#This Row],[Price_USD]]*BMW_sales_data__2010_2024[[#This Row],[Sales_Volume]]</f>
        <v>1013728056</v>
      </c>
      <c r="M2804" t="str" cm="1">
        <f t="array" ref="M2804">_xlfn.IFS(BMW_sales_data__2010_2024[[#This Row],[Engine_Size_L]]&gt;4,"&gt;4",BMW_sales_data__2010_2024[[#This Row],[Engine_Size_L]]&gt;=2,"2-4",BMW_sales_data__2010_2024[[#This Row],[Engine_Size_L]]&lt;2,"&lt;2")</f>
        <v>2-4</v>
      </c>
      <c r="N2804" t="str" cm="1">
        <f t="array" ref="N2804">_xlfn.IFS(BMW_sales_data__2010_2024[[#This Row],[Price_USD]]&gt;100000,"High",BMW_sales_data__2010_2024[[#This Row],[Price_USD]]&gt;=50000,"Medium",BMW_sales_data__2010_2024[[#This Row],[Price_USD]]&lt;50000,"Low")</f>
        <v>High</v>
      </c>
    </row>
    <row r="2805" spans="1:14" x14ac:dyDescent="0.3">
      <c r="A2805" t="s">
        <v>40</v>
      </c>
      <c r="B2805">
        <v>2021</v>
      </c>
      <c r="C2805" t="s">
        <v>35</v>
      </c>
      <c r="D2805" t="s">
        <v>13</v>
      </c>
      <c r="E2805" t="s">
        <v>14</v>
      </c>
      <c r="F2805" t="s">
        <v>15</v>
      </c>
      <c r="G2805">
        <v>2.6</v>
      </c>
      <c r="H2805">
        <v>1580</v>
      </c>
      <c r="I2805">
        <v>42435</v>
      </c>
      <c r="J2805">
        <v>8286</v>
      </c>
      <c r="K2805" t="s">
        <v>16</v>
      </c>
      <c r="L2805">
        <f>BMW_sales_data__2010_2024[[#This Row],[Price_USD]]*BMW_sales_data__2010_2024[[#This Row],[Sales_Volume]]</f>
        <v>351616410</v>
      </c>
      <c r="M2805" t="str" cm="1">
        <f t="array" ref="M2805">_xlfn.IFS(BMW_sales_data__2010_2024[[#This Row],[Engine_Size_L]]&gt;4,"&gt;4",BMW_sales_data__2010_2024[[#This Row],[Engine_Size_L]]&gt;=2,"2-4",BMW_sales_data__2010_2024[[#This Row],[Engine_Size_L]]&lt;2,"&lt;2")</f>
        <v>2-4</v>
      </c>
      <c r="N2805" t="str" cm="1">
        <f t="array" ref="N2805">_xlfn.IFS(BMW_sales_data__2010_2024[[#This Row],[Price_USD]]&gt;100000,"High",BMW_sales_data__2010_2024[[#This Row],[Price_USD]]&gt;=50000,"Medium",BMW_sales_data__2010_2024[[#This Row],[Price_USD]]&lt;50000,"Low")</f>
        <v>Low</v>
      </c>
    </row>
    <row r="2806" spans="1:14" x14ac:dyDescent="0.3">
      <c r="A2806" t="s">
        <v>36</v>
      </c>
      <c r="B2806">
        <v>2019</v>
      </c>
      <c r="C2806" t="s">
        <v>18</v>
      </c>
      <c r="D2806" t="s">
        <v>27</v>
      </c>
      <c r="E2806" t="s">
        <v>19</v>
      </c>
      <c r="F2806" t="s">
        <v>20</v>
      </c>
      <c r="G2806">
        <v>2.2000000000000002</v>
      </c>
      <c r="H2806">
        <v>70117</v>
      </c>
      <c r="I2806">
        <v>51122</v>
      </c>
      <c r="J2806">
        <v>9197</v>
      </c>
      <c r="K2806" t="s">
        <v>16</v>
      </c>
      <c r="L2806">
        <f>BMW_sales_data__2010_2024[[#This Row],[Price_USD]]*BMW_sales_data__2010_2024[[#This Row],[Sales_Volume]]</f>
        <v>470169034</v>
      </c>
      <c r="M2806" t="str" cm="1">
        <f t="array" ref="M2806">_xlfn.IFS(BMW_sales_data__2010_2024[[#This Row],[Engine_Size_L]]&gt;4,"&gt;4",BMW_sales_data__2010_2024[[#This Row],[Engine_Size_L]]&gt;=2,"2-4",BMW_sales_data__2010_2024[[#This Row],[Engine_Size_L]]&lt;2,"&lt;2")</f>
        <v>2-4</v>
      </c>
      <c r="N2806" t="str" cm="1">
        <f t="array" ref="N280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7" spans="1:14" x14ac:dyDescent="0.3">
      <c r="A2807" t="s">
        <v>40</v>
      </c>
      <c r="B2807">
        <v>2016</v>
      </c>
      <c r="C2807" t="s">
        <v>26</v>
      </c>
      <c r="D2807" t="s">
        <v>29</v>
      </c>
      <c r="E2807" t="s">
        <v>14</v>
      </c>
      <c r="F2807" t="s">
        <v>15</v>
      </c>
      <c r="G2807">
        <v>3</v>
      </c>
      <c r="H2807">
        <v>110865</v>
      </c>
      <c r="I2807">
        <v>38038</v>
      </c>
      <c r="J2807">
        <v>5526</v>
      </c>
      <c r="K2807" t="s">
        <v>21</v>
      </c>
      <c r="L2807">
        <f>BMW_sales_data__2010_2024[[#This Row],[Price_USD]]*BMW_sales_data__2010_2024[[#This Row],[Sales_Volume]]</f>
        <v>210197988</v>
      </c>
      <c r="M2807" t="str" cm="1">
        <f t="array" ref="M2807">_xlfn.IFS(BMW_sales_data__2010_2024[[#This Row],[Engine_Size_L]]&gt;4,"&gt;4",BMW_sales_data__2010_2024[[#This Row],[Engine_Size_L]]&gt;=2,"2-4",BMW_sales_data__2010_2024[[#This Row],[Engine_Size_L]]&lt;2,"&lt;2")</f>
        <v>2-4</v>
      </c>
      <c r="N2807" t="str" cm="1">
        <f t="array" ref="N2807">_xlfn.IFS(BMW_sales_data__2010_2024[[#This Row],[Price_USD]]&gt;100000,"High",BMW_sales_data__2010_2024[[#This Row],[Price_USD]]&gt;=50000,"Medium",BMW_sales_data__2010_2024[[#This Row],[Price_USD]]&lt;50000,"Low")</f>
        <v>Low</v>
      </c>
    </row>
    <row r="2808" spans="1:14" x14ac:dyDescent="0.3">
      <c r="A2808" t="s">
        <v>41</v>
      </c>
      <c r="B2808">
        <v>2024</v>
      </c>
      <c r="C2808" t="s">
        <v>12</v>
      </c>
      <c r="D2808" t="s">
        <v>13</v>
      </c>
      <c r="E2808" t="s">
        <v>19</v>
      </c>
      <c r="F2808" t="s">
        <v>20</v>
      </c>
      <c r="G2808">
        <v>2.5</v>
      </c>
      <c r="H2808">
        <v>18942</v>
      </c>
      <c r="I2808">
        <v>92922</v>
      </c>
      <c r="J2808">
        <v>4783</v>
      </c>
      <c r="K2808" t="s">
        <v>21</v>
      </c>
      <c r="L2808">
        <f>BMW_sales_data__2010_2024[[#This Row],[Price_USD]]*BMW_sales_data__2010_2024[[#This Row],[Sales_Volume]]</f>
        <v>444445926</v>
      </c>
      <c r="M2808" t="str" cm="1">
        <f t="array" ref="M2808">_xlfn.IFS(BMW_sales_data__2010_2024[[#This Row],[Engine_Size_L]]&gt;4,"&gt;4",BMW_sales_data__2010_2024[[#This Row],[Engine_Size_L]]&gt;=2,"2-4",BMW_sales_data__2010_2024[[#This Row],[Engine_Size_L]]&lt;2,"&lt;2")</f>
        <v>2-4</v>
      </c>
      <c r="N2808" t="str" cm="1">
        <f t="array" ref="N28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09" spans="1:14" x14ac:dyDescent="0.3">
      <c r="A2809" t="s">
        <v>11</v>
      </c>
      <c r="B2809">
        <v>2014</v>
      </c>
      <c r="C2809" t="s">
        <v>30</v>
      </c>
      <c r="D2809" t="s">
        <v>31</v>
      </c>
      <c r="E2809" t="s">
        <v>33</v>
      </c>
      <c r="F2809" t="s">
        <v>15</v>
      </c>
      <c r="G2809">
        <v>2.7</v>
      </c>
      <c r="H2809">
        <v>58350</v>
      </c>
      <c r="I2809">
        <v>38004</v>
      </c>
      <c r="J2809">
        <v>6596</v>
      </c>
      <c r="K2809" t="s">
        <v>21</v>
      </c>
      <c r="L2809">
        <f>BMW_sales_data__2010_2024[[#This Row],[Price_USD]]*BMW_sales_data__2010_2024[[#This Row],[Sales_Volume]]</f>
        <v>250674384</v>
      </c>
      <c r="M2809" t="str" cm="1">
        <f t="array" ref="M2809">_xlfn.IFS(BMW_sales_data__2010_2024[[#This Row],[Engine_Size_L]]&gt;4,"&gt;4",BMW_sales_data__2010_2024[[#This Row],[Engine_Size_L]]&gt;=2,"2-4",BMW_sales_data__2010_2024[[#This Row],[Engine_Size_L]]&lt;2,"&lt;2")</f>
        <v>2-4</v>
      </c>
      <c r="N2809" t="str" cm="1">
        <f t="array" ref="N2809">_xlfn.IFS(BMW_sales_data__2010_2024[[#This Row],[Price_USD]]&gt;100000,"High",BMW_sales_data__2010_2024[[#This Row],[Price_USD]]&gt;=50000,"Medium",BMW_sales_data__2010_2024[[#This Row],[Price_USD]]&lt;50000,"Low")</f>
        <v>Low</v>
      </c>
    </row>
    <row r="2810" spans="1:14" x14ac:dyDescent="0.3">
      <c r="A2810" t="s">
        <v>40</v>
      </c>
      <c r="B2810">
        <v>2012</v>
      </c>
      <c r="C2810" t="s">
        <v>35</v>
      </c>
      <c r="D2810" t="s">
        <v>13</v>
      </c>
      <c r="E2810" t="s">
        <v>33</v>
      </c>
      <c r="F2810" t="s">
        <v>20</v>
      </c>
      <c r="G2810">
        <v>3.3</v>
      </c>
      <c r="H2810">
        <v>16394</v>
      </c>
      <c r="I2810">
        <v>77057</v>
      </c>
      <c r="J2810">
        <v>7557</v>
      </c>
      <c r="K2810" t="s">
        <v>16</v>
      </c>
      <c r="L2810">
        <f>BMW_sales_data__2010_2024[[#This Row],[Price_USD]]*BMW_sales_data__2010_2024[[#This Row],[Sales_Volume]]</f>
        <v>582319749</v>
      </c>
      <c r="M2810" t="str" cm="1">
        <f t="array" ref="M2810">_xlfn.IFS(BMW_sales_data__2010_2024[[#This Row],[Engine_Size_L]]&gt;4,"&gt;4",BMW_sales_data__2010_2024[[#This Row],[Engine_Size_L]]&gt;=2,"2-4",BMW_sales_data__2010_2024[[#This Row],[Engine_Size_L]]&lt;2,"&lt;2")</f>
        <v>2-4</v>
      </c>
      <c r="N2810" t="str" cm="1">
        <f t="array" ref="N281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1" spans="1:14" x14ac:dyDescent="0.3">
      <c r="A2811" t="s">
        <v>41</v>
      </c>
      <c r="B2811">
        <v>2021</v>
      </c>
      <c r="C2811" t="s">
        <v>12</v>
      </c>
      <c r="D2811" t="s">
        <v>29</v>
      </c>
      <c r="E2811" t="s">
        <v>28</v>
      </c>
      <c r="F2811" t="s">
        <v>20</v>
      </c>
      <c r="G2811">
        <v>2.1</v>
      </c>
      <c r="H2811">
        <v>138650</v>
      </c>
      <c r="I2811">
        <v>81220</v>
      </c>
      <c r="J2811">
        <v>2629</v>
      </c>
      <c r="K2811" t="s">
        <v>21</v>
      </c>
      <c r="L2811">
        <f>BMW_sales_data__2010_2024[[#This Row],[Price_USD]]*BMW_sales_data__2010_2024[[#This Row],[Sales_Volume]]</f>
        <v>213527380</v>
      </c>
      <c r="M2811" t="str" cm="1">
        <f t="array" ref="M2811">_xlfn.IFS(BMW_sales_data__2010_2024[[#This Row],[Engine_Size_L]]&gt;4,"&gt;4",BMW_sales_data__2010_2024[[#This Row],[Engine_Size_L]]&gt;=2,"2-4",BMW_sales_data__2010_2024[[#This Row],[Engine_Size_L]]&lt;2,"&lt;2")</f>
        <v>2-4</v>
      </c>
      <c r="N2811" t="str" cm="1">
        <f t="array" ref="N2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2" spans="1:14" x14ac:dyDescent="0.3">
      <c r="A2812" t="s">
        <v>34</v>
      </c>
      <c r="B2812">
        <v>2022</v>
      </c>
      <c r="C2812" t="s">
        <v>12</v>
      </c>
      <c r="D2812" t="s">
        <v>27</v>
      </c>
      <c r="E2812" t="s">
        <v>28</v>
      </c>
      <c r="F2812" t="s">
        <v>20</v>
      </c>
      <c r="G2812">
        <v>4.3</v>
      </c>
      <c r="H2812">
        <v>180084</v>
      </c>
      <c r="I2812">
        <v>63962</v>
      </c>
      <c r="J2812">
        <v>9433</v>
      </c>
      <c r="K2812" t="s">
        <v>16</v>
      </c>
      <c r="L2812">
        <f>BMW_sales_data__2010_2024[[#This Row],[Price_USD]]*BMW_sales_data__2010_2024[[#This Row],[Sales_Volume]]</f>
        <v>603353546</v>
      </c>
      <c r="M2812" t="str" cm="1">
        <f t="array" ref="M2812">_xlfn.IFS(BMW_sales_data__2010_2024[[#This Row],[Engine_Size_L]]&gt;4,"&gt;4",BMW_sales_data__2010_2024[[#This Row],[Engine_Size_L]]&gt;=2,"2-4",BMW_sales_data__2010_2024[[#This Row],[Engine_Size_L]]&lt;2,"&lt;2")</f>
        <v>&gt;4</v>
      </c>
      <c r="N2812" t="str" cm="1">
        <f t="array" ref="N2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3" spans="1:14" x14ac:dyDescent="0.3">
      <c r="A2813" t="s">
        <v>32</v>
      </c>
      <c r="B2813">
        <v>2018</v>
      </c>
      <c r="C2813" t="s">
        <v>35</v>
      </c>
      <c r="D2813" t="s">
        <v>39</v>
      </c>
      <c r="E2813" t="s">
        <v>19</v>
      </c>
      <c r="F2813" t="s">
        <v>20</v>
      </c>
      <c r="G2813">
        <v>2</v>
      </c>
      <c r="H2813">
        <v>37307</v>
      </c>
      <c r="I2813">
        <v>43394</v>
      </c>
      <c r="J2813">
        <v>8438</v>
      </c>
      <c r="K2813" t="s">
        <v>16</v>
      </c>
      <c r="L2813">
        <f>BMW_sales_data__2010_2024[[#This Row],[Price_USD]]*BMW_sales_data__2010_2024[[#This Row],[Sales_Volume]]</f>
        <v>366158572</v>
      </c>
      <c r="M2813" t="str" cm="1">
        <f t="array" ref="M2813">_xlfn.IFS(BMW_sales_data__2010_2024[[#This Row],[Engine_Size_L]]&gt;4,"&gt;4",BMW_sales_data__2010_2024[[#This Row],[Engine_Size_L]]&gt;=2,"2-4",BMW_sales_data__2010_2024[[#This Row],[Engine_Size_L]]&lt;2,"&lt;2")</f>
        <v>2-4</v>
      </c>
      <c r="N2813" t="str" cm="1">
        <f t="array" ref="N2813">_xlfn.IFS(BMW_sales_data__2010_2024[[#This Row],[Price_USD]]&gt;100000,"High",BMW_sales_data__2010_2024[[#This Row],[Price_USD]]&gt;=50000,"Medium",BMW_sales_data__2010_2024[[#This Row],[Price_USD]]&lt;50000,"Low")</f>
        <v>Low</v>
      </c>
    </row>
    <row r="2814" spans="1:14" x14ac:dyDescent="0.3">
      <c r="A2814" t="s">
        <v>23</v>
      </c>
      <c r="B2814">
        <v>2010</v>
      </c>
      <c r="C2814" t="s">
        <v>18</v>
      </c>
      <c r="D2814" t="s">
        <v>22</v>
      </c>
      <c r="E2814" t="s">
        <v>14</v>
      </c>
      <c r="F2814" t="s">
        <v>15</v>
      </c>
      <c r="G2814">
        <v>3.2</v>
      </c>
      <c r="H2814">
        <v>199075</v>
      </c>
      <c r="I2814">
        <v>81494</v>
      </c>
      <c r="J2814">
        <v>8167</v>
      </c>
      <c r="K2814" t="s">
        <v>16</v>
      </c>
      <c r="L2814">
        <f>BMW_sales_data__2010_2024[[#This Row],[Price_USD]]*BMW_sales_data__2010_2024[[#This Row],[Sales_Volume]]</f>
        <v>665561498</v>
      </c>
      <c r="M2814" t="str" cm="1">
        <f t="array" ref="M2814">_xlfn.IFS(BMW_sales_data__2010_2024[[#This Row],[Engine_Size_L]]&gt;4,"&gt;4",BMW_sales_data__2010_2024[[#This Row],[Engine_Size_L]]&gt;=2,"2-4",BMW_sales_data__2010_2024[[#This Row],[Engine_Size_L]]&lt;2,"&lt;2")</f>
        <v>2-4</v>
      </c>
      <c r="N2814" t="str" cm="1">
        <f t="array" ref="N2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5" spans="1:14" x14ac:dyDescent="0.3">
      <c r="A2815" t="s">
        <v>17</v>
      </c>
      <c r="B2815">
        <v>2010</v>
      </c>
      <c r="C2815" t="s">
        <v>30</v>
      </c>
      <c r="D2815" t="s">
        <v>13</v>
      </c>
      <c r="E2815" t="s">
        <v>14</v>
      </c>
      <c r="F2815" t="s">
        <v>15</v>
      </c>
      <c r="G2815">
        <v>4.0999999999999996</v>
      </c>
      <c r="H2815">
        <v>4024</v>
      </c>
      <c r="I2815">
        <v>104864</v>
      </c>
      <c r="J2815">
        <v>1979</v>
      </c>
      <c r="K2815" t="s">
        <v>21</v>
      </c>
      <c r="L2815">
        <f>BMW_sales_data__2010_2024[[#This Row],[Price_USD]]*BMW_sales_data__2010_2024[[#This Row],[Sales_Volume]]</f>
        <v>207525856</v>
      </c>
      <c r="M2815" t="str" cm="1">
        <f t="array" ref="M2815">_xlfn.IFS(BMW_sales_data__2010_2024[[#This Row],[Engine_Size_L]]&gt;4,"&gt;4",BMW_sales_data__2010_2024[[#This Row],[Engine_Size_L]]&gt;=2,"2-4",BMW_sales_data__2010_2024[[#This Row],[Engine_Size_L]]&lt;2,"&lt;2")</f>
        <v>&gt;4</v>
      </c>
      <c r="N2815" t="str" cm="1">
        <f t="array" ref="N2815">_xlfn.IFS(BMW_sales_data__2010_2024[[#This Row],[Price_USD]]&gt;100000,"High",BMW_sales_data__2010_2024[[#This Row],[Price_USD]]&gt;=50000,"Medium",BMW_sales_data__2010_2024[[#This Row],[Price_USD]]&lt;50000,"Low")</f>
        <v>High</v>
      </c>
    </row>
    <row r="2816" spans="1:14" x14ac:dyDescent="0.3">
      <c r="A2816" t="s">
        <v>37</v>
      </c>
      <c r="B2816">
        <v>2010</v>
      </c>
      <c r="C2816" t="s">
        <v>26</v>
      </c>
      <c r="D2816" t="s">
        <v>31</v>
      </c>
      <c r="E2816" t="s">
        <v>28</v>
      </c>
      <c r="F2816" t="s">
        <v>15</v>
      </c>
      <c r="G2816">
        <v>3.2</v>
      </c>
      <c r="H2816">
        <v>162572</v>
      </c>
      <c r="I2816">
        <v>84335</v>
      </c>
      <c r="J2816">
        <v>2563</v>
      </c>
      <c r="K2816" t="s">
        <v>21</v>
      </c>
      <c r="L2816">
        <f>BMW_sales_data__2010_2024[[#This Row],[Price_USD]]*BMW_sales_data__2010_2024[[#This Row],[Sales_Volume]]</f>
        <v>216150605</v>
      </c>
      <c r="M2816" t="str" cm="1">
        <f t="array" ref="M2816">_xlfn.IFS(BMW_sales_data__2010_2024[[#This Row],[Engine_Size_L]]&gt;4,"&gt;4",BMW_sales_data__2010_2024[[#This Row],[Engine_Size_L]]&gt;=2,"2-4",BMW_sales_data__2010_2024[[#This Row],[Engine_Size_L]]&lt;2,"&lt;2")</f>
        <v>2-4</v>
      </c>
      <c r="N2816" t="str" cm="1">
        <f t="array" ref="N281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7" spans="1:14" x14ac:dyDescent="0.3">
      <c r="A2817" t="s">
        <v>17</v>
      </c>
      <c r="B2817">
        <v>2012</v>
      </c>
      <c r="C2817" t="s">
        <v>35</v>
      </c>
      <c r="D2817" t="s">
        <v>29</v>
      </c>
      <c r="E2817" t="s">
        <v>33</v>
      </c>
      <c r="F2817" t="s">
        <v>20</v>
      </c>
      <c r="G2817">
        <v>2.8</v>
      </c>
      <c r="H2817">
        <v>13934</v>
      </c>
      <c r="I2817">
        <v>88502</v>
      </c>
      <c r="J2817">
        <v>6963</v>
      </c>
      <c r="K2817" t="s">
        <v>21</v>
      </c>
      <c r="L2817">
        <f>BMW_sales_data__2010_2024[[#This Row],[Price_USD]]*BMW_sales_data__2010_2024[[#This Row],[Sales_Volume]]</f>
        <v>616239426</v>
      </c>
      <c r="M2817" t="str" cm="1">
        <f t="array" ref="M2817">_xlfn.IFS(BMW_sales_data__2010_2024[[#This Row],[Engine_Size_L]]&gt;4,"&gt;4",BMW_sales_data__2010_2024[[#This Row],[Engine_Size_L]]&gt;=2,"2-4",BMW_sales_data__2010_2024[[#This Row],[Engine_Size_L]]&lt;2,"&lt;2")</f>
        <v>2-4</v>
      </c>
      <c r="N2817" t="str" cm="1">
        <f t="array" ref="N2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8" spans="1:14" x14ac:dyDescent="0.3">
      <c r="A2818" t="s">
        <v>23</v>
      </c>
      <c r="B2818">
        <v>2021</v>
      </c>
      <c r="C2818" t="s">
        <v>18</v>
      </c>
      <c r="D2818" t="s">
        <v>29</v>
      </c>
      <c r="E2818" t="s">
        <v>14</v>
      </c>
      <c r="F2818" t="s">
        <v>15</v>
      </c>
      <c r="G2818">
        <v>3.2</v>
      </c>
      <c r="H2818">
        <v>5531</v>
      </c>
      <c r="I2818">
        <v>85677</v>
      </c>
      <c r="J2818">
        <v>6578</v>
      </c>
      <c r="K2818" t="s">
        <v>21</v>
      </c>
      <c r="L2818">
        <f>BMW_sales_data__2010_2024[[#This Row],[Price_USD]]*BMW_sales_data__2010_2024[[#This Row],[Sales_Volume]]</f>
        <v>563583306</v>
      </c>
      <c r="M2818" t="str" cm="1">
        <f t="array" ref="M2818">_xlfn.IFS(BMW_sales_data__2010_2024[[#This Row],[Engine_Size_L]]&gt;4,"&gt;4",BMW_sales_data__2010_2024[[#This Row],[Engine_Size_L]]&gt;=2,"2-4",BMW_sales_data__2010_2024[[#This Row],[Engine_Size_L]]&lt;2,"&lt;2")</f>
        <v>2-4</v>
      </c>
      <c r="N2818" t="str" cm="1">
        <f t="array" ref="N2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19" spans="1:14" x14ac:dyDescent="0.3">
      <c r="A2819" t="s">
        <v>37</v>
      </c>
      <c r="B2819">
        <v>2015</v>
      </c>
      <c r="C2819" t="s">
        <v>12</v>
      </c>
      <c r="D2819" t="s">
        <v>27</v>
      </c>
      <c r="E2819" t="s">
        <v>28</v>
      </c>
      <c r="F2819" t="s">
        <v>15</v>
      </c>
      <c r="G2819">
        <v>4.5</v>
      </c>
      <c r="H2819">
        <v>108038</v>
      </c>
      <c r="I2819">
        <v>112081</v>
      </c>
      <c r="J2819">
        <v>439</v>
      </c>
      <c r="K2819" t="s">
        <v>21</v>
      </c>
      <c r="L2819">
        <f>BMW_sales_data__2010_2024[[#This Row],[Price_USD]]*BMW_sales_data__2010_2024[[#This Row],[Sales_Volume]]</f>
        <v>49203559</v>
      </c>
      <c r="M2819" t="str" cm="1">
        <f t="array" ref="M2819">_xlfn.IFS(BMW_sales_data__2010_2024[[#This Row],[Engine_Size_L]]&gt;4,"&gt;4",BMW_sales_data__2010_2024[[#This Row],[Engine_Size_L]]&gt;=2,"2-4",BMW_sales_data__2010_2024[[#This Row],[Engine_Size_L]]&lt;2,"&lt;2")</f>
        <v>&gt;4</v>
      </c>
      <c r="N2819" t="str" cm="1">
        <f t="array" ref="N2819">_xlfn.IFS(BMW_sales_data__2010_2024[[#This Row],[Price_USD]]&gt;100000,"High",BMW_sales_data__2010_2024[[#This Row],[Price_USD]]&gt;=50000,"Medium",BMW_sales_data__2010_2024[[#This Row],[Price_USD]]&lt;50000,"Low")</f>
        <v>High</v>
      </c>
    </row>
    <row r="2820" spans="1:14" x14ac:dyDescent="0.3">
      <c r="A2820" t="s">
        <v>40</v>
      </c>
      <c r="B2820">
        <v>2019</v>
      </c>
      <c r="C2820" t="s">
        <v>18</v>
      </c>
      <c r="D2820" t="s">
        <v>39</v>
      </c>
      <c r="E2820" t="s">
        <v>14</v>
      </c>
      <c r="F2820" t="s">
        <v>15</v>
      </c>
      <c r="G2820">
        <v>5</v>
      </c>
      <c r="H2820">
        <v>4191</v>
      </c>
      <c r="I2820">
        <v>54887</v>
      </c>
      <c r="J2820">
        <v>2333</v>
      </c>
      <c r="K2820" t="s">
        <v>21</v>
      </c>
      <c r="L2820">
        <f>BMW_sales_data__2010_2024[[#This Row],[Price_USD]]*BMW_sales_data__2010_2024[[#This Row],[Sales_Volume]]</f>
        <v>128051371</v>
      </c>
      <c r="M2820" t="str" cm="1">
        <f t="array" ref="M2820">_xlfn.IFS(BMW_sales_data__2010_2024[[#This Row],[Engine_Size_L]]&gt;4,"&gt;4",BMW_sales_data__2010_2024[[#This Row],[Engine_Size_L]]&gt;=2,"2-4",BMW_sales_data__2010_2024[[#This Row],[Engine_Size_L]]&lt;2,"&lt;2")</f>
        <v>&gt;4</v>
      </c>
      <c r="N2820" t="str" cm="1">
        <f t="array" ref="N28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1" spans="1:14" x14ac:dyDescent="0.3">
      <c r="A2821" t="s">
        <v>40</v>
      </c>
      <c r="B2821">
        <v>2020</v>
      </c>
      <c r="C2821" t="s">
        <v>18</v>
      </c>
      <c r="D2821" t="s">
        <v>13</v>
      </c>
      <c r="E2821" t="s">
        <v>33</v>
      </c>
      <c r="F2821" t="s">
        <v>20</v>
      </c>
      <c r="G2821">
        <v>3.7</v>
      </c>
      <c r="H2821">
        <v>55237</v>
      </c>
      <c r="I2821">
        <v>30948</v>
      </c>
      <c r="J2821">
        <v>1023</v>
      </c>
      <c r="K2821" t="s">
        <v>21</v>
      </c>
      <c r="L2821">
        <f>BMW_sales_data__2010_2024[[#This Row],[Price_USD]]*BMW_sales_data__2010_2024[[#This Row],[Sales_Volume]]</f>
        <v>31659804</v>
      </c>
      <c r="M2821" t="str" cm="1">
        <f t="array" ref="M2821">_xlfn.IFS(BMW_sales_data__2010_2024[[#This Row],[Engine_Size_L]]&gt;4,"&gt;4",BMW_sales_data__2010_2024[[#This Row],[Engine_Size_L]]&gt;=2,"2-4",BMW_sales_data__2010_2024[[#This Row],[Engine_Size_L]]&lt;2,"&lt;2")</f>
        <v>2-4</v>
      </c>
      <c r="N2821" t="str" cm="1">
        <f t="array" ref="N2821">_xlfn.IFS(BMW_sales_data__2010_2024[[#This Row],[Price_USD]]&gt;100000,"High",BMW_sales_data__2010_2024[[#This Row],[Price_USD]]&gt;=50000,"Medium",BMW_sales_data__2010_2024[[#This Row],[Price_USD]]&lt;50000,"Low")</f>
        <v>Low</v>
      </c>
    </row>
    <row r="2822" spans="1:14" x14ac:dyDescent="0.3">
      <c r="A2822" t="s">
        <v>37</v>
      </c>
      <c r="B2822">
        <v>2012</v>
      </c>
      <c r="C2822" t="s">
        <v>30</v>
      </c>
      <c r="D2822" t="s">
        <v>29</v>
      </c>
      <c r="E2822" t="s">
        <v>28</v>
      </c>
      <c r="F2822" t="s">
        <v>20</v>
      </c>
      <c r="G2822">
        <v>4.3</v>
      </c>
      <c r="H2822">
        <v>15762</v>
      </c>
      <c r="I2822">
        <v>65305</v>
      </c>
      <c r="J2822">
        <v>6361</v>
      </c>
      <c r="K2822" t="s">
        <v>21</v>
      </c>
      <c r="L2822">
        <f>BMW_sales_data__2010_2024[[#This Row],[Price_USD]]*BMW_sales_data__2010_2024[[#This Row],[Sales_Volume]]</f>
        <v>415405105</v>
      </c>
      <c r="M2822" t="str" cm="1">
        <f t="array" ref="M2822">_xlfn.IFS(BMW_sales_data__2010_2024[[#This Row],[Engine_Size_L]]&gt;4,"&gt;4",BMW_sales_data__2010_2024[[#This Row],[Engine_Size_L]]&gt;=2,"2-4",BMW_sales_data__2010_2024[[#This Row],[Engine_Size_L]]&lt;2,"&lt;2")</f>
        <v>&gt;4</v>
      </c>
      <c r="N2822" t="str" cm="1">
        <f t="array" ref="N282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3" spans="1:14" x14ac:dyDescent="0.3">
      <c r="A2823" t="s">
        <v>40</v>
      </c>
      <c r="B2823">
        <v>2017</v>
      </c>
      <c r="C2823" t="s">
        <v>18</v>
      </c>
      <c r="D2823" t="s">
        <v>39</v>
      </c>
      <c r="E2823" t="s">
        <v>28</v>
      </c>
      <c r="F2823" t="s">
        <v>15</v>
      </c>
      <c r="G2823">
        <v>1.6</v>
      </c>
      <c r="H2823">
        <v>6670</v>
      </c>
      <c r="I2823">
        <v>56771</v>
      </c>
      <c r="J2823">
        <v>8671</v>
      </c>
      <c r="K2823" t="s">
        <v>16</v>
      </c>
      <c r="L2823">
        <f>BMW_sales_data__2010_2024[[#This Row],[Price_USD]]*BMW_sales_data__2010_2024[[#This Row],[Sales_Volume]]</f>
        <v>492261341</v>
      </c>
      <c r="M2823" t="str" cm="1">
        <f t="array" ref="M2823">_xlfn.IFS(BMW_sales_data__2010_2024[[#This Row],[Engine_Size_L]]&gt;4,"&gt;4",BMW_sales_data__2010_2024[[#This Row],[Engine_Size_L]]&gt;=2,"2-4",BMW_sales_data__2010_2024[[#This Row],[Engine_Size_L]]&lt;2,"&lt;2")</f>
        <v>&lt;2</v>
      </c>
      <c r="N2823" t="str" cm="1">
        <f t="array" ref="N2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4" spans="1:14" x14ac:dyDescent="0.3">
      <c r="A2824" t="s">
        <v>34</v>
      </c>
      <c r="B2824">
        <v>2023</v>
      </c>
      <c r="C2824" t="s">
        <v>30</v>
      </c>
      <c r="D2824" t="s">
        <v>22</v>
      </c>
      <c r="E2824" t="s">
        <v>28</v>
      </c>
      <c r="F2824" t="s">
        <v>15</v>
      </c>
      <c r="G2824">
        <v>4.5999999999999996</v>
      </c>
      <c r="H2824">
        <v>170326</v>
      </c>
      <c r="I2824">
        <v>81063</v>
      </c>
      <c r="J2824">
        <v>3474</v>
      </c>
      <c r="K2824" t="s">
        <v>21</v>
      </c>
      <c r="L2824">
        <f>BMW_sales_data__2010_2024[[#This Row],[Price_USD]]*BMW_sales_data__2010_2024[[#This Row],[Sales_Volume]]</f>
        <v>281612862</v>
      </c>
      <c r="M2824" t="str" cm="1">
        <f t="array" ref="M2824">_xlfn.IFS(BMW_sales_data__2010_2024[[#This Row],[Engine_Size_L]]&gt;4,"&gt;4",BMW_sales_data__2010_2024[[#This Row],[Engine_Size_L]]&gt;=2,"2-4",BMW_sales_data__2010_2024[[#This Row],[Engine_Size_L]]&lt;2,"&lt;2")</f>
        <v>&gt;4</v>
      </c>
      <c r="N2824" t="str" cm="1">
        <f t="array" ref="N2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5" spans="1:14" x14ac:dyDescent="0.3">
      <c r="A2825" t="s">
        <v>25</v>
      </c>
      <c r="B2825">
        <v>2023</v>
      </c>
      <c r="C2825" t="s">
        <v>26</v>
      </c>
      <c r="D2825" t="s">
        <v>31</v>
      </c>
      <c r="E2825" t="s">
        <v>14</v>
      </c>
      <c r="F2825" t="s">
        <v>15</v>
      </c>
      <c r="G2825">
        <v>4.8</v>
      </c>
      <c r="H2825">
        <v>118061</v>
      </c>
      <c r="I2825">
        <v>114084</v>
      </c>
      <c r="J2825">
        <v>1223</v>
      </c>
      <c r="K2825" t="s">
        <v>21</v>
      </c>
      <c r="L2825">
        <f>BMW_sales_data__2010_2024[[#This Row],[Price_USD]]*BMW_sales_data__2010_2024[[#This Row],[Sales_Volume]]</f>
        <v>139524732</v>
      </c>
      <c r="M2825" t="str" cm="1">
        <f t="array" ref="M2825">_xlfn.IFS(BMW_sales_data__2010_2024[[#This Row],[Engine_Size_L]]&gt;4,"&gt;4",BMW_sales_data__2010_2024[[#This Row],[Engine_Size_L]]&gt;=2,"2-4",BMW_sales_data__2010_2024[[#This Row],[Engine_Size_L]]&lt;2,"&lt;2")</f>
        <v>&gt;4</v>
      </c>
      <c r="N2825" t="str" cm="1">
        <f t="array" ref="N2825">_xlfn.IFS(BMW_sales_data__2010_2024[[#This Row],[Price_USD]]&gt;100000,"High",BMW_sales_data__2010_2024[[#This Row],[Price_USD]]&gt;=50000,"Medium",BMW_sales_data__2010_2024[[#This Row],[Price_USD]]&lt;50000,"Low")</f>
        <v>High</v>
      </c>
    </row>
    <row r="2826" spans="1:14" x14ac:dyDescent="0.3">
      <c r="A2826" t="s">
        <v>32</v>
      </c>
      <c r="B2826">
        <v>2019</v>
      </c>
      <c r="C2826" t="s">
        <v>26</v>
      </c>
      <c r="D2826" t="s">
        <v>13</v>
      </c>
      <c r="E2826" t="s">
        <v>33</v>
      </c>
      <c r="F2826" t="s">
        <v>20</v>
      </c>
      <c r="G2826">
        <v>3.5</v>
      </c>
      <c r="H2826">
        <v>134255</v>
      </c>
      <c r="I2826">
        <v>90922</v>
      </c>
      <c r="J2826">
        <v>5441</v>
      </c>
      <c r="K2826" t="s">
        <v>21</v>
      </c>
      <c r="L2826">
        <f>BMW_sales_data__2010_2024[[#This Row],[Price_USD]]*BMW_sales_data__2010_2024[[#This Row],[Sales_Volume]]</f>
        <v>494706602</v>
      </c>
      <c r="M2826" t="str" cm="1">
        <f t="array" ref="M2826">_xlfn.IFS(BMW_sales_data__2010_2024[[#This Row],[Engine_Size_L]]&gt;4,"&gt;4",BMW_sales_data__2010_2024[[#This Row],[Engine_Size_L]]&gt;=2,"2-4",BMW_sales_data__2010_2024[[#This Row],[Engine_Size_L]]&lt;2,"&lt;2")</f>
        <v>2-4</v>
      </c>
      <c r="N2826" t="str" cm="1">
        <f t="array" ref="N2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27" spans="1:14" x14ac:dyDescent="0.3">
      <c r="A2827" t="s">
        <v>36</v>
      </c>
      <c r="B2827">
        <v>2011</v>
      </c>
      <c r="C2827" t="s">
        <v>35</v>
      </c>
      <c r="D2827" t="s">
        <v>29</v>
      </c>
      <c r="E2827" t="s">
        <v>19</v>
      </c>
      <c r="F2827" t="s">
        <v>15</v>
      </c>
      <c r="G2827">
        <v>4.0999999999999996</v>
      </c>
      <c r="H2827">
        <v>120795</v>
      </c>
      <c r="I2827">
        <v>41130</v>
      </c>
      <c r="J2827">
        <v>5697</v>
      </c>
      <c r="K2827" t="s">
        <v>21</v>
      </c>
      <c r="L2827">
        <f>BMW_sales_data__2010_2024[[#This Row],[Price_USD]]*BMW_sales_data__2010_2024[[#This Row],[Sales_Volume]]</f>
        <v>234317610</v>
      </c>
      <c r="M2827" t="str" cm="1">
        <f t="array" ref="M2827">_xlfn.IFS(BMW_sales_data__2010_2024[[#This Row],[Engine_Size_L]]&gt;4,"&gt;4",BMW_sales_data__2010_2024[[#This Row],[Engine_Size_L]]&gt;=2,"2-4",BMW_sales_data__2010_2024[[#This Row],[Engine_Size_L]]&lt;2,"&lt;2")</f>
        <v>&gt;4</v>
      </c>
      <c r="N2827" t="str" cm="1">
        <f t="array" ref="N2827">_xlfn.IFS(BMW_sales_data__2010_2024[[#This Row],[Price_USD]]&gt;100000,"High",BMW_sales_data__2010_2024[[#This Row],[Price_USD]]&gt;=50000,"Medium",BMW_sales_data__2010_2024[[#This Row],[Price_USD]]&lt;50000,"Low")</f>
        <v>Low</v>
      </c>
    </row>
    <row r="2828" spans="1:14" x14ac:dyDescent="0.3">
      <c r="A2828" t="s">
        <v>41</v>
      </c>
      <c r="B2828">
        <v>2023</v>
      </c>
      <c r="C2828" t="s">
        <v>24</v>
      </c>
      <c r="D2828" t="s">
        <v>22</v>
      </c>
      <c r="E2828" t="s">
        <v>14</v>
      </c>
      <c r="F2828" t="s">
        <v>20</v>
      </c>
      <c r="G2828">
        <v>3.3</v>
      </c>
      <c r="H2828">
        <v>86551</v>
      </c>
      <c r="I2828">
        <v>104971</v>
      </c>
      <c r="J2828">
        <v>1881</v>
      </c>
      <c r="K2828" t="s">
        <v>21</v>
      </c>
      <c r="L2828">
        <f>BMW_sales_data__2010_2024[[#This Row],[Price_USD]]*BMW_sales_data__2010_2024[[#This Row],[Sales_Volume]]</f>
        <v>197450451</v>
      </c>
      <c r="M2828" t="str" cm="1">
        <f t="array" ref="M2828">_xlfn.IFS(BMW_sales_data__2010_2024[[#This Row],[Engine_Size_L]]&gt;4,"&gt;4",BMW_sales_data__2010_2024[[#This Row],[Engine_Size_L]]&gt;=2,"2-4",BMW_sales_data__2010_2024[[#This Row],[Engine_Size_L]]&lt;2,"&lt;2")</f>
        <v>2-4</v>
      </c>
      <c r="N2828" t="str" cm="1">
        <f t="array" ref="N2828">_xlfn.IFS(BMW_sales_data__2010_2024[[#This Row],[Price_USD]]&gt;100000,"High",BMW_sales_data__2010_2024[[#This Row],[Price_USD]]&gt;=50000,"Medium",BMW_sales_data__2010_2024[[#This Row],[Price_USD]]&lt;50000,"Low")</f>
        <v>High</v>
      </c>
    </row>
    <row r="2829" spans="1:14" x14ac:dyDescent="0.3">
      <c r="A2829" t="s">
        <v>25</v>
      </c>
      <c r="B2829">
        <v>2018</v>
      </c>
      <c r="C2829" t="s">
        <v>30</v>
      </c>
      <c r="D2829" t="s">
        <v>31</v>
      </c>
      <c r="E2829" t="s">
        <v>33</v>
      </c>
      <c r="F2829" t="s">
        <v>20</v>
      </c>
      <c r="G2829">
        <v>2.5</v>
      </c>
      <c r="H2829">
        <v>49205</v>
      </c>
      <c r="I2829">
        <v>89949</v>
      </c>
      <c r="J2829">
        <v>6135</v>
      </c>
      <c r="K2829" t="s">
        <v>21</v>
      </c>
      <c r="L2829">
        <f>BMW_sales_data__2010_2024[[#This Row],[Price_USD]]*BMW_sales_data__2010_2024[[#This Row],[Sales_Volume]]</f>
        <v>551837115</v>
      </c>
      <c r="M2829" t="str" cm="1">
        <f t="array" ref="M2829">_xlfn.IFS(BMW_sales_data__2010_2024[[#This Row],[Engine_Size_L]]&gt;4,"&gt;4",BMW_sales_data__2010_2024[[#This Row],[Engine_Size_L]]&gt;=2,"2-4",BMW_sales_data__2010_2024[[#This Row],[Engine_Size_L]]&lt;2,"&lt;2")</f>
        <v>2-4</v>
      </c>
      <c r="N2829" t="str" cm="1">
        <f t="array" ref="N2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0" spans="1:14" x14ac:dyDescent="0.3">
      <c r="A2830" t="s">
        <v>38</v>
      </c>
      <c r="B2830">
        <v>2012</v>
      </c>
      <c r="C2830" t="s">
        <v>18</v>
      </c>
      <c r="D2830" t="s">
        <v>29</v>
      </c>
      <c r="E2830" t="s">
        <v>33</v>
      </c>
      <c r="F2830" t="s">
        <v>15</v>
      </c>
      <c r="G2830">
        <v>4.5</v>
      </c>
      <c r="H2830">
        <v>101044</v>
      </c>
      <c r="I2830">
        <v>69026</v>
      </c>
      <c r="J2830">
        <v>1613</v>
      </c>
      <c r="K2830" t="s">
        <v>21</v>
      </c>
      <c r="L2830">
        <f>BMW_sales_data__2010_2024[[#This Row],[Price_USD]]*BMW_sales_data__2010_2024[[#This Row],[Sales_Volume]]</f>
        <v>111338938</v>
      </c>
      <c r="M2830" t="str" cm="1">
        <f t="array" ref="M2830">_xlfn.IFS(BMW_sales_data__2010_2024[[#This Row],[Engine_Size_L]]&gt;4,"&gt;4",BMW_sales_data__2010_2024[[#This Row],[Engine_Size_L]]&gt;=2,"2-4",BMW_sales_data__2010_2024[[#This Row],[Engine_Size_L]]&lt;2,"&lt;2")</f>
        <v>&gt;4</v>
      </c>
      <c r="N2830" t="str" cm="1">
        <f t="array" ref="N283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1" spans="1:14" x14ac:dyDescent="0.3">
      <c r="A2831" t="s">
        <v>36</v>
      </c>
      <c r="B2831">
        <v>2014</v>
      </c>
      <c r="C2831" t="s">
        <v>24</v>
      </c>
      <c r="D2831" t="s">
        <v>39</v>
      </c>
      <c r="E2831" t="s">
        <v>28</v>
      </c>
      <c r="F2831" t="s">
        <v>20</v>
      </c>
      <c r="G2831">
        <v>3.6</v>
      </c>
      <c r="H2831">
        <v>173623</v>
      </c>
      <c r="I2831">
        <v>93652</v>
      </c>
      <c r="J2831">
        <v>510</v>
      </c>
      <c r="K2831" t="s">
        <v>21</v>
      </c>
      <c r="L2831">
        <f>BMW_sales_data__2010_2024[[#This Row],[Price_USD]]*BMW_sales_data__2010_2024[[#This Row],[Sales_Volume]]</f>
        <v>47762520</v>
      </c>
      <c r="M2831" t="str" cm="1">
        <f t="array" ref="M2831">_xlfn.IFS(BMW_sales_data__2010_2024[[#This Row],[Engine_Size_L]]&gt;4,"&gt;4",BMW_sales_data__2010_2024[[#This Row],[Engine_Size_L]]&gt;=2,"2-4",BMW_sales_data__2010_2024[[#This Row],[Engine_Size_L]]&lt;2,"&lt;2")</f>
        <v>2-4</v>
      </c>
      <c r="N2831" t="str" cm="1">
        <f t="array" ref="N2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2" spans="1:14" x14ac:dyDescent="0.3">
      <c r="A2832" t="s">
        <v>11</v>
      </c>
      <c r="B2832">
        <v>2019</v>
      </c>
      <c r="C2832" t="s">
        <v>30</v>
      </c>
      <c r="D2832" t="s">
        <v>39</v>
      </c>
      <c r="E2832" t="s">
        <v>19</v>
      </c>
      <c r="F2832" t="s">
        <v>20</v>
      </c>
      <c r="G2832">
        <v>3.5</v>
      </c>
      <c r="H2832">
        <v>140521</v>
      </c>
      <c r="I2832">
        <v>118880</v>
      </c>
      <c r="J2832">
        <v>8293</v>
      </c>
      <c r="K2832" t="s">
        <v>16</v>
      </c>
      <c r="L2832">
        <f>BMW_sales_data__2010_2024[[#This Row],[Price_USD]]*BMW_sales_data__2010_2024[[#This Row],[Sales_Volume]]</f>
        <v>985871840</v>
      </c>
      <c r="M2832" t="str" cm="1">
        <f t="array" ref="M2832">_xlfn.IFS(BMW_sales_data__2010_2024[[#This Row],[Engine_Size_L]]&gt;4,"&gt;4",BMW_sales_data__2010_2024[[#This Row],[Engine_Size_L]]&gt;=2,"2-4",BMW_sales_data__2010_2024[[#This Row],[Engine_Size_L]]&lt;2,"&lt;2")</f>
        <v>2-4</v>
      </c>
      <c r="N2832" t="str" cm="1">
        <f t="array" ref="N2832">_xlfn.IFS(BMW_sales_data__2010_2024[[#This Row],[Price_USD]]&gt;100000,"High",BMW_sales_data__2010_2024[[#This Row],[Price_USD]]&gt;=50000,"Medium",BMW_sales_data__2010_2024[[#This Row],[Price_USD]]&lt;50000,"Low")</f>
        <v>High</v>
      </c>
    </row>
    <row r="2833" spans="1:14" x14ac:dyDescent="0.3">
      <c r="A2833" t="s">
        <v>38</v>
      </c>
      <c r="B2833">
        <v>2017</v>
      </c>
      <c r="C2833" t="s">
        <v>26</v>
      </c>
      <c r="D2833" t="s">
        <v>27</v>
      </c>
      <c r="E2833" t="s">
        <v>19</v>
      </c>
      <c r="F2833" t="s">
        <v>20</v>
      </c>
      <c r="G2833">
        <v>3.8</v>
      </c>
      <c r="H2833">
        <v>36599</v>
      </c>
      <c r="I2833">
        <v>53423</v>
      </c>
      <c r="J2833">
        <v>282</v>
      </c>
      <c r="K2833" t="s">
        <v>21</v>
      </c>
      <c r="L2833">
        <f>BMW_sales_data__2010_2024[[#This Row],[Price_USD]]*BMW_sales_data__2010_2024[[#This Row],[Sales_Volume]]</f>
        <v>15065286</v>
      </c>
      <c r="M2833" t="str" cm="1">
        <f t="array" ref="M2833">_xlfn.IFS(BMW_sales_data__2010_2024[[#This Row],[Engine_Size_L]]&gt;4,"&gt;4",BMW_sales_data__2010_2024[[#This Row],[Engine_Size_L]]&gt;=2,"2-4",BMW_sales_data__2010_2024[[#This Row],[Engine_Size_L]]&lt;2,"&lt;2")</f>
        <v>2-4</v>
      </c>
      <c r="N2833" t="str" cm="1">
        <f t="array" ref="N283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4" spans="1:14" x14ac:dyDescent="0.3">
      <c r="A2834" t="s">
        <v>36</v>
      </c>
      <c r="B2834">
        <v>2011</v>
      </c>
      <c r="C2834" t="s">
        <v>35</v>
      </c>
      <c r="D2834" t="s">
        <v>27</v>
      </c>
      <c r="E2834" t="s">
        <v>33</v>
      </c>
      <c r="F2834" t="s">
        <v>15</v>
      </c>
      <c r="G2834">
        <v>4.5</v>
      </c>
      <c r="H2834">
        <v>123077</v>
      </c>
      <c r="I2834">
        <v>63417</v>
      </c>
      <c r="J2834">
        <v>8771</v>
      </c>
      <c r="K2834" t="s">
        <v>16</v>
      </c>
      <c r="L2834">
        <f>BMW_sales_data__2010_2024[[#This Row],[Price_USD]]*BMW_sales_data__2010_2024[[#This Row],[Sales_Volume]]</f>
        <v>556230507</v>
      </c>
      <c r="M2834" t="str" cm="1">
        <f t="array" ref="M2834">_xlfn.IFS(BMW_sales_data__2010_2024[[#This Row],[Engine_Size_L]]&gt;4,"&gt;4",BMW_sales_data__2010_2024[[#This Row],[Engine_Size_L]]&gt;=2,"2-4",BMW_sales_data__2010_2024[[#This Row],[Engine_Size_L]]&lt;2,"&lt;2")</f>
        <v>&gt;4</v>
      </c>
      <c r="N2834" t="str" cm="1">
        <f t="array" ref="N28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5" spans="1:14" x14ac:dyDescent="0.3">
      <c r="A2835" t="s">
        <v>17</v>
      </c>
      <c r="B2835">
        <v>2015</v>
      </c>
      <c r="C2835" t="s">
        <v>18</v>
      </c>
      <c r="D2835" t="s">
        <v>27</v>
      </c>
      <c r="E2835" t="s">
        <v>14</v>
      </c>
      <c r="F2835" t="s">
        <v>15</v>
      </c>
      <c r="G2835">
        <v>4.0999999999999996</v>
      </c>
      <c r="H2835">
        <v>79278</v>
      </c>
      <c r="I2835">
        <v>90712</v>
      </c>
      <c r="J2835">
        <v>1545</v>
      </c>
      <c r="K2835" t="s">
        <v>21</v>
      </c>
      <c r="L2835">
        <f>BMW_sales_data__2010_2024[[#This Row],[Price_USD]]*BMW_sales_data__2010_2024[[#This Row],[Sales_Volume]]</f>
        <v>140150040</v>
      </c>
      <c r="M2835" t="str" cm="1">
        <f t="array" ref="M2835">_xlfn.IFS(BMW_sales_data__2010_2024[[#This Row],[Engine_Size_L]]&gt;4,"&gt;4",BMW_sales_data__2010_2024[[#This Row],[Engine_Size_L]]&gt;=2,"2-4",BMW_sales_data__2010_2024[[#This Row],[Engine_Size_L]]&lt;2,"&lt;2")</f>
        <v>&gt;4</v>
      </c>
      <c r="N2835" t="str" cm="1">
        <f t="array" ref="N2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6" spans="1:14" x14ac:dyDescent="0.3">
      <c r="A2836" t="s">
        <v>11</v>
      </c>
      <c r="B2836">
        <v>2021</v>
      </c>
      <c r="C2836" t="s">
        <v>35</v>
      </c>
      <c r="D2836" t="s">
        <v>39</v>
      </c>
      <c r="E2836" t="s">
        <v>28</v>
      </c>
      <c r="F2836" t="s">
        <v>15</v>
      </c>
      <c r="G2836">
        <v>2.2000000000000002</v>
      </c>
      <c r="H2836">
        <v>143619</v>
      </c>
      <c r="I2836">
        <v>108517</v>
      </c>
      <c r="J2836">
        <v>293</v>
      </c>
      <c r="K2836" t="s">
        <v>21</v>
      </c>
      <c r="L2836">
        <f>BMW_sales_data__2010_2024[[#This Row],[Price_USD]]*BMW_sales_data__2010_2024[[#This Row],[Sales_Volume]]</f>
        <v>31795481</v>
      </c>
      <c r="M2836" t="str" cm="1">
        <f t="array" ref="M2836">_xlfn.IFS(BMW_sales_data__2010_2024[[#This Row],[Engine_Size_L]]&gt;4,"&gt;4",BMW_sales_data__2010_2024[[#This Row],[Engine_Size_L]]&gt;=2,"2-4",BMW_sales_data__2010_2024[[#This Row],[Engine_Size_L]]&lt;2,"&lt;2")</f>
        <v>2-4</v>
      </c>
      <c r="N2836" t="str" cm="1">
        <f t="array" ref="N2836">_xlfn.IFS(BMW_sales_data__2010_2024[[#This Row],[Price_USD]]&gt;100000,"High",BMW_sales_data__2010_2024[[#This Row],[Price_USD]]&gt;=50000,"Medium",BMW_sales_data__2010_2024[[#This Row],[Price_USD]]&lt;50000,"Low")</f>
        <v>High</v>
      </c>
    </row>
    <row r="2837" spans="1:14" x14ac:dyDescent="0.3">
      <c r="A2837" t="s">
        <v>38</v>
      </c>
      <c r="B2837">
        <v>2014</v>
      </c>
      <c r="C2837" t="s">
        <v>30</v>
      </c>
      <c r="D2837" t="s">
        <v>29</v>
      </c>
      <c r="E2837" t="s">
        <v>28</v>
      </c>
      <c r="F2837" t="s">
        <v>15</v>
      </c>
      <c r="G2837">
        <v>3.1</v>
      </c>
      <c r="H2837">
        <v>153761</v>
      </c>
      <c r="I2837">
        <v>88545</v>
      </c>
      <c r="J2837">
        <v>433</v>
      </c>
      <c r="K2837" t="s">
        <v>21</v>
      </c>
      <c r="L2837">
        <f>BMW_sales_data__2010_2024[[#This Row],[Price_USD]]*BMW_sales_data__2010_2024[[#This Row],[Sales_Volume]]</f>
        <v>38339985</v>
      </c>
      <c r="M2837" t="str" cm="1">
        <f t="array" ref="M2837">_xlfn.IFS(BMW_sales_data__2010_2024[[#This Row],[Engine_Size_L]]&gt;4,"&gt;4",BMW_sales_data__2010_2024[[#This Row],[Engine_Size_L]]&gt;=2,"2-4",BMW_sales_data__2010_2024[[#This Row],[Engine_Size_L]]&lt;2,"&lt;2")</f>
        <v>2-4</v>
      </c>
      <c r="N2837" t="str" cm="1">
        <f t="array" ref="N28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8" spans="1:14" x14ac:dyDescent="0.3">
      <c r="A2838" t="s">
        <v>40</v>
      </c>
      <c r="B2838">
        <v>2022</v>
      </c>
      <c r="C2838" t="s">
        <v>12</v>
      </c>
      <c r="D2838" t="s">
        <v>39</v>
      </c>
      <c r="E2838" t="s">
        <v>28</v>
      </c>
      <c r="F2838" t="s">
        <v>15</v>
      </c>
      <c r="G2838">
        <v>4.9000000000000004</v>
      </c>
      <c r="H2838">
        <v>37042</v>
      </c>
      <c r="I2838">
        <v>58329</v>
      </c>
      <c r="J2838">
        <v>7376</v>
      </c>
      <c r="K2838" t="s">
        <v>16</v>
      </c>
      <c r="L2838">
        <f>BMW_sales_data__2010_2024[[#This Row],[Price_USD]]*BMW_sales_data__2010_2024[[#This Row],[Sales_Volume]]</f>
        <v>430234704</v>
      </c>
      <c r="M2838" t="str" cm="1">
        <f t="array" ref="M2838">_xlfn.IFS(BMW_sales_data__2010_2024[[#This Row],[Engine_Size_L]]&gt;4,"&gt;4",BMW_sales_data__2010_2024[[#This Row],[Engine_Size_L]]&gt;=2,"2-4",BMW_sales_data__2010_2024[[#This Row],[Engine_Size_L]]&lt;2,"&lt;2")</f>
        <v>&gt;4</v>
      </c>
      <c r="N2838" t="str" cm="1">
        <f t="array" ref="N2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39" spans="1:14" x14ac:dyDescent="0.3">
      <c r="A2839" t="s">
        <v>25</v>
      </c>
      <c r="B2839">
        <v>2019</v>
      </c>
      <c r="C2839" t="s">
        <v>18</v>
      </c>
      <c r="D2839" t="s">
        <v>27</v>
      </c>
      <c r="E2839" t="s">
        <v>19</v>
      </c>
      <c r="F2839" t="s">
        <v>20</v>
      </c>
      <c r="G2839">
        <v>3.4</v>
      </c>
      <c r="H2839">
        <v>76006</v>
      </c>
      <c r="I2839">
        <v>99897</v>
      </c>
      <c r="J2839">
        <v>9110</v>
      </c>
      <c r="K2839" t="s">
        <v>16</v>
      </c>
      <c r="L2839">
        <f>BMW_sales_data__2010_2024[[#This Row],[Price_USD]]*BMW_sales_data__2010_2024[[#This Row],[Sales_Volume]]</f>
        <v>910061670</v>
      </c>
      <c r="M2839" t="str" cm="1">
        <f t="array" ref="M2839">_xlfn.IFS(BMW_sales_data__2010_2024[[#This Row],[Engine_Size_L]]&gt;4,"&gt;4",BMW_sales_data__2010_2024[[#This Row],[Engine_Size_L]]&gt;=2,"2-4",BMW_sales_data__2010_2024[[#This Row],[Engine_Size_L]]&lt;2,"&lt;2")</f>
        <v>2-4</v>
      </c>
      <c r="N2839" t="str" cm="1">
        <f t="array" ref="N28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0" spans="1:14" x14ac:dyDescent="0.3">
      <c r="A2840" t="s">
        <v>41</v>
      </c>
      <c r="B2840">
        <v>2018</v>
      </c>
      <c r="C2840" t="s">
        <v>35</v>
      </c>
      <c r="D2840" t="s">
        <v>29</v>
      </c>
      <c r="E2840" t="s">
        <v>28</v>
      </c>
      <c r="F2840" t="s">
        <v>15</v>
      </c>
      <c r="G2840">
        <v>4.8</v>
      </c>
      <c r="H2840">
        <v>75546</v>
      </c>
      <c r="I2840">
        <v>91825</v>
      </c>
      <c r="J2840">
        <v>1146</v>
      </c>
      <c r="K2840" t="s">
        <v>21</v>
      </c>
      <c r="L2840">
        <f>BMW_sales_data__2010_2024[[#This Row],[Price_USD]]*BMW_sales_data__2010_2024[[#This Row],[Sales_Volume]]</f>
        <v>105231450</v>
      </c>
      <c r="M2840" t="str" cm="1">
        <f t="array" ref="M2840">_xlfn.IFS(BMW_sales_data__2010_2024[[#This Row],[Engine_Size_L]]&gt;4,"&gt;4",BMW_sales_data__2010_2024[[#This Row],[Engine_Size_L]]&gt;=2,"2-4",BMW_sales_data__2010_2024[[#This Row],[Engine_Size_L]]&lt;2,"&lt;2")</f>
        <v>&gt;4</v>
      </c>
      <c r="N2840" t="str" cm="1">
        <f t="array" ref="N28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1" spans="1:14" x14ac:dyDescent="0.3">
      <c r="A2841" t="s">
        <v>25</v>
      </c>
      <c r="B2841">
        <v>2021</v>
      </c>
      <c r="C2841" t="s">
        <v>18</v>
      </c>
      <c r="D2841" t="s">
        <v>31</v>
      </c>
      <c r="E2841" t="s">
        <v>19</v>
      </c>
      <c r="F2841" t="s">
        <v>15</v>
      </c>
      <c r="G2841">
        <v>4.3</v>
      </c>
      <c r="H2841">
        <v>187370</v>
      </c>
      <c r="I2841">
        <v>49892</v>
      </c>
      <c r="J2841">
        <v>9329</v>
      </c>
      <c r="K2841" t="s">
        <v>16</v>
      </c>
      <c r="L2841">
        <f>BMW_sales_data__2010_2024[[#This Row],[Price_USD]]*BMW_sales_data__2010_2024[[#This Row],[Sales_Volume]]</f>
        <v>465442468</v>
      </c>
      <c r="M2841" t="str" cm="1">
        <f t="array" ref="M2841">_xlfn.IFS(BMW_sales_data__2010_2024[[#This Row],[Engine_Size_L]]&gt;4,"&gt;4",BMW_sales_data__2010_2024[[#This Row],[Engine_Size_L]]&gt;=2,"2-4",BMW_sales_data__2010_2024[[#This Row],[Engine_Size_L]]&lt;2,"&lt;2")</f>
        <v>&gt;4</v>
      </c>
      <c r="N2841" t="str" cm="1">
        <f t="array" ref="N2841">_xlfn.IFS(BMW_sales_data__2010_2024[[#This Row],[Price_USD]]&gt;100000,"High",BMW_sales_data__2010_2024[[#This Row],[Price_USD]]&gt;=50000,"Medium",BMW_sales_data__2010_2024[[#This Row],[Price_USD]]&lt;50000,"Low")</f>
        <v>Low</v>
      </c>
    </row>
    <row r="2842" spans="1:14" x14ac:dyDescent="0.3">
      <c r="A2842" t="s">
        <v>23</v>
      </c>
      <c r="B2842">
        <v>2014</v>
      </c>
      <c r="C2842" t="s">
        <v>30</v>
      </c>
      <c r="D2842" t="s">
        <v>13</v>
      </c>
      <c r="E2842" t="s">
        <v>14</v>
      </c>
      <c r="F2842" t="s">
        <v>15</v>
      </c>
      <c r="G2842">
        <v>3.8</v>
      </c>
      <c r="H2842">
        <v>84718</v>
      </c>
      <c r="I2842">
        <v>45185</v>
      </c>
      <c r="J2842">
        <v>209</v>
      </c>
      <c r="K2842" t="s">
        <v>21</v>
      </c>
      <c r="L2842">
        <f>BMW_sales_data__2010_2024[[#This Row],[Price_USD]]*BMW_sales_data__2010_2024[[#This Row],[Sales_Volume]]</f>
        <v>9443665</v>
      </c>
      <c r="M2842" t="str" cm="1">
        <f t="array" ref="M2842">_xlfn.IFS(BMW_sales_data__2010_2024[[#This Row],[Engine_Size_L]]&gt;4,"&gt;4",BMW_sales_data__2010_2024[[#This Row],[Engine_Size_L]]&gt;=2,"2-4",BMW_sales_data__2010_2024[[#This Row],[Engine_Size_L]]&lt;2,"&lt;2")</f>
        <v>2-4</v>
      </c>
      <c r="N2842" t="str" cm="1">
        <f t="array" ref="N2842">_xlfn.IFS(BMW_sales_data__2010_2024[[#This Row],[Price_USD]]&gt;100000,"High",BMW_sales_data__2010_2024[[#This Row],[Price_USD]]&gt;=50000,"Medium",BMW_sales_data__2010_2024[[#This Row],[Price_USD]]&lt;50000,"Low")</f>
        <v>Low</v>
      </c>
    </row>
    <row r="2843" spans="1:14" x14ac:dyDescent="0.3">
      <c r="A2843" t="s">
        <v>17</v>
      </c>
      <c r="B2843">
        <v>2011</v>
      </c>
      <c r="C2843" t="s">
        <v>30</v>
      </c>
      <c r="D2843" t="s">
        <v>29</v>
      </c>
      <c r="E2843" t="s">
        <v>19</v>
      </c>
      <c r="F2843" t="s">
        <v>20</v>
      </c>
      <c r="G2843">
        <v>2.7</v>
      </c>
      <c r="H2843">
        <v>196277</v>
      </c>
      <c r="I2843">
        <v>111086</v>
      </c>
      <c r="J2843">
        <v>2425</v>
      </c>
      <c r="K2843" t="s">
        <v>21</v>
      </c>
      <c r="L2843">
        <f>BMW_sales_data__2010_2024[[#This Row],[Price_USD]]*BMW_sales_data__2010_2024[[#This Row],[Sales_Volume]]</f>
        <v>269383550</v>
      </c>
      <c r="M2843" t="str" cm="1">
        <f t="array" ref="M2843">_xlfn.IFS(BMW_sales_data__2010_2024[[#This Row],[Engine_Size_L]]&gt;4,"&gt;4",BMW_sales_data__2010_2024[[#This Row],[Engine_Size_L]]&gt;=2,"2-4",BMW_sales_data__2010_2024[[#This Row],[Engine_Size_L]]&lt;2,"&lt;2")</f>
        <v>2-4</v>
      </c>
      <c r="N2843" t="str" cm="1">
        <f t="array" ref="N2843">_xlfn.IFS(BMW_sales_data__2010_2024[[#This Row],[Price_USD]]&gt;100000,"High",BMW_sales_data__2010_2024[[#This Row],[Price_USD]]&gt;=50000,"Medium",BMW_sales_data__2010_2024[[#This Row],[Price_USD]]&lt;50000,"Low")</f>
        <v>High</v>
      </c>
    </row>
    <row r="2844" spans="1:14" x14ac:dyDescent="0.3">
      <c r="A2844" t="s">
        <v>40</v>
      </c>
      <c r="B2844">
        <v>2014</v>
      </c>
      <c r="C2844" t="s">
        <v>24</v>
      </c>
      <c r="D2844" t="s">
        <v>22</v>
      </c>
      <c r="E2844" t="s">
        <v>28</v>
      </c>
      <c r="F2844" t="s">
        <v>15</v>
      </c>
      <c r="G2844">
        <v>2.6</v>
      </c>
      <c r="H2844">
        <v>46991</v>
      </c>
      <c r="I2844">
        <v>111233</v>
      </c>
      <c r="J2844">
        <v>5136</v>
      </c>
      <c r="K2844" t="s">
        <v>21</v>
      </c>
      <c r="L2844">
        <f>BMW_sales_data__2010_2024[[#This Row],[Price_USD]]*BMW_sales_data__2010_2024[[#This Row],[Sales_Volume]]</f>
        <v>571292688</v>
      </c>
      <c r="M2844" t="str" cm="1">
        <f t="array" ref="M2844">_xlfn.IFS(BMW_sales_data__2010_2024[[#This Row],[Engine_Size_L]]&gt;4,"&gt;4",BMW_sales_data__2010_2024[[#This Row],[Engine_Size_L]]&gt;=2,"2-4",BMW_sales_data__2010_2024[[#This Row],[Engine_Size_L]]&lt;2,"&lt;2")</f>
        <v>2-4</v>
      </c>
      <c r="N2844" t="str" cm="1">
        <f t="array" ref="N2844">_xlfn.IFS(BMW_sales_data__2010_2024[[#This Row],[Price_USD]]&gt;100000,"High",BMW_sales_data__2010_2024[[#This Row],[Price_USD]]&gt;=50000,"Medium",BMW_sales_data__2010_2024[[#This Row],[Price_USD]]&lt;50000,"Low")</f>
        <v>High</v>
      </c>
    </row>
    <row r="2845" spans="1:14" x14ac:dyDescent="0.3">
      <c r="A2845" t="s">
        <v>41</v>
      </c>
      <c r="B2845">
        <v>2024</v>
      </c>
      <c r="C2845" t="s">
        <v>24</v>
      </c>
      <c r="D2845" t="s">
        <v>29</v>
      </c>
      <c r="E2845" t="s">
        <v>33</v>
      </c>
      <c r="F2845" t="s">
        <v>15</v>
      </c>
      <c r="G2845">
        <v>3.8</v>
      </c>
      <c r="H2845">
        <v>147039</v>
      </c>
      <c r="I2845">
        <v>45765</v>
      </c>
      <c r="J2845">
        <v>368</v>
      </c>
      <c r="K2845" t="s">
        <v>21</v>
      </c>
      <c r="L2845">
        <f>BMW_sales_data__2010_2024[[#This Row],[Price_USD]]*BMW_sales_data__2010_2024[[#This Row],[Sales_Volume]]</f>
        <v>16841520</v>
      </c>
      <c r="M2845" t="str" cm="1">
        <f t="array" ref="M2845">_xlfn.IFS(BMW_sales_data__2010_2024[[#This Row],[Engine_Size_L]]&gt;4,"&gt;4",BMW_sales_data__2010_2024[[#This Row],[Engine_Size_L]]&gt;=2,"2-4",BMW_sales_data__2010_2024[[#This Row],[Engine_Size_L]]&lt;2,"&lt;2")</f>
        <v>2-4</v>
      </c>
      <c r="N2845" t="str" cm="1">
        <f t="array" ref="N2845">_xlfn.IFS(BMW_sales_data__2010_2024[[#This Row],[Price_USD]]&gt;100000,"High",BMW_sales_data__2010_2024[[#This Row],[Price_USD]]&gt;=50000,"Medium",BMW_sales_data__2010_2024[[#This Row],[Price_USD]]&lt;50000,"Low")</f>
        <v>Low</v>
      </c>
    </row>
    <row r="2846" spans="1:14" x14ac:dyDescent="0.3">
      <c r="A2846" t="s">
        <v>17</v>
      </c>
      <c r="B2846">
        <v>2021</v>
      </c>
      <c r="C2846" t="s">
        <v>18</v>
      </c>
      <c r="D2846" t="s">
        <v>29</v>
      </c>
      <c r="E2846" t="s">
        <v>28</v>
      </c>
      <c r="F2846" t="s">
        <v>20</v>
      </c>
      <c r="G2846">
        <v>3</v>
      </c>
      <c r="H2846">
        <v>168504</v>
      </c>
      <c r="I2846">
        <v>52299</v>
      </c>
      <c r="J2846">
        <v>1302</v>
      </c>
      <c r="K2846" t="s">
        <v>21</v>
      </c>
      <c r="L2846">
        <f>BMW_sales_data__2010_2024[[#This Row],[Price_USD]]*BMW_sales_data__2010_2024[[#This Row],[Sales_Volume]]</f>
        <v>68093298</v>
      </c>
      <c r="M2846" t="str" cm="1">
        <f t="array" ref="M2846">_xlfn.IFS(BMW_sales_data__2010_2024[[#This Row],[Engine_Size_L]]&gt;4,"&gt;4",BMW_sales_data__2010_2024[[#This Row],[Engine_Size_L]]&gt;=2,"2-4",BMW_sales_data__2010_2024[[#This Row],[Engine_Size_L]]&lt;2,"&lt;2")</f>
        <v>2-4</v>
      </c>
      <c r="N2846" t="str" cm="1">
        <f t="array" ref="N2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7" spans="1:14" x14ac:dyDescent="0.3">
      <c r="A2847" t="s">
        <v>41</v>
      </c>
      <c r="B2847">
        <v>2013</v>
      </c>
      <c r="C2847" t="s">
        <v>18</v>
      </c>
      <c r="D2847" t="s">
        <v>31</v>
      </c>
      <c r="E2847" t="s">
        <v>28</v>
      </c>
      <c r="F2847" t="s">
        <v>15</v>
      </c>
      <c r="G2847">
        <v>4.3</v>
      </c>
      <c r="H2847">
        <v>176186</v>
      </c>
      <c r="I2847">
        <v>73442</v>
      </c>
      <c r="J2847">
        <v>8260</v>
      </c>
      <c r="K2847" t="s">
        <v>16</v>
      </c>
      <c r="L2847">
        <f>BMW_sales_data__2010_2024[[#This Row],[Price_USD]]*BMW_sales_data__2010_2024[[#This Row],[Sales_Volume]]</f>
        <v>606630920</v>
      </c>
      <c r="M2847" t="str" cm="1">
        <f t="array" ref="M2847">_xlfn.IFS(BMW_sales_data__2010_2024[[#This Row],[Engine_Size_L]]&gt;4,"&gt;4",BMW_sales_data__2010_2024[[#This Row],[Engine_Size_L]]&gt;=2,"2-4",BMW_sales_data__2010_2024[[#This Row],[Engine_Size_L]]&lt;2,"&lt;2")</f>
        <v>&gt;4</v>
      </c>
      <c r="N2847" t="str" cm="1">
        <f t="array" ref="N2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48" spans="1:14" x14ac:dyDescent="0.3">
      <c r="A2848" t="s">
        <v>17</v>
      </c>
      <c r="B2848">
        <v>2024</v>
      </c>
      <c r="C2848" t="s">
        <v>35</v>
      </c>
      <c r="D2848" t="s">
        <v>29</v>
      </c>
      <c r="E2848" t="s">
        <v>14</v>
      </c>
      <c r="F2848" t="s">
        <v>20</v>
      </c>
      <c r="G2848">
        <v>4.2</v>
      </c>
      <c r="H2848">
        <v>11560</v>
      </c>
      <c r="I2848">
        <v>116766</v>
      </c>
      <c r="J2848">
        <v>1725</v>
      </c>
      <c r="K2848" t="s">
        <v>21</v>
      </c>
      <c r="L2848">
        <f>BMW_sales_data__2010_2024[[#This Row],[Price_USD]]*BMW_sales_data__2010_2024[[#This Row],[Sales_Volume]]</f>
        <v>201421350</v>
      </c>
      <c r="M2848" t="str" cm="1">
        <f t="array" ref="M2848">_xlfn.IFS(BMW_sales_data__2010_2024[[#This Row],[Engine_Size_L]]&gt;4,"&gt;4",BMW_sales_data__2010_2024[[#This Row],[Engine_Size_L]]&gt;=2,"2-4",BMW_sales_data__2010_2024[[#This Row],[Engine_Size_L]]&lt;2,"&lt;2")</f>
        <v>&gt;4</v>
      </c>
      <c r="N2848" t="str" cm="1">
        <f t="array" ref="N2848">_xlfn.IFS(BMW_sales_data__2010_2024[[#This Row],[Price_USD]]&gt;100000,"High",BMW_sales_data__2010_2024[[#This Row],[Price_USD]]&gt;=50000,"Medium",BMW_sales_data__2010_2024[[#This Row],[Price_USD]]&lt;50000,"Low")</f>
        <v>High</v>
      </c>
    </row>
    <row r="2849" spans="1:14" x14ac:dyDescent="0.3">
      <c r="A2849" t="s">
        <v>23</v>
      </c>
      <c r="B2849">
        <v>2020</v>
      </c>
      <c r="C2849" t="s">
        <v>18</v>
      </c>
      <c r="D2849" t="s">
        <v>27</v>
      </c>
      <c r="E2849" t="s">
        <v>28</v>
      </c>
      <c r="F2849" t="s">
        <v>15</v>
      </c>
      <c r="G2849">
        <v>2.6</v>
      </c>
      <c r="H2849">
        <v>189100</v>
      </c>
      <c r="I2849">
        <v>55171</v>
      </c>
      <c r="J2849">
        <v>6261</v>
      </c>
      <c r="K2849" t="s">
        <v>21</v>
      </c>
      <c r="L2849">
        <f>BMW_sales_data__2010_2024[[#This Row],[Price_USD]]*BMW_sales_data__2010_2024[[#This Row],[Sales_Volume]]</f>
        <v>345425631</v>
      </c>
      <c r="M2849" t="str" cm="1">
        <f t="array" ref="M2849">_xlfn.IFS(BMW_sales_data__2010_2024[[#This Row],[Engine_Size_L]]&gt;4,"&gt;4",BMW_sales_data__2010_2024[[#This Row],[Engine_Size_L]]&gt;=2,"2-4",BMW_sales_data__2010_2024[[#This Row],[Engine_Size_L]]&lt;2,"&lt;2")</f>
        <v>2-4</v>
      </c>
      <c r="N2849" t="str" cm="1">
        <f t="array" ref="N2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0" spans="1:14" x14ac:dyDescent="0.3">
      <c r="A2850" t="s">
        <v>38</v>
      </c>
      <c r="B2850">
        <v>2016</v>
      </c>
      <c r="C2850" t="s">
        <v>12</v>
      </c>
      <c r="D2850" t="s">
        <v>27</v>
      </c>
      <c r="E2850" t="s">
        <v>14</v>
      </c>
      <c r="F2850" t="s">
        <v>20</v>
      </c>
      <c r="G2850">
        <v>4</v>
      </c>
      <c r="H2850">
        <v>90978</v>
      </c>
      <c r="I2850">
        <v>76181</v>
      </c>
      <c r="J2850">
        <v>5300</v>
      </c>
      <c r="K2850" t="s">
        <v>21</v>
      </c>
      <c r="L2850">
        <f>BMW_sales_data__2010_2024[[#This Row],[Price_USD]]*BMW_sales_data__2010_2024[[#This Row],[Sales_Volume]]</f>
        <v>403759300</v>
      </c>
      <c r="M2850" t="str" cm="1">
        <f t="array" ref="M2850">_xlfn.IFS(BMW_sales_data__2010_2024[[#This Row],[Engine_Size_L]]&gt;4,"&gt;4",BMW_sales_data__2010_2024[[#This Row],[Engine_Size_L]]&gt;=2,"2-4",BMW_sales_data__2010_2024[[#This Row],[Engine_Size_L]]&lt;2,"&lt;2")</f>
        <v>2-4</v>
      </c>
      <c r="N2850" t="str" cm="1">
        <f t="array" ref="N2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1" spans="1:14" x14ac:dyDescent="0.3">
      <c r="A2851" t="s">
        <v>23</v>
      </c>
      <c r="B2851">
        <v>2015</v>
      </c>
      <c r="C2851" t="s">
        <v>30</v>
      </c>
      <c r="D2851" t="s">
        <v>29</v>
      </c>
      <c r="E2851" t="s">
        <v>33</v>
      </c>
      <c r="F2851" t="s">
        <v>15</v>
      </c>
      <c r="G2851">
        <v>3.2</v>
      </c>
      <c r="H2851">
        <v>159812</v>
      </c>
      <c r="I2851">
        <v>67210</v>
      </c>
      <c r="J2851">
        <v>7142</v>
      </c>
      <c r="K2851" t="s">
        <v>16</v>
      </c>
      <c r="L2851">
        <f>BMW_sales_data__2010_2024[[#This Row],[Price_USD]]*BMW_sales_data__2010_2024[[#This Row],[Sales_Volume]]</f>
        <v>480013820</v>
      </c>
      <c r="M2851" t="str" cm="1">
        <f t="array" ref="M2851">_xlfn.IFS(BMW_sales_data__2010_2024[[#This Row],[Engine_Size_L]]&gt;4,"&gt;4",BMW_sales_data__2010_2024[[#This Row],[Engine_Size_L]]&gt;=2,"2-4",BMW_sales_data__2010_2024[[#This Row],[Engine_Size_L]]&lt;2,"&lt;2")</f>
        <v>2-4</v>
      </c>
      <c r="N2851" t="str" cm="1">
        <f t="array" ref="N285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2" spans="1:14" x14ac:dyDescent="0.3">
      <c r="A2852" t="s">
        <v>40</v>
      </c>
      <c r="B2852">
        <v>2023</v>
      </c>
      <c r="C2852" t="s">
        <v>30</v>
      </c>
      <c r="D2852" t="s">
        <v>22</v>
      </c>
      <c r="E2852" t="s">
        <v>33</v>
      </c>
      <c r="F2852" t="s">
        <v>15</v>
      </c>
      <c r="G2852">
        <v>2.6</v>
      </c>
      <c r="H2852">
        <v>85398</v>
      </c>
      <c r="I2852">
        <v>53372</v>
      </c>
      <c r="J2852">
        <v>5155</v>
      </c>
      <c r="K2852" t="s">
        <v>21</v>
      </c>
      <c r="L2852">
        <f>BMW_sales_data__2010_2024[[#This Row],[Price_USD]]*BMW_sales_data__2010_2024[[#This Row],[Sales_Volume]]</f>
        <v>275132660</v>
      </c>
      <c r="M2852" t="str" cm="1">
        <f t="array" ref="M2852">_xlfn.IFS(BMW_sales_data__2010_2024[[#This Row],[Engine_Size_L]]&gt;4,"&gt;4",BMW_sales_data__2010_2024[[#This Row],[Engine_Size_L]]&gt;=2,"2-4",BMW_sales_data__2010_2024[[#This Row],[Engine_Size_L]]&lt;2,"&lt;2")</f>
        <v>2-4</v>
      </c>
      <c r="N2852" t="str" cm="1">
        <f t="array" ref="N285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3" spans="1:14" x14ac:dyDescent="0.3">
      <c r="A2853" t="s">
        <v>34</v>
      </c>
      <c r="B2853">
        <v>2011</v>
      </c>
      <c r="C2853" t="s">
        <v>18</v>
      </c>
      <c r="D2853" t="s">
        <v>39</v>
      </c>
      <c r="E2853" t="s">
        <v>19</v>
      </c>
      <c r="F2853" t="s">
        <v>15</v>
      </c>
      <c r="G2853">
        <v>2.9</v>
      </c>
      <c r="H2853">
        <v>156845</v>
      </c>
      <c r="I2853">
        <v>54086</v>
      </c>
      <c r="J2853">
        <v>3668</v>
      </c>
      <c r="K2853" t="s">
        <v>21</v>
      </c>
      <c r="L2853">
        <f>BMW_sales_data__2010_2024[[#This Row],[Price_USD]]*BMW_sales_data__2010_2024[[#This Row],[Sales_Volume]]</f>
        <v>198387448</v>
      </c>
      <c r="M2853" t="str" cm="1">
        <f t="array" ref="M2853">_xlfn.IFS(BMW_sales_data__2010_2024[[#This Row],[Engine_Size_L]]&gt;4,"&gt;4",BMW_sales_data__2010_2024[[#This Row],[Engine_Size_L]]&gt;=2,"2-4",BMW_sales_data__2010_2024[[#This Row],[Engine_Size_L]]&lt;2,"&lt;2")</f>
        <v>2-4</v>
      </c>
      <c r="N2853" t="str" cm="1">
        <f t="array" ref="N2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4" spans="1:14" x14ac:dyDescent="0.3">
      <c r="A2854" t="s">
        <v>38</v>
      </c>
      <c r="B2854">
        <v>2021</v>
      </c>
      <c r="C2854" t="s">
        <v>35</v>
      </c>
      <c r="D2854" t="s">
        <v>13</v>
      </c>
      <c r="E2854" t="s">
        <v>14</v>
      </c>
      <c r="F2854" t="s">
        <v>15</v>
      </c>
      <c r="G2854">
        <v>4.5999999999999996</v>
      </c>
      <c r="H2854">
        <v>178532</v>
      </c>
      <c r="I2854">
        <v>57554</v>
      </c>
      <c r="J2854">
        <v>4656</v>
      </c>
      <c r="K2854" t="s">
        <v>21</v>
      </c>
      <c r="L2854">
        <f>BMW_sales_data__2010_2024[[#This Row],[Price_USD]]*BMW_sales_data__2010_2024[[#This Row],[Sales_Volume]]</f>
        <v>267971424</v>
      </c>
      <c r="M2854" t="str" cm="1">
        <f t="array" ref="M2854">_xlfn.IFS(BMW_sales_data__2010_2024[[#This Row],[Engine_Size_L]]&gt;4,"&gt;4",BMW_sales_data__2010_2024[[#This Row],[Engine_Size_L]]&gt;=2,"2-4",BMW_sales_data__2010_2024[[#This Row],[Engine_Size_L]]&lt;2,"&lt;2")</f>
        <v>&gt;4</v>
      </c>
      <c r="N2854" t="str" cm="1">
        <f t="array" ref="N2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5" spans="1:14" x14ac:dyDescent="0.3">
      <c r="A2855" t="s">
        <v>41</v>
      </c>
      <c r="B2855">
        <v>2020</v>
      </c>
      <c r="C2855" t="s">
        <v>18</v>
      </c>
      <c r="D2855" t="s">
        <v>13</v>
      </c>
      <c r="E2855" t="s">
        <v>19</v>
      </c>
      <c r="F2855" t="s">
        <v>15</v>
      </c>
      <c r="G2855">
        <v>2.8</v>
      </c>
      <c r="H2855">
        <v>36734</v>
      </c>
      <c r="I2855">
        <v>104992</v>
      </c>
      <c r="J2855">
        <v>5716</v>
      </c>
      <c r="K2855" t="s">
        <v>21</v>
      </c>
      <c r="L2855">
        <f>BMW_sales_data__2010_2024[[#This Row],[Price_USD]]*BMW_sales_data__2010_2024[[#This Row],[Sales_Volume]]</f>
        <v>600134272</v>
      </c>
      <c r="M2855" t="str" cm="1">
        <f t="array" ref="M2855">_xlfn.IFS(BMW_sales_data__2010_2024[[#This Row],[Engine_Size_L]]&gt;4,"&gt;4",BMW_sales_data__2010_2024[[#This Row],[Engine_Size_L]]&gt;=2,"2-4",BMW_sales_data__2010_2024[[#This Row],[Engine_Size_L]]&lt;2,"&lt;2")</f>
        <v>2-4</v>
      </c>
      <c r="N2855" t="str" cm="1">
        <f t="array" ref="N2855">_xlfn.IFS(BMW_sales_data__2010_2024[[#This Row],[Price_USD]]&gt;100000,"High",BMW_sales_data__2010_2024[[#This Row],[Price_USD]]&gt;=50000,"Medium",BMW_sales_data__2010_2024[[#This Row],[Price_USD]]&lt;50000,"Low")</f>
        <v>High</v>
      </c>
    </row>
    <row r="2856" spans="1:14" x14ac:dyDescent="0.3">
      <c r="A2856" t="s">
        <v>36</v>
      </c>
      <c r="B2856">
        <v>2020</v>
      </c>
      <c r="C2856" t="s">
        <v>30</v>
      </c>
      <c r="D2856" t="s">
        <v>22</v>
      </c>
      <c r="E2856" t="s">
        <v>19</v>
      </c>
      <c r="F2856" t="s">
        <v>20</v>
      </c>
      <c r="G2856">
        <v>2.5</v>
      </c>
      <c r="H2856">
        <v>140851</v>
      </c>
      <c r="I2856">
        <v>42358</v>
      </c>
      <c r="J2856">
        <v>5415</v>
      </c>
      <c r="K2856" t="s">
        <v>21</v>
      </c>
      <c r="L2856">
        <f>BMW_sales_data__2010_2024[[#This Row],[Price_USD]]*BMW_sales_data__2010_2024[[#This Row],[Sales_Volume]]</f>
        <v>229368570</v>
      </c>
      <c r="M2856" t="str" cm="1">
        <f t="array" ref="M2856">_xlfn.IFS(BMW_sales_data__2010_2024[[#This Row],[Engine_Size_L]]&gt;4,"&gt;4",BMW_sales_data__2010_2024[[#This Row],[Engine_Size_L]]&gt;=2,"2-4",BMW_sales_data__2010_2024[[#This Row],[Engine_Size_L]]&lt;2,"&lt;2")</f>
        <v>2-4</v>
      </c>
      <c r="N2856" t="str" cm="1">
        <f t="array" ref="N2856">_xlfn.IFS(BMW_sales_data__2010_2024[[#This Row],[Price_USD]]&gt;100000,"High",BMW_sales_data__2010_2024[[#This Row],[Price_USD]]&gt;=50000,"Medium",BMW_sales_data__2010_2024[[#This Row],[Price_USD]]&lt;50000,"Low")</f>
        <v>Low</v>
      </c>
    </row>
    <row r="2857" spans="1:14" x14ac:dyDescent="0.3">
      <c r="A2857" t="s">
        <v>17</v>
      </c>
      <c r="B2857">
        <v>2022</v>
      </c>
      <c r="C2857" t="s">
        <v>18</v>
      </c>
      <c r="D2857" t="s">
        <v>31</v>
      </c>
      <c r="E2857" t="s">
        <v>33</v>
      </c>
      <c r="F2857" t="s">
        <v>15</v>
      </c>
      <c r="G2857">
        <v>2.7</v>
      </c>
      <c r="H2857">
        <v>179405</v>
      </c>
      <c r="I2857">
        <v>84710</v>
      </c>
      <c r="J2857">
        <v>8919</v>
      </c>
      <c r="K2857" t="s">
        <v>16</v>
      </c>
      <c r="L2857">
        <f>BMW_sales_data__2010_2024[[#This Row],[Price_USD]]*BMW_sales_data__2010_2024[[#This Row],[Sales_Volume]]</f>
        <v>755528490</v>
      </c>
      <c r="M2857" t="str" cm="1">
        <f t="array" ref="M2857">_xlfn.IFS(BMW_sales_data__2010_2024[[#This Row],[Engine_Size_L]]&gt;4,"&gt;4",BMW_sales_data__2010_2024[[#This Row],[Engine_Size_L]]&gt;=2,"2-4",BMW_sales_data__2010_2024[[#This Row],[Engine_Size_L]]&lt;2,"&lt;2")</f>
        <v>2-4</v>
      </c>
      <c r="N2857" t="str" cm="1">
        <f t="array" ref="N28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8" spans="1:14" x14ac:dyDescent="0.3">
      <c r="A2858" t="s">
        <v>17</v>
      </c>
      <c r="B2858">
        <v>2014</v>
      </c>
      <c r="C2858" t="s">
        <v>30</v>
      </c>
      <c r="D2858" t="s">
        <v>13</v>
      </c>
      <c r="E2858" t="s">
        <v>28</v>
      </c>
      <c r="F2858" t="s">
        <v>20</v>
      </c>
      <c r="G2858">
        <v>2.2999999999999998</v>
      </c>
      <c r="H2858">
        <v>3104</v>
      </c>
      <c r="I2858">
        <v>75279</v>
      </c>
      <c r="J2858">
        <v>5071</v>
      </c>
      <c r="K2858" t="s">
        <v>21</v>
      </c>
      <c r="L2858">
        <f>BMW_sales_data__2010_2024[[#This Row],[Price_USD]]*BMW_sales_data__2010_2024[[#This Row],[Sales_Volume]]</f>
        <v>381739809</v>
      </c>
      <c r="M2858" t="str" cm="1">
        <f t="array" ref="M2858">_xlfn.IFS(BMW_sales_data__2010_2024[[#This Row],[Engine_Size_L]]&gt;4,"&gt;4",BMW_sales_data__2010_2024[[#This Row],[Engine_Size_L]]&gt;=2,"2-4",BMW_sales_data__2010_2024[[#This Row],[Engine_Size_L]]&lt;2,"&lt;2")</f>
        <v>2-4</v>
      </c>
      <c r="N2858" t="str" cm="1">
        <f t="array" ref="N2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59" spans="1:14" x14ac:dyDescent="0.3">
      <c r="A2859" t="s">
        <v>23</v>
      </c>
      <c r="B2859">
        <v>2016</v>
      </c>
      <c r="C2859" t="s">
        <v>26</v>
      </c>
      <c r="D2859" t="s">
        <v>29</v>
      </c>
      <c r="E2859" t="s">
        <v>14</v>
      </c>
      <c r="F2859" t="s">
        <v>20</v>
      </c>
      <c r="G2859">
        <v>3.4</v>
      </c>
      <c r="H2859">
        <v>49130</v>
      </c>
      <c r="I2859">
        <v>109143</v>
      </c>
      <c r="J2859">
        <v>2214</v>
      </c>
      <c r="K2859" t="s">
        <v>21</v>
      </c>
      <c r="L2859">
        <f>BMW_sales_data__2010_2024[[#This Row],[Price_USD]]*BMW_sales_data__2010_2024[[#This Row],[Sales_Volume]]</f>
        <v>241642602</v>
      </c>
      <c r="M2859" t="str" cm="1">
        <f t="array" ref="M2859">_xlfn.IFS(BMW_sales_data__2010_2024[[#This Row],[Engine_Size_L]]&gt;4,"&gt;4",BMW_sales_data__2010_2024[[#This Row],[Engine_Size_L]]&gt;=2,"2-4",BMW_sales_data__2010_2024[[#This Row],[Engine_Size_L]]&lt;2,"&lt;2")</f>
        <v>2-4</v>
      </c>
      <c r="N2859" t="str" cm="1">
        <f t="array" ref="N2859">_xlfn.IFS(BMW_sales_data__2010_2024[[#This Row],[Price_USD]]&gt;100000,"High",BMW_sales_data__2010_2024[[#This Row],[Price_USD]]&gt;=50000,"Medium",BMW_sales_data__2010_2024[[#This Row],[Price_USD]]&lt;50000,"Low")</f>
        <v>High</v>
      </c>
    </row>
    <row r="2860" spans="1:14" x14ac:dyDescent="0.3">
      <c r="A2860" t="s">
        <v>34</v>
      </c>
      <c r="B2860">
        <v>2020</v>
      </c>
      <c r="C2860" t="s">
        <v>35</v>
      </c>
      <c r="D2860" t="s">
        <v>31</v>
      </c>
      <c r="E2860" t="s">
        <v>19</v>
      </c>
      <c r="F2860" t="s">
        <v>15</v>
      </c>
      <c r="G2860">
        <v>2</v>
      </c>
      <c r="H2860">
        <v>191416</v>
      </c>
      <c r="I2860">
        <v>94176</v>
      </c>
      <c r="J2860">
        <v>5402</v>
      </c>
      <c r="K2860" t="s">
        <v>21</v>
      </c>
      <c r="L2860">
        <f>BMW_sales_data__2010_2024[[#This Row],[Price_USD]]*BMW_sales_data__2010_2024[[#This Row],[Sales_Volume]]</f>
        <v>508738752</v>
      </c>
      <c r="M2860" t="str" cm="1">
        <f t="array" ref="M2860">_xlfn.IFS(BMW_sales_data__2010_2024[[#This Row],[Engine_Size_L]]&gt;4,"&gt;4",BMW_sales_data__2010_2024[[#This Row],[Engine_Size_L]]&gt;=2,"2-4",BMW_sales_data__2010_2024[[#This Row],[Engine_Size_L]]&lt;2,"&lt;2")</f>
        <v>2-4</v>
      </c>
      <c r="N2860" t="str" cm="1">
        <f t="array" ref="N2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1" spans="1:14" x14ac:dyDescent="0.3">
      <c r="A2861" t="s">
        <v>36</v>
      </c>
      <c r="B2861">
        <v>2016</v>
      </c>
      <c r="C2861" t="s">
        <v>30</v>
      </c>
      <c r="D2861" t="s">
        <v>27</v>
      </c>
      <c r="E2861" t="s">
        <v>28</v>
      </c>
      <c r="F2861" t="s">
        <v>15</v>
      </c>
      <c r="G2861">
        <v>4.4000000000000004</v>
      </c>
      <c r="H2861">
        <v>44194</v>
      </c>
      <c r="I2861">
        <v>116266</v>
      </c>
      <c r="J2861">
        <v>1011</v>
      </c>
      <c r="K2861" t="s">
        <v>21</v>
      </c>
      <c r="L2861">
        <f>BMW_sales_data__2010_2024[[#This Row],[Price_USD]]*BMW_sales_data__2010_2024[[#This Row],[Sales_Volume]]</f>
        <v>117544926</v>
      </c>
      <c r="M2861" t="str" cm="1">
        <f t="array" ref="M2861">_xlfn.IFS(BMW_sales_data__2010_2024[[#This Row],[Engine_Size_L]]&gt;4,"&gt;4",BMW_sales_data__2010_2024[[#This Row],[Engine_Size_L]]&gt;=2,"2-4",BMW_sales_data__2010_2024[[#This Row],[Engine_Size_L]]&lt;2,"&lt;2")</f>
        <v>&gt;4</v>
      </c>
      <c r="N2861" t="str" cm="1">
        <f t="array" ref="N2861">_xlfn.IFS(BMW_sales_data__2010_2024[[#This Row],[Price_USD]]&gt;100000,"High",BMW_sales_data__2010_2024[[#This Row],[Price_USD]]&gt;=50000,"Medium",BMW_sales_data__2010_2024[[#This Row],[Price_USD]]&lt;50000,"Low")</f>
        <v>High</v>
      </c>
    </row>
    <row r="2862" spans="1:14" x14ac:dyDescent="0.3">
      <c r="A2862" t="s">
        <v>23</v>
      </c>
      <c r="B2862">
        <v>2024</v>
      </c>
      <c r="C2862" t="s">
        <v>30</v>
      </c>
      <c r="D2862" t="s">
        <v>13</v>
      </c>
      <c r="E2862" t="s">
        <v>33</v>
      </c>
      <c r="F2862" t="s">
        <v>20</v>
      </c>
      <c r="G2862">
        <v>2.2999999999999998</v>
      </c>
      <c r="H2862">
        <v>157417</v>
      </c>
      <c r="I2862">
        <v>99820</v>
      </c>
      <c r="J2862">
        <v>7490</v>
      </c>
      <c r="K2862" t="s">
        <v>16</v>
      </c>
      <c r="L2862">
        <f>BMW_sales_data__2010_2024[[#This Row],[Price_USD]]*BMW_sales_data__2010_2024[[#This Row],[Sales_Volume]]</f>
        <v>747651800</v>
      </c>
      <c r="M2862" t="str" cm="1">
        <f t="array" ref="M2862">_xlfn.IFS(BMW_sales_data__2010_2024[[#This Row],[Engine_Size_L]]&gt;4,"&gt;4",BMW_sales_data__2010_2024[[#This Row],[Engine_Size_L]]&gt;=2,"2-4",BMW_sales_data__2010_2024[[#This Row],[Engine_Size_L]]&lt;2,"&lt;2")</f>
        <v>2-4</v>
      </c>
      <c r="N2862" t="str" cm="1">
        <f t="array" ref="N286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3" spans="1:14" x14ac:dyDescent="0.3">
      <c r="A2863" t="s">
        <v>36</v>
      </c>
      <c r="B2863">
        <v>2014</v>
      </c>
      <c r="C2863" t="s">
        <v>18</v>
      </c>
      <c r="D2863" t="s">
        <v>22</v>
      </c>
      <c r="E2863" t="s">
        <v>28</v>
      </c>
      <c r="F2863" t="s">
        <v>15</v>
      </c>
      <c r="G2863">
        <v>3.6</v>
      </c>
      <c r="H2863">
        <v>186293</v>
      </c>
      <c r="I2863">
        <v>55567</v>
      </c>
      <c r="J2863">
        <v>5153</v>
      </c>
      <c r="K2863" t="s">
        <v>21</v>
      </c>
      <c r="L2863">
        <f>BMW_sales_data__2010_2024[[#This Row],[Price_USD]]*BMW_sales_data__2010_2024[[#This Row],[Sales_Volume]]</f>
        <v>286336751</v>
      </c>
      <c r="M2863" t="str" cm="1">
        <f t="array" ref="M2863">_xlfn.IFS(BMW_sales_data__2010_2024[[#This Row],[Engine_Size_L]]&gt;4,"&gt;4",BMW_sales_data__2010_2024[[#This Row],[Engine_Size_L]]&gt;=2,"2-4",BMW_sales_data__2010_2024[[#This Row],[Engine_Size_L]]&lt;2,"&lt;2")</f>
        <v>2-4</v>
      </c>
      <c r="N2863" t="str" cm="1">
        <f t="array" ref="N28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4" spans="1:14" x14ac:dyDescent="0.3">
      <c r="A2864" t="s">
        <v>37</v>
      </c>
      <c r="B2864">
        <v>2021</v>
      </c>
      <c r="C2864" t="s">
        <v>30</v>
      </c>
      <c r="D2864" t="s">
        <v>27</v>
      </c>
      <c r="E2864" t="s">
        <v>19</v>
      </c>
      <c r="F2864" t="s">
        <v>20</v>
      </c>
      <c r="G2864">
        <v>1.9</v>
      </c>
      <c r="H2864">
        <v>143592</v>
      </c>
      <c r="I2864">
        <v>107939</v>
      </c>
      <c r="J2864">
        <v>6751</v>
      </c>
      <c r="K2864" t="s">
        <v>21</v>
      </c>
      <c r="L2864">
        <f>BMW_sales_data__2010_2024[[#This Row],[Price_USD]]*BMW_sales_data__2010_2024[[#This Row],[Sales_Volume]]</f>
        <v>728696189</v>
      </c>
      <c r="M2864" t="str" cm="1">
        <f t="array" ref="M2864">_xlfn.IFS(BMW_sales_data__2010_2024[[#This Row],[Engine_Size_L]]&gt;4,"&gt;4",BMW_sales_data__2010_2024[[#This Row],[Engine_Size_L]]&gt;=2,"2-4",BMW_sales_data__2010_2024[[#This Row],[Engine_Size_L]]&lt;2,"&lt;2")</f>
        <v>&lt;2</v>
      </c>
      <c r="N2864" t="str" cm="1">
        <f t="array" ref="N2864">_xlfn.IFS(BMW_sales_data__2010_2024[[#This Row],[Price_USD]]&gt;100000,"High",BMW_sales_data__2010_2024[[#This Row],[Price_USD]]&gt;=50000,"Medium",BMW_sales_data__2010_2024[[#This Row],[Price_USD]]&lt;50000,"Low")</f>
        <v>High</v>
      </c>
    </row>
    <row r="2865" spans="1:14" x14ac:dyDescent="0.3">
      <c r="A2865" t="s">
        <v>11</v>
      </c>
      <c r="B2865">
        <v>2024</v>
      </c>
      <c r="C2865" t="s">
        <v>12</v>
      </c>
      <c r="D2865" t="s">
        <v>13</v>
      </c>
      <c r="E2865" t="s">
        <v>28</v>
      </c>
      <c r="F2865" t="s">
        <v>20</v>
      </c>
      <c r="G2865">
        <v>4.9000000000000004</v>
      </c>
      <c r="H2865">
        <v>141797</v>
      </c>
      <c r="I2865">
        <v>62557</v>
      </c>
      <c r="J2865">
        <v>7801</v>
      </c>
      <c r="K2865" t="s">
        <v>16</v>
      </c>
      <c r="L2865">
        <f>BMW_sales_data__2010_2024[[#This Row],[Price_USD]]*BMW_sales_data__2010_2024[[#This Row],[Sales_Volume]]</f>
        <v>488007157</v>
      </c>
      <c r="M2865" t="str" cm="1">
        <f t="array" ref="M2865">_xlfn.IFS(BMW_sales_data__2010_2024[[#This Row],[Engine_Size_L]]&gt;4,"&gt;4",BMW_sales_data__2010_2024[[#This Row],[Engine_Size_L]]&gt;=2,"2-4",BMW_sales_data__2010_2024[[#This Row],[Engine_Size_L]]&lt;2,"&lt;2")</f>
        <v>&gt;4</v>
      </c>
      <c r="N2865" t="str" cm="1">
        <f t="array" ref="N2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6" spans="1:14" x14ac:dyDescent="0.3">
      <c r="A2866" t="s">
        <v>17</v>
      </c>
      <c r="B2866">
        <v>2018</v>
      </c>
      <c r="C2866" t="s">
        <v>26</v>
      </c>
      <c r="D2866" t="s">
        <v>13</v>
      </c>
      <c r="E2866" t="s">
        <v>33</v>
      </c>
      <c r="F2866" t="s">
        <v>20</v>
      </c>
      <c r="G2866">
        <v>3.1</v>
      </c>
      <c r="H2866">
        <v>114489</v>
      </c>
      <c r="I2866">
        <v>57971</v>
      </c>
      <c r="J2866">
        <v>2526</v>
      </c>
      <c r="K2866" t="s">
        <v>21</v>
      </c>
      <c r="L2866">
        <f>BMW_sales_data__2010_2024[[#This Row],[Price_USD]]*BMW_sales_data__2010_2024[[#This Row],[Sales_Volume]]</f>
        <v>146434746</v>
      </c>
      <c r="M2866" t="str" cm="1">
        <f t="array" ref="M2866">_xlfn.IFS(BMW_sales_data__2010_2024[[#This Row],[Engine_Size_L]]&gt;4,"&gt;4",BMW_sales_data__2010_2024[[#This Row],[Engine_Size_L]]&gt;=2,"2-4",BMW_sales_data__2010_2024[[#This Row],[Engine_Size_L]]&lt;2,"&lt;2")</f>
        <v>2-4</v>
      </c>
      <c r="N2866" t="str" cm="1">
        <f t="array" ref="N2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7" spans="1:14" x14ac:dyDescent="0.3">
      <c r="A2867" t="s">
        <v>17</v>
      </c>
      <c r="B2867">
        <v>2013</v>
      </c>
      <c r="C2867" t="s">
        <v>24</v>
      </c>
      <c r="D2867" t="s">
        <v>27</v>
      </c>
      <c r="E2867" t="s">
        <v>33</v>
      </c>
      <c r="F2867" t="s">
        <v>20</v>
      </c>
      <c r="G2867">
        <v>4.4000000000000004</v>
      </c>
      <c r="H2867">
        <v>33493</v>
      </c>
      <c r="I2867">
        <v>90741</v>
      </c>
      <c r="J2867">
        <v>431</v>
      </c>
      <c r="K2867" t="s">
        <v>21</v>
      </c>
      <c r="L2867">
        <f>BMW_sales_data__2010_2024[[#This Row],[Price_USD]]*BMW_sales_data__2010_2024[[#This Row],[Sales_Volume]]</f>
        <v>39109371</v>
      </c>
      <c r="M2867" t="str" cm="1">
        <f t="array" ref="M2867">_xlfn.IFS(BMW_sales_data__2010_2024[[#This Row],[Engine_Size_L]]&gt;4,"&gt;4",BMW_sales_data__2010_2024[[#This Row],[Engine_Size_L]]&gt;=2,"2-4",BMW_sales_data__2010_2024[[#This Row],[Engine_Size_L]]&lt;2,"&lt;2")</f>
        <v>&gt;4</v>
      </c>
      <c r="N2867" t="str" cm="1">
        <f t="array" ref="N2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8" spans="1:14" x14ac:dyDescent="0.3">
      <c r="A2868" t="s">
        <v>25</v>
      </c>
      <c r="B2868">
        <v>2020</v>
      </c>
      <c r="C2868" t="s">
        <v>35</v>
      </c>
      <c r="D2868" t="s">
        <v>39</v>
      </c>
      <c r="E2868" t="s">
        <v>14</v>
      </c>
      <c r="F2868" t="s">
        <v>20</v>
      </c>
      <c r="G2868">
        <v>4.2</v>
      </c>
      <c r="H2868">
        <v>129653</v>
      </c>
      <c r="I2868">
        <v>82664</v>
      </c>
      <c r="J2868">
        <v>9242</v>
      </c>
      <c r="K2868" t="s">
        <v>16</v>
      </c>
      <c r="L2868">
        <f>BMW_sales_data__2010_2024[[#This Row],[Price_USD]]*BMW_sales_data__2010_2024[[#This Row],[Sales_Volume]]</f>
        <v>763980688</v>
      </c>
      <c r="M2868" t="str" cm="1">
        <f t="array" ref="M2868">_xlfn.IFS(BMW_sales_data__2010_2024[[#This Row],[Engine_Size_L]]&gt;4,"&gt;4",BMW_sales_data__2010_2024[[#This Row],[Engine_Size_L]]&gt;=2,"2-4",BMW_sales_data__2010_2024[[#This Row],[Engine_Size_L]]&lt;2,"&lt;2")</f>
        <v>&gt;4</v>
      </c>
      <c r="N2868" t="str" cm="1">
        <f t="array" ref="N28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869" spans="1:14" x14ac:dyDescent="0.3">
      <c r="A2869" t="s">
        <v>11</v>
      </c>
      <c r="B2869">
        <v>2012</v>
      </c>
      <c r="C2869" t="s">
        <v>26</v>
      </c>
      <c r="D2869" t="s">
        <v>22</v>
      </c>
      <c r="E2869" t="s">
        <v>28</v>
      </c>
      <c r="F2869" t="s">
        <v>20</v>
      </c>
      <c r="G2869">
        <v>4</v>
      </c>
      <c r="H2869">
        <v>130145</v>
      </c>
      <c r="I2869">
        <v>106045</v>
      </c>
      <c r="J2869">
        <v>6385</v>
      </c>
      <c r="K2869" t="s">
        <v>21</v>
      </c>
      <c r="L2869">
        <f>BMW_sales_data__2010_2024[[#This Row],[Price_USD]]*BMW_sales_data__2010_2024[[#This Row],[Sales_Volume]]</f>
        <v>677097325</v>
      </c>
      <c r="M2869" t="str" cm="1">
        <f t="array" ref="M2869">_xlfn.IFS(BMW_sales_data__2010_2024[[#This Row],[Engine_Size_L]]&gt;4,"&gt;4",BMW_sales_data__2010_2024[[#This Row],[Engine_Size_L]]&gt;=2,"2-4",BMW_sales_data__2010_2024[[#This Row],[Engine_Size_L]]&lt;2,"&lt;2")</f>
        <v>2-4</v>
      </c>
      <c r="N2869" t="str" cm="1">
        <f t="array" ref="N2869">_xlfn.IFS(BMW_sales_data__2010_2024[[#This Row],[Price_USD]]&gt;100000,"High",BMW_sales_data__2010_2024[[#This Row],[Price_USD]]&gt;=50000,"Medium",BMW_sales_data__2010_2024[[#This Row],[Price_USD]]&lt;50000,"Low")</f>
        <v>High</v>
      </c>
    </row>
    <row r="2870" spans="1:14" x14ac:dyDescent="0.3">
      <c r="A2870" t="s">
        <v>32</v>
      </c>
      <c r="B2870">
        <v>2024</v>
      </c>
      <c r="C2870" t="s">
        <v>18</v>
      </c>
      <c r="D2870" t="s">
        <v>29</v>
      </c>
      <c r="E2870" t="s">
        <v>28</v>
      </c>
      <c r="F2870" t="s">
        <v>20</v>
      </c>
      <c r="G2870">
        <v>4.4000000000000004</v>
      </c>
      <c r="H2870">
        <v>193591</v>
      </c>
      <c r="I2870">
        <v>103575</v>
      </c>
      <c r="J2870">
        <v>8145</v>
      </c>
      <c r="K2870" t="s">
        <v>16</v>
      </c>
      <c r="L2870">
        <f>BMW_sales_data__2010_2024[[#This Row],[Price_USD]]*BMW_sales_data__2010_2024[[#This Row],[Sales_Volume]]</f>
        <v>843618375</v>
      </c>
      <c r="M2870" t="str" cm="1">
        <f t="array" ref="M2870">_xlfn.IFS(BMW_sales_data__2010_2024[[#This Row],[Engine_Size_L]]&gt;4,"&gt;4",BMW_sales_data__2010_2024[[#This Row],[Engine_Size_L]]&gt;=2,"2-4",BMW_sales_data__2010_2024[[#This Row],[Engine_Size_L]]&lt;2,"&lt;2")</f>
        <v>&gt;4</v>
      </c>
      <c r="N2870" t="str" cm="1">
        <f t="array" ref="N2870">_xlfn.IFS(BMW_sales_data__2010_2024[[#This Row],[Price_USD]]&gt;100000,"High",BMW_sales_data__2010_2024[[#This Row],[Price_USD]]&gt;=50000,"Medium",BMW_sales_data__2010_2024[[#This Row],[Price_USD]]&lt;50000,"Low")</f>
        <v>High</v>
      </c>
    </row>
    <row r="2871" spans="1:14" x14ac:dyDescent="0.3">
      <c r="A2871" t="s">
        <v>23</v>
      </c>
      <c r="B2871">
        <v>2013</v>
      </c>
      <c r="C2871" t="s">
        <v>30</v>
      </c>
      <c r="D2871" t="s">
        <v>29</v>
      </c>
      <c r="E2871" t="s">
        <v>14</v>
      </c>
      <c r="F2871" t="s">
        <v>20</v>
      </c>
      <c r="G2871">
        <v>1.9</v>
      </c>
      <c r="H2871">
        <v>118531</v>
      </c>
      <c r="I2871">
        <v>108813</v>
      </c>
      <c r="J2871">
        <v>7900</v>
      </c>
      <c r="K2871" t="s">
        <v>16</v>
      </c>
      <c r="L2871">
        <f>BMW_sales_data__2010_2024[[#This Row],[Price_USD]]*BMW_sales_data__2010_2024[[#This Row],[Sales_Volume]]</f>
        <v>859622700</v>
      </c>
      <c r="M2871" t="str" cm="1">
        <f t="array" ref="M2871">_xlfn.IFS(BMW_sales_data__2010_2024[[#This Row],[Engine_Size_L]]&gt;4,"&gt;4",BMW_sales_data__2010_2024[[#This Row],[Engine_Size_L]]&gt;=2,"2-4",BMW_sales_data__2010_2024[[#This Row],[Engine_Size_L]]&lt;2,"&lt;2")</f>
        <v>&lt;2</v>
      </c>
      <c r="N2871" t="str" cm="1">
        <f t="array" ref="N2871">_xlfn.IFS(BMW_sales_data__2010_2024[[#This Row],[Price_USD]]&gt;100000,"High",BMW_sales_data__2010_2024[[#This Row],[Price_USD]]&gt;=50000,"Medium",BMW_sales_data__2010_2024[[#This Row],[Price_USD]]&lt;50000,"Low")</f>
        <v>High</v>
      </c>
    </row>
    <row r="2872" spans="1:14" x14ac:dyDescent="0.3">
      <c r="A2872" t="s">
        <v>17</v>
      </c>
      <c r="B2872">
        <v>2014</v>
      </c>
      <c r="C2872" t="s">
        <v>12</v>
      </c>
      <c r="D2872" t="s">
        <v>39</v>
      </c>
      <c r="E2872" t="s">
        <v>28</v>
      </c>
      <c r="F2872" t="s">
        <v>15</v>
      </c>
      <c r="G2872">
        <v>3.9</v>
      </c>
      <c r="H2872">
        <v>6024</v>
      </c>
      <c r="I2872">
        <v>86094</v>
      </c>
      <c r="J2872">
        <v>443</v>
      </c>
      <c r="K2872" t="s">
        <v>21</v>
      </c>
      <c r="L2872">
        <f>BMW_sales_data__2010_2024[[#This Row],[Price_USD]]*BMW_sales_data__2010_2024[[#This Row],[Sales_Volume]]</f>
        <v>38139642</v>
      </c>
      <c r="M2872" t="str" cm="1">
        <f t="array" ref="M2872">_xlfn.IFS(BMW_sales_data__2010_2024[[#This Row],[Engine_Size_L]]&gt;4,"&gt;4",BMW_sales_data__2010_2024[[#This Row],[Engine_Size_L]]&gt;=2,"2-4",BMW_sales_data__2010_2024[[#This Row],[Engine_Size_L]]&lt;2,"&lt;2")</f>
        <v>2-4</v>
      </c>
      <c r="N2872" t="str" cm="1">
        <f t="array" ref="N287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3" spans="1:14" x14ac:dyDescent="0.3">
      <c r="A2873" t="s">
        <v>36</v>
      </c>
      <c r="B2873">
        <v>2022</v>
      </c>
      <c r="C2873" t="s">
        <v>24</v>
      </c>
      <c r="D2873" t="s">
        <v>13</v>
      </c>
      <c r="E2873" t="s">
        <v>28</v>
      </c>
      <c r="F2873" t="s">
        <v>20</v>
      </c>
      <c r="G2873">
        <v>2.4</v>
      </c>
      <c r="H2873">
        <v>91485</v>
      </c>
      <c r="I2873">
        <v>50844</v>
      </c>
      <c r="J2873">
        <v>5747</v>
      </c>
      <c r="K2873" t="s">
        <v>21</v>
      </c>
      <c r="L2873">
        <f>BMW_sales_data__2010_2024[[#This Row],[Price_USD]]*BMW_sales_data__2010_2024[[#This Row],[Sales_Volume]]</f>
        <v>292200468</v>
      </c>
      <c r="M2873" t="str" cm="1">
        <f t="array" ref="M2873">_xlfn.IFS(BMW_sales_data__2010_2024[[#This Row],[Engine_Size_L]]&gt;4,"&gt;4",BMW_sales_data__2010_2024[[#This Row],[Engine_Size_L]]&gt;=2,"2-4",BMW_sales_data__2010_2024[[#This Row],[Engine_Size_L]]&lt;2,"&lt;2")</f>
        <v>2-4</v>
      </c>
      <c r="N2873" t="str" cm="1">
        <f t="array" ref="N287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4" spans="1:14" x14ac:dyDescent="0.3">
      <c r="A2874" t="s">
        <v>23</v>
      </c>
      <c r="B2874">
        <v>2015</v>
      </c>
      <c r="C2874" t="s">
        <v>18</v>
      </c>
      <c r="D2874" t="s">
        <v>27</v>
      </c>
      <c r="E2874" t="s">
        <v>33</v>
      </c>
      <c r="F2874" t="s">
        <v>20</v>
      </c>
      <c r="G2874">
        <v>4.3</v>
      </c>
      <c r="H2874">
        <v>165860</v>
      </c>
      <c r="I2874">
        <v>57955</v>
      </c>
      <c r="J2874">
        <v>1217</v>
      </c>
      <c r="K2874" t="s">
        <v>21</v>
      </c>
      <c r="L2874">
        <f>BMW_sales_data__2010_2024[[#This Row],[Price_USD]]*BMW_sales_data__2010_2024[[#This Row],[Sales_Volume]]</f>
        <v>70531235</v>
      </c>
      <c r="M2874" t="str" cm="1">
        <f t="array" ref="M2874">_xlfn.IFS(BMW_sales_data__2010_2024[[#This Row],[Engine_Size_L]]&gt;4,"&gt;4",BMW_sales_data__2010_2024[[#This Row],[Engine_Size_L]]&gt;=2,"2-4",BMW_sales_data__2010_2024[[#This Row],[Engine_Size_L]]&lt;2,"&lt;2")</f>
        <v>&gt;4</v>
      </c>
      <c r="N2874" t="str" cm="1">
        <f t="array" ref="N287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5" spans="1:14" x14ac:dyDescent="0.3">
      <c r="A2875" t="s">
        <v>40</v>
      </c>
      <c r="B2875">
        <v>2012</v>
      </c>
      <c r="C2875" t="s">
        <v>12</v>
      </c>
      <c r="D2875" t="s">
        <v>39</v>
      </c>
      <c r="E2875" t="s">
        <v>33</v>
      </c>
      <c r="F2875" t="s">
        <v>20</v>
      </c>
      <c r="G2875">
        <v>4.8</v>
      </c>
      <c r="H2875">
        <v>49021</v>
      </c>
      <c r="I2875">
        <v>76862</v>
      </c>
      <c r="J2875">
        <v>3005</v>
      </c>
      <c r="K2875" t="s">
        <v>21</v>
      </c>
      <c r="L2875">
        <f>BMW_sales_data__2010_2024[[#This Row],[Price_USD]]*BMW_sales_data__2010_2024[[#This Row],[Sales_Volume]]</f>
        <v>230970310</v>
      </c>
      <c r="M2875" t="str" cm="1">
        <f t="array" ref="M2875">_xlfn.IFS(BMW_sales_data__2010_2024[[#This Row],[Engine_Size_L]]&gt;4,"&gt;4",BMW_sales_data__2010_2024[[#This Row],[Engine_Size_L]]&gt;=2,"2-4",BMW_sales_data__2010_2024[[#This Row],[Engine_Size_L]]&lt;2,"&lt;2")</f>
        <v>&gt;4</v>
      </c>
      <c r="N2875" t="str" cm="1">
        <f t="array" ref="N2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2876" spans="1:14" x14ac:dyDescent="0.3">
      <c r="A2876" t="s">
        <v>38</v>
      </c>
      <c r="B2876">
        <v>2011</v>
      </c>
      <c r="C2876" t="s">
        <v>35</v>
      </c>
      <c r="D2876" t="s">
        <v>27</v>
      </c>
      <c r="E2876" t="s">
        <v>19</v>
      </c>
      <c r="F2876" t="s">
        <v>20</v>
      </c>
      <c r="G2876">
        <v>4.7</v>
      </c>
      <c r="H2876">
        <v>164498</v>
      </c>
      <c r="I2876">
        <v>110188</v>
      </c>
      <c r="J2876">
        <v>1401</v>
      </c>
      <c r="K2876" t="s">
        <v>21</v>
      </c>
      <c r="L2876">
        <f>BMW_sales_data__2010_2024[[#This Row],[Price_USD]]*BMW_sales_data__2010_2024[[#This Row],[Sales_Volume]]</f>
        <v>154373388</v>
      </c>
      <c r="M2876" t="str" cm="1">
        <f t="array" ref="M2876">_xlfn.IFS(BMW_sales_data__2010_2024[[#This Row],[Engine_Size_L]]&gt;4,"&gt;4",BMW_sales_data__2010_2024[[#This Row],[Engine_Size_L]]&gt;=2,"2-4",BMW_sales_data__2010_2024[[#This Row],[Engine_Size_L]]&lt;2,"&lt;2")</f>
        <v>&gt;4</v>
      </c>
      <c r="N2876" t="str" cm="1">
        <f t="array" ref="N2876">_xlfn.IFS(BMW_sales_data__2010_2024[[#This Row],[Price_USD]]&gt;100000,"High",BMW_sales_data__2010_2024[[#This Row],[Price_USD]]&gt;=50000,"Medium",BMW_sales_data__2010_2024[[#This Row],[Price_USD]]&lt;50000,"Low")</f>
        <v>High</v>
      </c>
    </row>
    <row r="2877" spans="1:14" x14ac:dyDescent="0.3">
      <c r="A2877" t="s">
        <v>17</v>
      </c>
      <c r="B2877">
        <v>2023</v>
      </c>
      <c r="C2877" t="s">
        <v>30</v>
      </c>
      <c r="D2877" t="s">
        <v>22</v>
      </c>
      <c r="E2877" t="s">
        <v>33</v>
      </c>
      <c r="F2877" t="s">
        <v>20</v>
      </c>
      <c r="G2877">
        <v>1.9</v>
      </c>
      <c r="H2877">
        <v>194110</v>
      </c>
      <c r="I2877">
        <v>34369</v>
      </c>
      <c r="J2877">
        <v>5652</v>
      </c>
      <c r="K2877" t="s">
        <v>21</v>
      </c>
      <c r="L2877">
        <f>BMW_sales_data__2010_2024[[#This Row],[Price_USD]]*BMW_sales_data__2010_2024[[#This Row],[Sales_Volume]]</f>
        <v>194253588</v>
      </c>
      <c r="M2877" t="str" cm="1">
        <f t="array" ref="M2877">_xlfn.IFS(BMW_sales_data__2010_2024[[#This Row],[Engine_Size_L]]&gt;4,"&gt;4",BMW_sales_data__2010_2024[[#This Row],[Engine_Size_L]]&gt;=2,"2-4",BMW_sales_data__2010_2024[[#This Row],[Engine_Size_L]]&lt;2,"&lt;2")</f>
        <v>&lt;2</v>
      </c>
      <c r="N2877" t="str" cm="1">
        <f t="array" ref="N2877">_xlfn.IFS(BMW_sales_data__2010_2024[[#This Row],[Price_USD]]&gt;100000,"High",BMW_sales_data__2010_2024[[#This Row],[Price_USD]]&gt;=50000,"Medium",BMW_sales_data__2010_2024[[#This Row],[Price_USD]]&lt;50000,"Low")</f>
        <v>Low</v>
      </c>
    </row>
    <row r="2878" spans="1:14" x14ac:dyDescent="0.3">
      <c r="A2878" t="s">
        <v>25</v>
      </c>
      <c r="B2878">
        <v>2022</v>
      </c>
      <c r="C2878" t="s">
        <v>12</v>
      </c>
      <c r="D2878" t="s">
        <v>22</v>
      </c>
      <c r="E2878" t="s">
        <v>14</v>
      </c>
      <c r="F2878" t="s">
        <v>15</v>
      </c>
      <c r="G2878">
        <v>2.8</v>
      </c>
      <c r="H2878">
        <v>81595</v>
      </c>
      <c r="I2878">
        <v>38725</v>
      </c>
      <c r="J2878">
        <v>4443</v>
      </c>
      <c r="K2878" t="s">
        <v>21</v>
      </c>
      <c r="L2878">
        <f>BMW_sales_data__2010_2024[[#This Row],[Price_USD]]*BMW_sales_data__2010_2024[[#This Row],[Sales_Volume]]</f>
        <v>172055175</v>
      </c>
      <c r="M2878" t="str" cm="1">
        <f t="array" ref="M2878">_xlfn.IFS(BMW_sales_data__2010_2024[[#This Row],[Engine_Size_L]]&gt;4,"&gt;4",BMW_sales_data__2010_2024[[#This Row],[Engine_Size_L]]&gt;=2,"2-4",BMW_sales_data__2010_2024[[#This Row],[Engine_Size_L]]&lt;2,"&lt;2")</f>
        <v>2-4</v>
      </c>
      <c r="N2878" t="str" cm="1">
        <f t="array" ref="N2878">_xlfn.IFS(BMW_sales_data__2010_2024[[#This Row],[Price_USD]]&gt;100000,"High",BMW_sales_data__2010_2024[[#This Row],[Price_USD]]&gt;=50000,"Medium",BMW_sales_data__2010_2024[[#This Row],[Price_USD]]&lt;50000,"Low")</f>
        <v>Low</v>
      </c>
    </row>
    <row r="2879" spans="1:14" x14ac:dyDescent="0.3">
      <c r="A2879" t="s">
        <v>36</v>
      </c>
      <c r="B2879">
        <v>2013</v>
      </c>
      <c r="C2879" t="s">
        <v>18</v>
      </c>
      <c r="D2879" t="s">
        <v>13</v>
      </c>
      <c r="E2879" t="s">
        <v>14</v>
      </c>
      <c r="F2879" t="s">
        <v>20</v>
      </c>
      <c r="G2879">
        <v>2.8</v>
      </c>
      <c r="H2879">
        <v>73138</v>
      </c>
      <c r="I2879">
        <v>87667</v>
      </c>
      <c r="J2879">
        <v>6320</v>
      </c>
      <c r="K2879" t="s">
        <v>21</v>
      </c>
      <c r="L2879">
        <f>BMW_sales_data__2010_2024[[#This Row],[Price_USD]]*BMW_sales_data__2010_2024[[#This Row],[Sales_Volume]]</f>
        <v>554055440</v>
      </c>
      <c r="M2879" t="str" cm="1">
        <f t="array" ref="M2879">_xlfn.IFS(BMW_sales_data__2010_2024[[#This Row],[Engine_Size_L]]&gt;4,"&gt;4",BMW_sales_data__2010_2024[[#This Row],[Engine_Size_L]]&gt;=2,"2-4",BMW_sales_data__2010_2024[[#This Row],[Engine_Size_L]]&lt;2,"&lt;2")</f>
        <v>2-4</v>
      </c>
      <c r="N2879" t="str" cm="1">
        <f t="array" ref="N28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0" spans="1:14" x14ac:dyDescent="0.3">
      <c r="A2880" t="s">
        <v>36</v>
      </c>
      <c r="B2880">
        <v>2014</v>
      </c>
      <c r="C2880" t="s">
        <v>26</v>
      </c>
      <c r="D2880" t="s">
        <v>29</v>
      </c>
      <c r="E2880" t="s">
        <v>28</v>
      </c>
      <c r="F2880" t="s">
        <v>15</v>
      </c>
      <c r="G2880">
        <v>1.9</v>
      </c>
      <c r="H2880">
        <v>46408</v>
      </c>
      <c r="I2880">
        <v>75016</v>
      </c>
      <c r="J2880">
        <v>1484</v>
      </c>
      <c r="K2880" t="s">
        <v>21</v>
      </c>
      <c r="L2880">
        <f>BMW_sales_data__2010_2024[[#This Row],[Price_USD]]*BMW_sales_data__2010_2024[[#This Row],[Sales_Volume]]</f>
        <v>111323744</v>
      </c>
      <c r="M2880" t="str" cm="1">
        <f t="array" ref="M2880">_xlfn.IFS(BMW_sales_data__2010_2024[[#This Row],[Engine_Size_L]]&gt;4,"&gt;4",BMW_sales_data__2010_2024[[#This Row],[Engine_Size_L]]&gt;=2,"2-4",BMW_sales_data__2010_2024[[#This Row],[Engine_Size_L]]&lt;2,"&lt;2")</f>
        <v>&lt;2</v>
      </c>
      <c r="N2880" t="str" cm="1">
        <f t="array" ref="N2880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1" spans="1:14" x14ac:dyDescent="0.3">
      <c r="A2881" t="s">
        <v>34</v>
      </c>
      <c r="B2881">
        <v>2013</v>
      </c>
      <c r="C2881" t="s">
        <v>24</v>
      </c>
      <c r="D2881" t="s">
        <v>13</v>
      </c>
      <c r="E2881" t="s">
        <v>28</v>
      </c>
      <c r="F2881" t="s">
        <v>15</v>
      </c>
      <c r="G2881">
        <v>1.8</v>
      </c>
      <c r="H2881">
        <v>186767</v>
      </c>
      <c r="I2881">
        <v>98618</v>
      </c>
      <c r="J2881">
        <v>9725</v>
      </c>
      <c r="K2881" t="s">
        <v>16</v>
      </c>
      <c r="L2881">
        <f>BMW_sales_data__2010_2024[[#This Row],[Price_USD]]*BMW_sales_data__2010_2024[[#This Row],[Sales_Volume]]</f>
        <v>959060050</v>
      </c>
      <c r="M2881" t="str" cm="1">
        <f t="array" ref="M2881">_xlfn.IFS(BMW_sales_data__2010_2024[[#This Row],[Engine_Size_L]]&gt;4,"&gt;4",BMW_sales_data__2010_2024[[#This Row],[Engine_Size_L]]&gt;=2,"2-4",BMW_sales_data__2010_2024[[#This Row],[Engine_Size_L]]&lt;2,"&lt;2")</f>
        <v>&lt;2</v>
      </c>
      <c r="N2881" t="str" cm="1">
        <f t="array" ref="N288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2" spans="1:14" x14ac:dyDescent="0.3">
      <c r="A2882" t="s">
        <v>17</v>
      </c>
      <c r="B2882">
        <v>2023</v>
      </c>
      <c r="C2882" t="s">
        <v>26</v>
      </c>
      <c r="D2882" t="s">
        <v>13</v>
      </c>
      <c r="E2882" t="s">
        <v>28</v>
      </c>
      <c r="F2882" t="s">
        <v>15</v>
      </c>
      <c r="G2882">
        <v>2.8</v>
      </c>
      <c r="H2882">
        <v>85150</v>
      </c>
      <c r="I2882">
        <v>45976</v>
      </c>
      <c r="J2882">
        <v>3282</v>
      </c>
      <c r="K2882" t="s">
        <v>21</v>
      </c>
      <c r="L2882">
        <f>BMW_sales_data__2010_2024[[#This Row],[Price_USD]]*BMW_sales_data__2010_2024[[#This Row],[Sales_Volume]]</f>
        <v>150893232</v>
      </c>
      <c r="M2882" t="str" cm="1">
        <f t="array" ref="M2882">_xlfn.IFS(BMW_sales_data__2010_2024[[#This Row],[Engine_Size_L]]&gt;4,"&gt;4",BMW_sales_data__2010_2024[[#This Row],[Engine_Size_L]]&gt;=2,"2-4",BMW_sales_data__2010_2024[[#This Row],[Engine_Size_L]]&lt;2,"&lt;2")</f>
        <v>2-4</v>
      </c>
      <c r="N2882" t="str" cm="1">
        <f t="array" ref="N2882">_xlfn.IFS(BMW_sales_data__2010_2024[[#This Row],[Price_USD]]&gt;100000,"High",BMW_sales_data__2010_2024[[#This Row],[Price_USD]]&gt;=50000,"Medium",BMW_sales_data__2010_2024[[#This Row],[Price_USD]]&lt;50000,"Low")</f>
        <v>Low</v>
      </c>
    </row>
    <row r="2883" spans="1:14" x14ac:dyDescent="0.3">
      <c r="A2883" t="s">
        <v>37</v>
      </c>
      <c r="B2883">
        <v>2020</v>
      </c>
      <c r="C2883" t="s">
        <v>26</v>
      </c>
      <c r="D2883" t="s">
        <v>31</v>
      </c>
      <c r="E2883" t="s">
        <v>28</v>
      </c>
      <c r="F2883" t="s">
        <v>20</v>
      </c>
      <c r="G2883">
        <v>5</v>
      </c>
      <c r="H2883">
        <v>162133</v>
      </c>
      <c r="I2883">
        <v>88111</v>
      </c>
      <c r="J2883">
        <v>146</v>
      </c>
      <c r="K2883" t="s">
        <v>21</v>
      </c>
      <c r="L2883">
        <f>BMW_sales_data__2010_2024[[#This Row],[Price_USD]]*BMW_sales_data__2010_2024[[#This Row],[Sales_Volume]]</f>
        <v>12864206</v>
      </c>
      <c r="M2883" t="str" cm="1">
        <f t="array" ref="M2883">_xlfn.IFS(BMW_sales_data__2010_2024[[#This Row],[Engine_Size_L]]&gt;4,"&gt;4",BMW_sales_data__2010_2024[[#This Row],[Engine_Size_L]]&gt;=2,"2-4",BMW_sales_data__2010_2024[[#This Row],[Engine_Size_L]]&lt;2,"&lt;2")</f>
        <v>&gt;4</v>
      </c>
      <c r="N2883" t="str" cm="1">
        <f t="array" ref="N2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4" spans="1:14" x14ac:dyDescent="0.3">
      <c r="A2884" t="s">
        <v>34</v>
      </c>
      <c r="B2884">
        <v>2022</v>
      </c>
      <c r="C2884" t="s">
        <v>12</v>
      </c>
      <c r="D2884" t="s">
        <v>27</v>
      </c>
      <c r="E2884" t="s">
        <v>33</v>
      </c>
      <c r="F2884" t="s">
        <v>15</v>
      </c>
      <c r="G2884">
        <v>3.5</v>
      </c>
      <c r="H2884">
        <v>24992</v>
      </c>
      <c r="I2884">
        <v>76343</v>
      </c>
      <c r="J2884">
        <v>4288</v>
      </c>
      <c r="K2884" t="s">
        <v>21</v>
      </c>
      <c r="L2884">
        <f>BMW_sales_data__2010_2024[[#This Row],[Price_USD]]*BMW_sales_data__2010_2024[[#This Row],[Sales_Volume]]</f>
        <v>327358784</v>
      </c>
      <c r="M2884" t="str" cm="1">
        <f t="array" ref="M2884">_xlfn.IFS(BMW_sales_data__2010_2024[[#This Row],[Engine_Size_L]]&gt;4,"&gt;4",BMW_sales_data__2010_2024[[#This Row],[Engine_Size_L]]&gt;=2,"2-4",BMW_sales_data__2010_2024[[#This Row],[Engine_Size_L]]&lt;2,"&lt;2")</f>
        <v>2-4</v>
      </c>
      <c r="N2884" t="str" cm="1">
        <f t="array" ref="N28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5" spans="1:14" x14ac:dyDescent="0.3">
      <c r="A2885" t="s">
        <v>23</v>
      </c>
      <c r="B2885">
        <v>2024</v>
      </c>
      <c r="C2885" t="s">
        <v>30</v>
      </c>
      <c r="D2885" t="s">
        <v>29</v>
      </c>
      <c r="E2885" t="s">
        <v>28</v>
      </c>
      <c r="F2885" t="s">
        <v>20</v>
      </c>
      <c r="G2885">
        <v>3.7</v>
      </c>
      <c r="H2885">
        <v>175655</v>
      </c>
      <c r="I2885">
        <v>37809</v>
      </c>
      <c r="J2885">
        <v>7933</v>
      </c>
      <c r="K2885" t="s">
        <v>16</v>
      </c>
      <c r="L2885">
        <f>BMW_sales_data__2010_2024[[#This Row],[Price_USD]]*BMW_sales_data__2010_2024[[#This Row],[Sales_Volume]]</f>
        <v>299938797</v>
      </c>
      <c r="M2885" t="str" cm="1">
        <f t="array" ref="M2885">_xlfn.IFS(BMW_sales_data__2010_2024[[#This Row],[Engine_Size_L]]&gt;4,"&gt;4",BMW_sales_data__2010_2024[[#This Row],[Engine_Size_L]]&gt;=2,"2-4",BMW_sales_data__2010_2024[[#This Row],[Engine_Size_L]]&lt;2,"&lt;2")</f>
        <v>2-4</v>
      </c>
      <c r="N2885" t="str" cm="1">
        <f t="array" ref="N2885">_xlfn.IFS(BMW_sales_data__2010_2024[[#This Row],[Price_USD]]&gt;100000,"High",BMW_sales_data__2010_2024[[#This Row],[Price_USD]]&gt;=50000,"Medium",BMW_sales_data__2010_2024[[#This Row],[Price_USD]]&lt;50000,"Low")</f>
        <v>Low</v>
      </c>
    </row>
    <row r="2886" spans="1:14" x14ac:dyDescent="0.3">
      <c r="A2886" t="s">
        <v>23</v>
      </c>
      <c r="B2886">
        <v>2021</v>
      </c>
      <c r="C2886" t="s">
        <v>30</v>
      </c>
      <c r="D2886" t="s">
        <v>31</v>
      </c>
      <c r="E2886" t="s">
        <v>19</v>
      </c>
      <c r="F2886" t="s">
        <v>20</v>
      </c>
      <c r="G2886">
        <v>3.1</v>
      </c>
      <c r="H2886">
        <v>101360</v>
      </c>
      <c r="I2886">
        <v>74896</v>
      </c>
      <c r="J2886">
        <v>5841</v>
      </c>
      <c r="K2886" t="s">
        <v>21</v>
      </c>
      <c r="L2886">
        <f>BMW_sales_data__2010_2024[[#This Row],[Price_USD]]*BMW_sales_data__2010_2024[[#This Row],[Sales_Volume]]</f>
        <v>437467536</v>
      </c>
      <c r="M2886" t="str" cm="1">
        <f t="array" ref="M2886">_xlfn.IFS(BMW_sales_data__2010_2024[[#This Row],[Engine_Size_L]]&gt;4,"&gt;4",BMW_sales_data__2010_2024[[#This Row],[Engine_Size_L]]&gt;=2,"2-4",BMW_sales_data__2010_2024[[#This Row],[Engine_Size_L]]&lt;2,"&lt;2")</f>
        <v>2-4</v>
      </c>
      <c r="N2886" t="str" cm="1">
        <f t="array" ref="N2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87" spans="1:14" x14ac:dyDescent="0.3">
      <c r="A2887" t="s">
        <v>32</v>
      </c>
      <c r="B2887">
        <v>2012</v>
      </c>
      <c r="C2887" t="s">
        <v>35</v>
      </c>
      <c r="D2887" t="s">
        <v>22</v>
      </c>
      <c r="E2887" t="s">
        <v>14</v>
      </c>
      <c r="F2887" t="s">
        <v>20</v>
      </c>
      <c r="G2887">
        <v>3.8</v>
      </c>
      <c r="H2887">
        <v>105146</v>
      </c>
      <c r="I2887">
        <v>108175</v>
      </c>
      <c r="J2887">
        <v>3204</v>
      </c>
      <c r="K2887" t="s">
        <v>21</v>
      </c>
      <c r="L2887">
        <f>BMW_sales_data__2010_2024[[#This Row],[Price_USD]]*BMW_sales_data__2010_2024[[#This Row],[Sales_Volume]]</f>
        <v>346592700</v>
      </c>
      <c r="M2887" t="str" cm="1">
        <f t="array" ref="M2887">_xlfn.IFS(BMW_sales_data__2010_2024[[#This Row],[Engine_Size_L]]&gt;4,"&gt;4",BMW_sales_data__2010_2024[[#This Row],[Engine_Size_L]]&gt;=2,"2-4",BMW_sales_data__2010_2024[[#This Row],[Engine_Size_L]]&lt;2,"&lt;2")</f>
        <v>2-4</v>
      </c>
      <c r="N2887" t="str" cm="1">
        <f t="array" ref="N2887">_xlfn.IFS(BMW_sales_data__2010_2024[[#This Row],[Price_USD]]&gt;100000,"High",BMW_sales_data__2010_2024[[#This Row],[Price_USD]]&gt;=50000,"Medium",BMW_sales_data__2010_2024[[#This Row],[Price_USD]]&lt;50000,"Low")</f>
        <v>High</v>
      </c>
    </row>
    <row r="2888" spans="1:14" x14ac:dyDescent="0.3">
      <c r="A2888" t="s">
        <v>36</v>
      </c>
      <c r="B2888">
        <v>2017</v>
      </c>
      <c r="C2888" t="s">
        <v>12</v>
      </c>
      <c r="D2888" t="s">
        <v>27</v>
      </c>
      <c r="E2888" t="s">
        <v>28</v>
      </c>
      <c r="F2888" t="s">
        <v>20</v>
      </c>
      <c r="G2888">
        <v>4.8</v>
      </c>
      <c r="H2888">
        <v>22238</v>
      </c>
      <c r="I2888">
        <v>101166</v>
      </c>
      <c r="J2888">
        <v>7131</v>
      </c>
      <c r="K2888" t="s">
        <v>16</v>
      </c>
      <c r="L2888">
        <f>BMW_sales_data__2010_2024[[#This Row],[Price_USD]]*BMW_sales_data__2010_2024[[#This Row],[Sales_Volume]]</f>
        <v>721414746</v>
      </c>
      <c r="M2888" t="str" cm="1">
        <f t="array" ref="M2888">_xlfn.IFS(BMW_sales_data__2010_2024[[#This Row],[Engine_Size_L]]&gt;4,"&gt;4",BMW_sales_data__2010_2024[[#This Row],[Engine_Size_L]]&gt;=2,"2-4",BMW_sales_data__2010_2024[[#This Row],[Engine_Size_L]]&lt;2,"&lt;2")</f>
        <v>&gt;4</v>
      </c>
      <c r="N2888" t="str" cm="1">
        <f t="array" ref="N2888">_xlfn.IFS(BMW_sales_data__2010_2024[[#This Row],[Price_USD]]&gt;100000,"High",BMW_sales_data__2010_2024[[#This Row],[Price_USD]]&gt;=50000,"Medium",BMW_sales_data__2010_2024[[#This Row],[Price_USD]]&lt;50000,"Low")</f>
        <v>High</v>
      </c>
    </row>
    <row r="2889" spans="1:14" x14ac:dyDescent="0.3">
      <c r="A2889" t="s">
        <v>23</v>
      </c>
      <c r="B2889">
        <v>2019</v>
      </c>
      <c r="C2889" t="s">
        <v>24</v>
      </c>
      <c r="D2889" t="s">
        <v>13</v>
      </c>
      <c r="E2889" t="s">
        <v>14</v>
      </c>
      <c r="F2889" t="s">
        <v>20</v>
      </c>
      <c r="G2889">
        <v>3.6</v>
      </c>
      <c r="H2889">
        <v>153426</v>
      </c>
      <c r="I2889">
        <v>77919</v>
      </c>
      <c r="J2889">
        <v>7349</v>
      </c>
      <c r="K2889" t="s">
        <v>16</v>
      </c>
      <c r="L2889">
        <f>BMW_sales_data__2010_2024[[#This Row],[Price_USD]]*BMW_sales_data__2010_2024[[#This Row],[Sales_Volume]]</f>
        <v>572626731</v>
      </c>
      <c r="M2889" t="str" cm="1">
        <f t="array" ref="M2889">_xlfn.IFS(BMW_sales_data__2010_2024[[#This Row],[Engine_Size_L]]&gt;4,"&gt;4",BMW_sales_data__2010_2024[[#This Row],[Engine_Size_L]]&gt;=2,"2-4",BMW_sales_data__2010_2024[[#This Row],[Engine_Size_L]]&lt;2,"&lt;2")</f>
        <v>2-4</v>
      </c>
      <c r="N2889" t="str" cm="1">
        <f t="array" ref="N2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0" spans="1:14" x14ac:dyDescent="0.3">
      <c r="A2890" t="s">
        <v>34</v>
      </c>
      <c r="B2890">
        <v>2013</v>
      </c>
      <c r="C2890" t="s">
        <v>12</v>
      </c>
      <c r="D2890" t="s">
        <v>31</v>
      </c>
      <c r="E2890" t="s">
        <v>14</v>
      </c>
      <c r="F2890" t="s">
        <v>20</v>
      </c>
      <c r="G2890">
        <v>1.7</v>
      </c>
      <c r="H2890">
        <v>16773</v>
      </c>
      <c r="I2890">
        <v>33812</v>
      </c>
      <c r="J2890">
        <v>2905</v>
      </c>
      <c r="K2890" t="s">
        <v>21</v>
      </c>
      <c r="L2890">
        <f>BMW_sales_data__2010_2024[[#This Row],[Price_USD]]*BMW_sales_data__2010_2024[[#This Row],[Sales_Volume]]</f>
        <v>98223860</v>
      </c>
      <c r="M2890" t="str" cm="1">
        <f t="array" ref="M2890">_xlfn.IFS(BMW_sales_data__2010_2024[[#This Row],[Engine_Size_L]]&gt;4,"&gt;4",BMW_sales_data__2010_2024[[#This Row],[Engine_Size_L]]&gt;=2,"2-4",BMW_sales_data__2010_2024[[#This Row],[Engine_Size_L]]&lt;2,"&lt;2")</f>
        <v>&lt;2</v>
      </c>
      <c r="N2890" t="str" cm="1">
        <f t="array" ref="N2890">_xlfn.IFS(BMW_sales_data__2010_2024[[#This Row],[Price_USD]]&gt;100000,"High",BMW_sales_data__2010_2024[[#This Row],[Price_USD]]&gt;=50000,"Medium",BMW_sales_data__2010_2024[[#This Row],[Price_USD]]&lt;50000,"Low")</f>
        <v>Low</v>
      </c>
    </row>
    <row r="2891" spans="1:14" x14ac:dyDescent="0.3">
      <c r="A2891" t="s">
        <v>40</v>
      </c>
      <c r="B2891">
        <v>2023</v>
      </c>
      <c r="C2891" t="s">
        <v>35</v>
      </c>
      <c r="D2891" t="s">
        <v>39</v>
      </c>
      <c r="E2891" t="s">
        <v>28</v>
      </c>
      <c r="F2891" t="s">
        <v>15</v>
      </c>
      <c r="G2891">
        <v>3.2</v>
      </c>
      <c r="H2891">
        <v>22957</v>
      </c>
      <c r="I2891">
        <v>68083</v>
      </c>
      <c r="J2891">
        <v>3446</v>
      </c>
      <c r="K2891" t="s">
        <v>21</v>
      </c>
      <c r="L2891">
        <f>BMW_sales_data__2010_2024[[#This Row],[Price_USD]]*BMW_sales_data__2010_2024[[#This Row],[Sales_Volume]]</f>
        <v>234614018</v>
      </c>
      <c r="M2891" t="str" cm="1">
        <f t="array" ref="M2891">_xlfn.IFS(BMW_sales_data__2010_2024[[#This Row],[Engine_Size_L]]&gt;4,"&gt;4",BMW_sales_data__2010_2024[[#This Row],[Engine_Size_L]]&gt;=2,"2-4",BMW_sales_data__2010_2024[[#This Row],[Engine_Size_L]]&lt;2,"&lt;2")</f>
        <v>2-4</v>
      </c>
      <c r="N2891" t="str" cm="1">
        <f t="array" ref="N2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2" spans="1:14" x14ac:dyDescent="0.3">
      <c r="A2892" t="s">
        <v>17</v>
      </c>
      <c r="B2892">
        <v>2011</v>
      </c>
      <c r="C2892" t="s">
        <v>18</v>
      </c>
      <c r="D2892" t="s">
        <v>39</v>
      </c>
      <c r="E2892" t="s">
        <v>28</v>
      </c>
      <c r="F2892" t="s">
        <v>15</v>
      </c>
      <c r="G2892">
        <v>5</v>
      </c>
      <c r="H2892">
        <v>199463</v>
      </c>
      <c r="I2892">
        <v>79415</v>
      </c>
      <c r="J2892">
        <v>2679</v>
      </c>
      <c r="K2892" t="s">
        <v>21</v>
      </c>
      <c r="L2892">
        <f>BMW_sales_data__2010_2024[[#This Row],[Price_USD]]*BMW_sales_data__2010_2024[[#This Row],[Sales_Volume]]</f>
        <v>212752785</v>
      </c>
      <c r="M2892" t="str" cm="1">
        <f t="array" ref="M2892">_xlfn.IFS(BMW_sales_data__2010_2024[[#This Row],[Engine_Size_L]]&gt;4,"&gt;4",BMW_sales_data__2010_2024[[#This Row],[Engine_Size_L]]&gt;=2,"2-4",BMW_sales_data__2010_2024[[#This Row],[Engine_Size_L]]&lt;2,"&lt;2")</f>
        <v>&gt;4</v>
      </c>
      <c r="N2892" t="str" cm="1">
        <f t="array" ref="N28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3" spans="1:14" x14ac:dyDescent="0.3">
      <c r="A2893" t="s">
        <v>40</v>
      </c>
      <c r="B2893">
        <v>2011</v>
      </c>
      <c r="C2893" t="s">
        <v>26</v>
      </c>
      <c r="D2893" t="s">
        <v>22</v>
      </c>
      <c r="E2893" t="s">
        <v>14</v>
      </c>
      <c r="F2893" t="s">
        <v>20</v>
      </c>
      <c r="G2893">
        <v>2.9</v>
      </c>
      <c r="H2893">
        <v>154366</v>
      </c>
      <c r="I2893">
        <v>88919</v>
      </c>
      <c r="J2893">
        <v>7223</v>
      </c>
      <c r="K2893" t="s">
        <v>16</v>
      </c>
      <c r="L2893">
        <f>BMW_sales_data__2010_2024[[#This Row],[Price_USD]]*BMW_sales_data__2010_2024[[#This Row],[Sales_Volume]]</f>
        <v>642261937</v>
      </c>
      <c r="M2893" t="str" cm="1">
        <f t="array" ref="M2893">_xlfn.IFS(BMW_sales_data__2010_2024[[#This Row],[Engine_Size_L]]&gt;4,"&gt;4",BMW_sales_data__2010_2024[[#This Row],[Engine_Size_L]]&gt;=2,"2-4",BMW_sales_data__2010_2024[[#This Row],[Engine_Size_L]]&lt;2,"&lt;2")</f>
        <v>2-4</v>
      </c>
      <c r="N2893" t="str" cm="1">
        <f t="array" ref="N2893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4" spans="1:14" x14ac:dyDescent="0.3">
      <c r="A2894" t="s">
        <v>36</v>
      </c>
      <c r="B2894">
        <v>2010</v>
      </c>
      <c r="C2894" t="s">
        <v>12</v>
      </c>
      <c r="D2894" t="s">
        <v>39</v>
      </c>
      <c r="E2894" t="s">
        <v>19</v>
      </c>
      <c r="F2894" t="s">
        <v>20</v>
      </c>
      <c r="G2894">
        <v>3.6</v>
      </c>
      <c r="H2894">
        <v>85162</v>
      </c>
      <c r="I2894">
        <v>100682</v>
      </c>
      <c r="J2894">
        <v>872</v>
      </c>
      <c r="K2894" t="s">
        <v>21</v>
      </c>
      <c r="L2894">
        <f>BMW_sales_data__2010_2024[[#This Row],[Price_USD]]*BMW_sales_data__2010_2024[[#This Row],[Sales_Volume]]</f>
        <v>87794704</v>
      </c>
      <c r="M2894" t="str" cm="1">
        <f t="array" ref="M2894">_xlfn.IFS(BMW_sales_data__2010_2024[[#This Row],[Engine_Size_L]]&gt;4,"&gt;4",BMW_sales_data__2010_2024[[#This Row],[Engine_Size_L]]&gt;=2,"2-4",BMW_sales_data__2010_2024[[#This Row],[Engine_Size_L]]&lt;2,"&lt;2")</f>
        <v>2-4</v>
      </c>
      <c r="N2894" t="str" cm="1">
        <f t="array" ref="N2894">_xlfn.IFS(BMW_sales_data__2010_2024[[#This Row],[Price_USD]]&gt;100000,"High",BMW_sales_data__2010_2024[[#This Row],[Price_USD]]&gt;=50000,"Medium",BMW_sales_data__2010_2024[[#This Row],[Price_USD]]&lt;50000,"Low")</f>
        <v>High</v>
      </c>
    </row>
    <row r="2895" spans="1:14" x14ac:dyDescent="0.3">
      <c r="A2895" t="s">
        <v>36</v>
      </c>
      <c r="B2895">
        <v>2022</v>
      </c>
      <c r="C2895" t="s">
        <v>24</v>
      </c>
      <c r="D2895" t="s">
        <v>31</v>
      </c>
      <c r="E2895" t="s">
        <v>28</v>
      </c>
      <c r="F2895" t="s">
        <v>15</v>
      </c>
      <c r="G2895">
        <v>1.9</v>
      </c>
      <c r="H2895">
        <v>156525</v>
      </c>
      <c r="I2895">
        <v>100888</v>
      </c>
      <c r="J2895">
        <v>6307</v>
      </c>
      <c r="K2895" t="s">
        <v>21</v>
      </c>
      <c r="L2895">
        <f>BMW_sales_data__2010_2024[[#This Row],[Price_USD]]*BMW_sales_data__2010_2024[[#This Row],[Sales_Volume]]</f>
        <v>636300616</v>
      </c>
      <c r="M2895" t="str" cm="1">
        <f t="array" ref="M2895">_xlfn.IFS(BMW_sales_data__2010_2024[[#This Row],[Engine_Size_L]]&gt;4,"&gt;4",BMW_sales_data__2010_2024[[#This Row],[Engine_Size_L]]&gt;=2,"2-4",BMW_sales_data__2010_2024[[#This Row],[Engine_Size_L]]&lt;2,"&lt;2")</f>
        <v>&lt;2</v>
      </c>
      <c r="N2895" t="str" cm="1">
        <f t="array" ref="N2895">_xlfn.IFS(BMW_sales_data__2010_2024[[#This Row],[Price_USD]]&gt;100000,"High",BMW_sales_data__2010_2024[[#This Row],[Price_USD]]&gt;=50000,"Medium",BMW_sales_data__2010_2024[[#This Row],[Price_USD]]&lt;50000,"Low")</f>
        <v>High</v>
      </c>
    </row>
    <row r="2896" spans="1:14" x14ac:dyDescent="0.3">
      <c r="A2896" t="s">
        <v>36</v>
      </c>
      <c r="B2896">
        <v>2013</v>
      </c>
      <c r="C2896" t="s">
        <v>35</v>
      </c>
      <c r="D2896" t="s">
        <v>39</v>
      </c>
      <c r="E2896" t="s">
        <v>28</v>
      </c>
      <c r="F2896" t="s">
        <v>20</v>
      </c>
      <c r="G2896">
        <v>2</v>
      </c>
      <c r="H2896">
        <v>68553</v>
      </c>
      <c r="I2896">
        <v>50428</v>
      </c>
      <c r="J2896">
        <v>9427</v>
      </c>
      <c r="K2896" t="s">
        <v>16</v>
      </c>
      <c r="L2896">
        <f>BMW_sales_data__2010_2024[[#This Row],[Price_USD]]*BMW_sales_data__2010_2024[[#This Row],[Sales_Volume]]</f>
        <v>475384756</v>
      </c>
      <c r="M2896" t="str" cm="1">
        <f t="array" ref="M2896">_xlfn.IFS(BMW_sales_data__2010_2024[[#This Row],[Engine_Size_L]]&gt;4,"&gt;4",BMW_sales_data__2010_2024[[#This Row],[Engine_Size_L]]&gt;=2,"2-4",BMW_sales_data__2010_2024[[#This Row],[Engine_Size_L]]&lt;2,"&lt;2")</f>
        <v>2-4</v>
      </c>
      <c r="N2896" t="str" cm="1">
        <f t="array" ref="N2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7" spans="1:14" x14ac:dyDescent="0.3">
      <c r="A2897" t="s">
        <v>23</v>
      </c>
      <c r="B2897">
        <v>2019</v>
      </c>
      <c r="C2897" t="s">
        <v>30</v>
      </c>
      <c r="D2897" t="s">
        <v>22</v>
      </c>
      <c r="E2897" t="s">
        <v>33</v>
      </c>
      <c r="F2897" t="s">
        <v>20</v>
      </c>
      <c r="G2897">
        <v>4.5999999999999996</v>
      </c>
      <c r="H2897">
        <v>11760</v>
      </c>
      <c r="I2897">
        <v>75395</v>
      </c>
      <c r="J2897">
        <v>3673</v>
      </c>
      <c r="K2897" t="s">
        <v>21</v>
      </c>
      <c r="L2897">
        <f>BMW_sales_data__2010_2024[[#This Row],[Price_USD]]*BMW_sales_data__2010_2024[[#This Row],[Sales_Volume]]</f>
        <v>276925835</v>
      </c>
      <c r="M2897" t="str" cm="1">
        <f t="array" ref="M2897">_xlfn.IFS(BMW_sales_data__2010_2024[[#This Row],[Engine_Size_L]]&gt;4,"&gt;4",BMW_sales_data__2010_2024[[#This Row],[Engine_Size_L]]&gt;=2,"2-4",BMW_sales_data__2010_2024[[#This Row],[Engine_Size_L]]&lt;2,"&lt;2")</f>
        <v>&gt;4</v>
      </c>
      <c r="N2897" t="str" cm="1">
        <f t="array" ref="N2897">_xlfn.IFS(BMW_sales_data__2010_2024[[#This Row],[Price_USD]]&gt;100000,"High",BMW_sales_data__2010_2024[[#This Row],[Price_USD]]&gt;=50000,"Medium",BMW_sales_data__2010_2024[[#This Row],[Price_USD]]&lt;50000,"Low")</f>
        <v>Medium</v>
      </c>
    </row>
    <row r="2898" spans="1:14" x14ac:dyDescent="0.3">
      <c r="A2898" t="s">
        <v>32</v>
      </c>
      <c r="B2898">
        <v>2018</v>
      </c>
      <c r="C2898" t="s">
        <v>18</v>
      </c>
      <c r="D2898" t="s">
        <v>39</v>
      </c>
      <c r="E2898" t="s">
        <v>19</v>
      </c>
      <c r="F2898" t="s">
        <v>15</v>
      </c>
      <c r="G2898">
        <v>2.6</v>
      </c>
      <c r="H2898">
        <v>188939</v>
      </c>
      <c r="I2898">
        <v>111079</v>
      </c>
      <c r="J2898">
        <v>9734</v>
      </c>
      <c r="K2898" t="s">
        <v>16</v>
      </c>
      <c r="L2898">
        <f>BMW_sales_data__2010_2024[[#This Row],[Price_USD]]*BMW_sales_data__2010_2024[[#This Row],[Sales_Volume]]</f>
        <v>1081242986</v>
      </c>
      <c r="M2898" t="str" cm="1">
        <f t="array" ref="M2898">_xlfn.IFS(BMW_sales_data__2010_2024[[#This Row],[Engine_Size_L]]&gt;4,"&gt;4",BMW_sales_data__2010_2024[[#This Row],[Engine_Size_L]]&gt;=2,"2-4",BMW_sales_data__2010_2024[[#This Row],[Engine_Size_L]]&lt;2,"&lt;2")</f>
        <v>2-4</v>
      </c>
      <c r="N2898" t="str" cm="1">
        <f t="array" ref="N2898">_xlfn.IFS(BMW_sales_data__2010_2024[[#This Row],[Price_USD]]&gt;100000,"High",BMW_sales_data__2010_2024[[#This Row],[Price_USD]]&gt;=50000,"Medium",BMW_sales_data__2010_2024[[#This Row],[Price_USD]]&lt;50000,"Low")</f>
        <v>High</v>
      </c>
    </row>
    <row r="2899" spans="1:14" x14ac:dyDescent="0.3">
      <c r="A2899" t="s">
        <v>32</v>
      </c>
      <c r="B2899">
        <v>2023</v>
      </c>
      <c r="C2899" t="s">
        <v>18</v>
      </c>
      <c r="D2899" t="s">
        <v>13</v>
      </c>
      <c r="E2899" t="s">
        <v>28</v>
      </c>
      <c r="F2899" t="s">
        <v>15</v>
      </c>
      <c r="G2899">
        <v>2.6</v>
      </c>
      <c r="H2899">
        <v>79193</v>
      </c>
      <c r="I2899">
        <v>77701</v>
      </c>
      <c r="J2899">
        <v>1225</v>
      </c>
      <c r="K2899" t="s">
        <v>21</v>
      </c>
      <c r="L2899">
        <f>BMW_sales_data__2010_2024[[#This Row],[Price_USD]]*BMW_sales_data__2010_2024[[#This Row],[Sales_Volume]]</f>
        <v>95183725</v>
      </c>
      <c r="M2899" t="str" cm="1">
        <f t="array" ref="M2899">_xlfn.IFS(BMW_sales_data__2010_2024[[#This Row],[Engine_Size_L]]&gt;4,"&gt;4",BMW_sales_data__2010_2024[[#This Row],[Engine_Size_L]]&gt;=2,"2-4",BMW_sales_data__2010_2024[[#This Row],[Engine_Size_L]]&lt;2,"&lt;2")</f>
        <v>2-4</v>
      </c>
      <c r="N2899" t="str" cm="1">
        <f t="array" ref="N2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0" spans="1:14" x14ac:dyDescent="0.3">
      <c r="A2900" t="s">
        <v>40</v>
      </c>
      <c r="B2900">
        <v>2020</v>
      </c>
      <c r="C2900" t="s">
        <v>12</v>
      </c>
      <c r="D2900" t="s">
        <v>29</v>
      </c>
      <c r="E2900" t="s">
        <v>33</v>
      </c>
      <c r="F2900" t="s">
        <v>20</v>
      </c>
      <c r="G2900">
        <v>2.9</v>
      </c>
      <c r="H2900">
        <v>2819</v>
      </c>
      <c r="I2900">
        <v>67331</v>
      </c>
      <c r="J2900">
        <v>5567</v>
      </c>
      <c r="K2900" t="s">
        <v>21</v>
      </c>
      <c r="L2900">
        <f>BMW_sales_data__2010_2024[[#This Row],[Price_USD]]*BMW_sales_data__2010_2024[[#This Row],[Sales_Volume]]</f>
        <v>374831677</v>
      </c>
      <c r="M2900" t="str" cm="1">
        <f t="array" ref="M2900">_xlfn.IFS(BMW_sales_data__2010_2024[[#This Row],[Engine_Size_L]]&gt;4,"&gt;4",BMW_sales_data__2010_2024[[#This Row],[Engine_Size_L]]&gt;=2,"2-4",BMW_sales_data__2010_2024[[#This Row],[Engine_Size_L]]&lt;2,"&lt;2")</f>
        <v>2-4</v>
      </c>
      <c r="N2900" t="str" cm="1">
        <f t="array" ref="N290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1" spans="1:14" x14ac:dyDescent="0.3">
      <c r="A2901" t="s">
        <v>40</v>
      </c>
      <c r="B2901">
        <v>2016</v>
      </c>
      <c r="C2901" t="s">
        <v>18</v>
      </c>
      <c r="D2901" t="s">
        <v>39</v>
      </c>
      <c r="E2901" t="s">
        <v>19</v>
      </c>
      <c r="F2901" t="s">
        <v>15</v>
      </c>
      <c r="G2901">
        <v>4.9000000000000004</v>
      </c>
      <c r="H2901">
        <v>132210</v>
      </c>
      <c r="I2901">
        <v>69164</v>
      </c>
      <c r="J2901">
        <v>6855</v>
      </c>
      <c r="K2901" t="s">
        <v>21</v>
      </c>
      <c r="L2901">
        <f>BMW_sales_data__2010_2024[[#This Row],[Price_USD]]*BMW_sales_data__2010_2024[[#This Row],[Sales_Volume]]</f>
        <v>474119220</v>
      </c>
      <c r="M2901" t="str" cm="1">
        <f t="array" ref="M2901">_xlfn.IFS(BMW_sales_data__2010_2024[[#This Row],[Engine_Size_L]]&gt;4,"&gt;4",BMW_sales_data__2010_2024[[#This Row],[Engine_Size_L]]&gt;=2,"2-4",BMW_sales_data__2010_2024[[#This Row],[Engine_Size_L]]&lt;2,"&lt;2")</f>
        <v>&gt;4</v>
      </c>
      <c r="N2901" t="str" cm="1">
        <f t="array" ref="N290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2" spans="1:14" x14ac:dyDescent="0.3">
      <c r="A2902" t="s">
        <v>34</v>
      </c>
      <c r="B2902">
        <v>2024</v>
      </c>
      <c r="C2902" t="s">
        <v>26</v>
      </c>
      <c r="D2902" t="s">
        <v>22</v>
      </c>
      <c r="E2902" t="s">
        <v>33</v>
      </c>
      <c r="F2902" t="s">
        <v>20</v>
      </c>
      <c r="G2902">
        <v>1.8</v>
      </c>
      <c r="H2902">
        <v>27450</v>
      </c>
      <c r="I2902">
        <v>65054</v>
      </c>
      <c r="J2902">
        <v>2050</v>
      </c>
      <c r="K2902" t="s">
        <v>21</v>
      </c>
      <c r="L2902">
        <f>BMW_sales_data__2010_2024[[#This Row],[Price_USD]]*BMW_sales_data__2010_2024[[#This Row],[Sales_Volume]]</f>
        <v>133360700</v>
      </c>
      <c r="M2902" t="str" cm="1">
        <f t="array" ref="M2902">_xlfn.IFS(BMW_sales_data__2010_2024[[#This Row],[Engine_Size_L]]&gt;4,"&gt;4",BMW_sales_data__2010_2024[[#This Row],[Engine_Size_L]]&gt;=2,"2-4",BMW_sales_data__2010_2024[[#This Row],[Engine_Size_L]]&lt;2,"&lt;2")</f>
        <v>&lt;2</v>
      </c>
      <c r="N2902" t="str" cm="1">
        <f t="array" ref="N2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3" spans="1:14" x14ac:dyDescent="0.3">
      <c r="A2903" t="s">
        <v>17</v>
      </c>
      <c r="B2903">
        <v>2021</v>
      </c>
      <c r="C2903" t="s">
        <v>24</v>
      </c>
      <c r="D2903" t="s">
        <v>31</v>
      </c>
      <c r="E2903" t="s">
        <v>33</v>
      </c>
      <c r="F2903" t="s">
        <v>20</v>
      </c>
      <c r="G2903">
        <v>4.4000000000000004</v>
      </c>
      <c r="H2903">
        <v>155696</v>
      </c>
      <c r="I2903">
        <v>52418</v>
      </c>
      <c r="J2903">
        <v>5105</v>
      </c>
      <c r="K2903" t="s">
        <v>21</v>
      </c>
      <c r="L2903">
        <f>BMW_sales_data__2010_2024[[#This Row],[Price_USD]]*BMW_sales_data__2010_2024[[#This Row],[Sales_Volume]]</f>
        <v>267593890</v>
      </c>
      <c r="M2903" t="str" cm="1">
        <f t="array" ref="M2903">_xlfn.IFS(BMW_sales_data__2010_2024[[#This Row],[Engine_Size_L]]&gt;4,"&gt;4",BMW_sales_data__2010_2024[[#This Row],[Engine_Size_L]]&gt;=2,"2-4",BMW_sales_data__2010_2024[[#This Row],[Engine_Size_L]]&lt;2,"&lt;2")</f>
        <v>&gt;4</v>
      </c>
      <c r="N2903" t="str" cm="1">
        <f t="array" ref="N290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4" spans="1:14" x14ac:dyDescent="0.3">
      <c r="A2904" t="s">
        <v>34</v>
      </c>
      <c r="B2904">
        <v>2019</v>
      </c>
      <c r="C2904" t="s">
        <v>18</v>
      </c>
      <c r="D2904" t="s">
        <v>39</v>
      </c>
      <c r="E2904" t="s">
        <v>14</v>
      </c>
      <c r="F2904" t="s">
        <v>15</v>
      </c>
      <c r="G2904">
        <v>2.7</v>
      </c>
      <c r="H2904">
        <v>164220</v>
      </c>
      <c r="I2904">
        <v>59171</v>
      </c>
      <c r="J2904">
        <v>1259</v>
      </c>
      <c r="K2904" t="s">
        <v>21</v>
      </c>
      <c r="L2904">
        <f>BMW_sales_data__2010_2024[[#This Row],[Price_USD]]*BMW_sales_data__2010_2024[[#This Row],[Sales_Volume]]</f>
        <v>74496289</v>
      </c>
      <c r="M2904" t="str" cm="1">
        <f t="array" ref="M2904">_xlfn.IFS(BMW_sales_data__2010_2024[[#This Row],[Engine_Size_L]]&gt;4,"&gt;4",BMW_sales_data__2010_2024[[#This Row],[Engine_Size_L]]&gt;=2,"2-4",BMW_sales_data__2010_2024[[#This Row],[Engine_Size_L]]&lt;2,"&lt;2")</f>
        <v>2-4</v>
      </c>
      <c r="N2904" t="str" cm="1">
        <f t="array" ref="N290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5" spans="1:14" x14ac:dyDescent="0.3">
      <c r="A2905" t="s">
        <v>38</v>
      </c>
      <c r="B2905">
        <v>2016</v>
      </c>
      <c r="C2905" t="s">
        <v>12</v>
      </c>
      <c r="D2905" t="s">
        <v>27</v>
      </c>
      <c r="E2905" t="s">
        <v>33</v>
      </c>
      <c r="F2905" t="s">
        <v>20</v>
      </c>
      <c r="G2905">
        <v>4.5</v>
      </c>
      <c r="H2905">
        <v>184166</v>
      </c>
      <c r="I2905">
        <v>50991</v>
      </c>
      <c r="J2905">
        <v>1766</v>
      </c>
      <c r="K2905" t="s">
        <v>21</v>
      </c>
      <c r="L2905">
        <f>BMW_sales_data__2010_2024[[#This Row],[Price_USD]]*BMW_sales_data__2010_2024[[#This Row],[Sales_Volume]]</f>
        <v>90050106</v>
      </c>
      <c r="M2905" t="str" cm="1">
        <f t="array" ref="M2905">_xlfn.IFS(BMW_sales_data__2010_2024[[#This Row],[Engine_Size_L]]&gt;4,"&gt;4",BMW_sales_data__2010_2024[[#This Row],[Engine_Size_L]]&gt;=2,"2-4",BMW_sales_data__2010_2024[[#This Row],[Engine_Size_L]]&lt;2,"&lt;2")</f>
        <v>&gt;4</v>
      </c>
      <c r="N2905" t="str" cm="1">
        <f t="array" ref="N2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6" spans="1:14" x14ac:dyDescent="0.3">
      <c r="A2906" t="s">
        <v>40</v>
      </c>
      <c r="B2906">
        <v>2022</v>
      </c>
      <c r="C2906" t="s">
        <v>24</v>
      </c>
      <c r="D2906" t="s">
        <v>22</v>
      </c>
      <c r="E2906" t="s">
        <v>14</v>
      </c>
      <c r="F2906" t="s">
        <v>15</v>
      </c>
      <c r="G2906">
        <v>5</v>
      </c>
      <c r="H2906">
        <v>182178</v>
      </c>
      <c r="I2906">
        <v>118359</v>
      </c>
      <c r="J2906">
        <v>7522</v>
      </c>
      <c r="K2906" t="s">
        <v>16</v>
      </c>
      <c r="L2906">
        <f>BMW_sales_data__2010_2024[[#This Row],[Price_USD]]*BMW_sales_data__2010_2024[[#This Row],[Sales_Volume]]</f>
        <v>890296398</v>
      </c>
      <c r="M2906" t="str" cm="1">
        <f t="array" ref="M2906">_xlfn.IFS(BMW_sales_data__2010_2024[[#This Row],[Engine_Size_L]]&gt;4,"&gt;4",BMW_sales_data__2010_2024[[#This Row],[Engine_Size_L]]&gt;=2,"2-4",BMW_sales_data__2010_2024[[#This Row],[Engine_Size_L]]&lt;2,"&lt;2")</f>
        <v>&gt;4</v>
      </c>
      <c r="N2906" t="str" cm="1">
        <f t="array" ref="N2906">_xlfn.IFS(BMW_sales_data__2010_2024[[#This Row],[Price_USD]]&gt;100000,"High",BMW_sales_data__2010_2024[[#This Row],[Price_USD]]&gt;=50000,"Medium",BMW_sales_data__2010_2024[[#This Row],[Price_USD]]&lt;50000,"Low")</f>
        <v>High</v>
      </c>
    </row>
    <row r="2907" spans="1:14" x14ac:dyDescent="0.3">
      <c r="A2907" t="s">
        <v>41</v>
      </c>
      <c r="B2907">
        <v>2024</v>
      </c>
      <c r="C2907" t="s">
        <v>12</v>
      </c>
      <c r="D2907" t="s">
        <v>22</v>
      </c>
      <c r="E2907" t="s">
        <v>19</v>
      </c>
      <c r="F2907" t="s">
        <v>15</v>
      </c>
      <c r="G2907">
        <v>2.7</v>
      </c>
      <c r="H2907">
        <v>71812</v>
      </c>
      <c r="I2907">
        <v>110035</v>
      </c>
      <c r="J2907">
        <v>9324</v>
      </c>
      <c r="K2907" t="s">
        <v>16</v>
      </c>
      <c r="L2907">
        <f>BMW_sales_data__2010_2024[[#This Row],[Price_USD]]*BMW_sales_data__2010_2024[[#This Row],[Sales_Volume]]</f>
        <v>1025966340</v>
      </c>
      <c r="M2907" t="str" cm="1">
        <f t="array" ref="M2907">_xlfn.IFS(BMW_sales_data__2010_2024[[#This Row],[Engine_Size_L]]&gt;4,"&gt;4",BMW_sales_data__2010_2024[[#This Row],[Engine_Size_L]]&gt;=2,"2-4",BMW_sales_data__2010_2024[[#This Row],[Engine_Size_L]]&lt;2,"&lt;2")</f>
        <v>2-4</v>
      </c>
      <c r="N2907" t="str" cm="1">
        <f t="array" ref="N2907">_xlfn.IFS(BMW_sales_data__2010_2024[[#This Row],[Price_USD]]&gt;100000,"High",BMW_sales_data__2010_2024[[#This Row],[Price_USD]]&gt;=50000,"Medium",BMW_sales_data__2010_2024[[#This Row],[Price_USD]]&lt;50000,"Low")</f>
        <v>High</v>
      </c>
    </row>
    <row r="2908" spans="1:14" x14ac:dyDescent="0.3">
      <c r="A2908" t="s">
        <v>40</v>
      </c>
      <c r="B2908">
        <v>2016</v>
      </c>
      <c r="C2908" t="s">
        <v>18</v>
      </c>
      <c r="D2908" t="s">
        <v>31</v>
      </c>
      <c r="E2908" t="s">
        <v>33</v>
      </c>
      <c r="F2908" t="s">
        <v>15</v>
      </c>
      <c r="G2908">
        <v>2</v>
      </c>
      <c r="H2908">
        <v>171780</v>
      </c>
      <c r="I2908">
        <v>66927</v>
      </c>
      <c r="J2908">
        <v>8226</v>
      </c>
      <c r="K2908" t="s">
        <v>16</v>
      </c>
      <c r="L2908">
        <f>BMW_sales_data__2010_2024[[#This Row],[Price_USD]]*BMW_sales_data__2010_2024[[#This Row],[Sales_Volume]]</f>
        <v>550541502</v>
      </c>
      <c r="M2908" t="str" cm="1">
        <f t="array" ref="M2908">_xlfn.IFS(BMW_sales_data__2010_2024[[#This Row],[Engine_Size_L]]&gt;4,"&gt;4",BMW_sales_data__2010_2024[[#This Row],[Engine_Size_L]]&gt;=2,"2-4",BMW_sales_data__2010_2024[[#This Row],[Engine_Size_L]]&lt;2,"&lt;2")</f>
        <v>2-4</v>
      </c>
      <c r="N2908" t="str" cm="1">
        <f t="array" ref="N290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09" spans="1:14" x14ac:dyDescent="0.3">
      <c r="A2909" t="s">
        <v>41</v>
      </c>
      <c r="B2909">
        <v>2024</v>
      </c>
      <c r="C2909" t="s">
        <v>24</v>
      </c>
      <c r="D2909" t="s">
        <v>13</v>
      </c>
      <c r="E2909" t="s">
        <v>14</v>
      </c>
      <c r="F2909" t="s">
        <v>15</v>
      </c>
      <c r="G2909">
        <v>2</v>
      </c>
      <c r="H2909">
        <v>9415</v>
      </c>
      <c r="I2909">
        <v>87245</v>
      </c>
      <c r="J2909">
        <v>5318</v>
      </c>
      <c r="K2909" t="s">
        <v>21</v>
      </c>
      <c r="L2909">
        <f>BMW_sales_data__2010_2024[[#This Row],[Price_USD]]*BMW_sales_data__2010_2024[[#This Row],[Sales_Volume]]</f>
        <v>463968910</v>
      </c>
      <c r="M2909" t="str" cm="1">
        <f t="array" ref="M2909">_xlfn.IFS(BMW_sales_data__2010_2024[[#This Row],[Engine_Size_L]]&gt;4,"&gt;4",BMW_sales_data__2010_2024[[#This Row],[Engine_Size_L]]&gt;=2,"2-4",BMW_sales_data__2010_2024[[#This Row],[Engine_Size_L]]&lt;2,"&lt;2")</f>
        <v>2-4</v>
      </c>
      <c r="N2909" t="str" cm="1">
        <f t="array" ref="N2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0" spans="1:14" x14ac:dyDescent="0.3">
      <c r="A2910" t="s">
        <v>34</v>
      </c>
      <c r="B2910">
        <v>2017</v>
      </c>
      <c r="C2910" t="s">
        <v>12</v>
      </c>
      <c r="D2910" t="s">
        <v>22</v>
      </c>
      <c r="E2910" t="s">
        <v>33</v>
      </c>
      <c r="F2910" t="s">
        <v>15</v>
      </c>
      <c r="G2910">
        <v>4.2</v>
      </c>
      <c r="H2910">
        <v>67776</v>
      </c>
      <c r="I2910">
        <v>47124</v>
      </c>
      <c r="J2910">
        <v>6307</v>
      </c>
      <c r="K2910" t="s">
        <v>21</v>
      </c>
      <c r="L2910">
        <f>BMW_sales_data__2010_2024[[#This Row],[Price_USD]]*BMW_sales_data__2010_2024[[#This Row],[Sales_Volume]]</f>
        <v>297211068</v>
      </c>
      <c r="M2910" t="str" cm="1">
        <f t="array" ref="M2910">_xlfn.IFS(BMW_sales_data__2010_2024[[#This Row],[Engine_Size_L]]&gt;4,"&gt;4",BMW_sales_data__2010_2024[[#This Row],[Engine_Size_L]]&gt;=2,"2-4",BMW_sales_data__2010_2024[[#This Row],[Engine_Size_L]]&lt;2,"&lt;2")</f>
        <v>&gt;4</v>
      </c>
      <c r="N2910" t="str" cm="1">
        <f t="array" ref="N2910">_xlfn.IFS(BMW_sales_data__2010_2024[[#This Row],[Price_USD]]&gt;100000,"High",BMW_sales_data__2010_2024[[#This Row],[Price_USD]]&gt;=50000,"Medium",BMW_sales_data__2010_2024[[#This Row],[Price_USD]]&lt;50000,"Low")</f>
        <v>Low</v>
      </c>
    </row>
    <row r="2911" spans="1:14" x14ac:dyDescent="0.3">
      <c r="A2911" t="s">
        <v>40</v>
      </c>
      <c r="B2911">
        <v>2010</v>
      </c>
      <c r="C2911" t="s">
        <v>30</v>
      </c>
      <c r="D2911" t="s">
        <v>39</v>
      </c>
      <c r="E2911" t="s">
        <v>28</v>
      </c>
      <c r="F2911" t="s">
        <v>20</v>
      </c>
      <c r="G2911">
        <v>2</v>
      </c>
      <c r="H2911">
        <v>129729</v>
      </c>
      <c r="I2911">
        <v>45353</v>
      </c>
      <c r="J2911">
        <v>7406</v>
      </c>
      <c r="K2911" t="s">
        <v>16</v>
      </c>
      <c r="L2911">
        <f>BMW_sales_data__2010_2024[[#This Row],[Price_USD]]*BMW_sales_data__2010_2024[[#This Row],[Sales_Volume]]</f>
        <v>335884318</v>
      </c>
      <c r="M2911" t="str" cm="1">
        <f t="array" ref="M2911">_xlfn.IFS(BMW_sales_data__2010_2024[[#This Row],[Engine_Size_L]]&gt;4,"&gt;4",BMW_sales_data__2010_2024[[#This Row],[Engine_Size_L]]&gt;=2,"2-4",BMW_sales_data__2010_2024[[#This Row],[Engine_Size_L]]&lt;2,"&lt;2")</f>
        <v>2-4</v>
      </c>
      <c r="N2911" t="str" cm="1">
        <f t="array" ref="N2911">_xlfn.IFS(BMW_sales_data__2010_2024[[#This Row],[Price_USD]]&gt;100000,"High",BMW_sales_data__2010_2024[[#This Row],[Price_USD]]&gt;=50000,"Medium",BMW_sales_data__2010_2024[[#This Row],[Price_USD]]&lt;50000,"Low")</f>
        <v>Low</v>
      </c>
    </row>
    <row r="2912" spans="1:14" x14ac:dyDescent="0.3">
      <c r="A2912" t="s">
        <v>23</v>
      </c>
      <c r="B2912">
        <v>2019</v>
      </c>
      <c r="C2912" t="s">
        <v>26</v>
      </c>
      <c r="D2912" t="s">
        <v>39</v>
      </c>
      <c r="E2912" t="s">
        <v>28</v>
      </c>
      <c r="F2912" t="s">
        <v>15</v>
      </c>
      <c r="G2912">
        <v>2.4</v>
      </c>
      <c r="H2912">
        <v>176646</v>
      </c>
      <c r="I2912">
        <v>102568</v>
      </c>
      <c r="J2912">
        <v>9450</v>
      </c>
      <c r="K2912" t="s">
        <v>16</v>
      </c>
      <c r="L2912">
        <f>BMW_sales_data__2010_2024[[#This Row],[Price_USD]]*BMW_sales_data__2010_2024[[#This Row],[Sales_Volume]]</f>
        <v>969267600</v>
      </c>
      <c r="M2912" t="str" cm="1">
        <f t="array" ref="M2912">_xlfn.IFS(BMW_sales_data__2010_2024[[#This Row],[Engine_Size_L]]&gt;4,"&gt;4",BMW_sales_data__2010_2024[[#This Row],[Engine_Size_L]]&gt;=2,"2-4",BMW_sales_data__2010_2024[[#This Row],[Engine_Size_L]]&lt;2,"&lt;2")</f>
        <v>2-4</v>
      </c>
      <c r="N2912" t="str" cm="1">
        <f t="array" ref="N2912">_xlfn.IFS(BMW_sales_data__2010_2024[[#This Row],[Price_USD]]&gt;100000,"High",BMW_sales_data__2010_2024[[#This Row],[Price_USD]]&gt;=50000,"Medium",BMW_sales_data__2010_2024[[#This Row],[Price_USD]]&lt;50000,"Low")</f>
        <v>High</v>
      </c>
    </row>
    <row r="2913" spans="1:14" x14ac:dyDescent="0.3">
      <c r="A2913" t="s">
        <v>25</v>
      </c>
      <c r="B2913">
        <v>2022</v>
      </c>
      <c r="C2913" t="s">
        <v>30</v>
      </c>
      <c r="D2913" t="s">
        <v>27</v>
      </c>
      <c r="E2913" t="s">
        <v>28</v>
      </c>
      <c r="F2913" t="s">
        <v>15</v>
      </c>
      <c r="G2913">
        <v>2.2000000000000002</v>
      </c>
      <c r="H2913">
        <v>188430</v>
      </c>
      <c r="I2913">
        <v>101033</v>
      </c>
      <c r="J2913">
        <v>2423</v>
      </c>
      <c r="K2913" t="s">
        <v>21</v>
      </c>
      <c r="L2913">
        <f>BMW_sales_data__2010_2024[[#This Row],[Price_USD]]*BMW_sales_data__2010_2024[[#This Row],[Sales_Volume]]</f>
        <v>244802959</v>
      </c>
      <c r="M2913" t="str" cm="1">
        <f t="array" ref="M2913">_xlfn.IFS(BMW_sales_data__2010_2024[[#This Row],[Engine_Size_L]]&gt;4,"&gt;4",BMW_sales_data__2010_2024[[#This Row],[Engine_Size_L]]&gt;=2,"2-4",BMW_sales_data__2010_2024[[#This Row],[Engine_Size_L]]&lt;2,"&lt;2")</f>
        <v>2-4</v>
      </c>
      <c r="N2913" t="str" cm="1">
        <f t="array" ref="N2913">_xlfn.IFS(BMW_sales_data__2010_2024[[#This Row],[Price_USD]]&gt;100000,"High",BMW_sales_data__2010_2024[[#This Row],[Price_USD]]&gt;=50000,"Medium",BMW_sales_data__2010_2024[[#This Row],[Price_USD]]&lt;50000,"Low")</f>
        <v>High</v>
      </c>
    </row>
    <row r="2914" spans="1:14" x14ac:dyDescent="0.3">
      <c r="A2914" t="s">
        <v>11</v>
      </c>
      <c r="B2914">
        <v>2019</v>
      </c>
      <c r="C2914" t="s">
        <v>18</v>
      </c>
      <c r="D2914" t="s">
        <v>13</v>
      </c>
      <c r="E2914" t="s">
        <v>28</v>
      </c>
      <c r="F2914" t="s">
        <v>20</v>
      </c>
      <c r="G2914">
        <v>2.7</v>
      </c>
      <c r="H2914">
        <v>115277</v>
      </c>
      <c r="I2914">
        <v>44476</v>
      </c>
      <c r="J2914">
        <v>8908</v>
      </c>
      <c r="K2914" t="s">
        <v>16</v>
      </c>
      <c r="L2914">
        <f>BMW_sales_data__2010_2024[[#This Row],[Price_USD]]*BMW_sales_data__2010_2024[[#This Row],[Sales_Volume]]</f>
        <v>396192208</v>
      </c>
      <c r="M2914" t="str" cm="1">
        <f t="array" ref="M2914">_xlfn.IFS(BMW_sales_data__2010_2024[[#This Row],[Engine_Size_L]]&gt;4,"&gt;4",BMW_sales_data__2010_2024[[#This Row],[Engine_Size_L]]&gt;=2,"2-4",BMW_sales_data__2010_2024[[#This Row],[Engine_Size_L]]&lt;2,"&lt;2")</f>
        <v>2-4</v>
      </c>
      <c r="N2914" t="str" cm="1">
        <f t="array" ref="N2914">_xlfn.IFS(BMW_sales_data__2010_2024[[#This Row],[Price_USD]]&gt;100000,"High",BMW_sales_data__2010_2024[[#This Row],[Price_USD]]&gt;=50000,"Medium",BMW_sales_data__2010_2024[[#This Row],[Price_USD]]&lt;50000,"Low")</f>
        <v>Low</v>
      </c>
    </row>
    <row r="2915" spans="1:14" x14ac:dyDescent="0.3">
      <c r="A2915" t="s">
        <v>34</v>
      </c>
      <c r="B2915">
        <v>2017</v>
      </c>
      <c r="C2915" t="s">
        <v>24</v>
      </c>
      <c r="D2915" t="s">
        <v>39</v>
      </c>
      <c r="E2915" t="s">
        <v>19</v>
      </c>
      <c r="F2915" t="s">
        <v>15</v>
      </c>
      <c r="G2915">
        <v>1.8</v>
      </c>
      <c r="H2915">
        <v>131020</v>
      </c>
      <c r="I2915">
        <v>77013</v>
      </c>
      <c r="J2915">
        <v>438</v>
      </c>
      <c r="K2915" t="s">
        <v>21</v>
      </c>
      <c r="L2915">
        <f>BMW_sales_data__2010_2024[[#This Row],[Price_USD]]*BMW_sales_data__2010_2024[[#This Row],[Sales_Volume]]</f>
        <v>33731694</v>
      </c>
      <c r="M2915" t="str" cm="1">
        <f t="array" ref="M2915">_xlfn.IFS(BMW_sales_data__2010_2024[[#This Row],[Engine_Size_L]]&gt;4,"&gt;4",BMW_sales_data__2010_2024[[#This Row],[Engine_Size_L]]&gt;=2,"2-4",BMW_sales_data__2010_2024[[#This Row],[Engine_Size_L]]&lt;2,"&lt;2")</f>
        <v>&lt;2</v>
      </c>
      <c r="N2915" t="str" cm="1">
        <f t="array" ref="N2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6" spans="1:14" x14ac:dyDescent="0.3">
      <c r="A2916" t="s">
        <v>23</v>
      </c>
      <c r="B2916">
        <v>2013</v>
      </c>
      <c r="C2916" t="s">
        <v>30</v>
      </c>
      <c r="D2916" t="s">
        <v>22</v>
      </c>
      <c r="E2916" t="s">
        <v>19</v>
      </c>
      <c r="F2916" t="s">
        <v>15</v>
      </c>
      <c r="G2916">
        <v>4.5</v>
      </c>
      <c r="H2916">
        <v>105387</v>
      </c>
      <c r="I2916">
        <v>48071</v>
      </c>
      <c r="J2916">
        <v>210</v>
      </c>
      <c r="K2916" t="s">
        <v>21</v>
      </c>
      <c r="L2916">
        <f>BMW_sales_data__2010_2024[[#This Row],[Price_USD]]*BMW_sales_data__2010_2024[[#This Row],[Sales_Volume]]</f>
        <v>10094910</v>
      </c>
      <c r="M2916" t="str" cm="1">
        <f t="array" ref="M2916">_xlfn.IFS(BMW_sales_data__2010_2024[[#This Row],[Engine_Size_L]]&gt;4,"&gt;4",BMW_sales_data__2010_2024[[#This Row],[Engine_Size_L]]&gt;=2,"2-4",BMW_sales_data__2010_2024[[#This Row],[Engine_Size_L]]&lt;2,"&lt;2")</f>
        <v>&gt;4</v>
      </c>
      <c r="N2916" t="str" cm="1">
        <f t="array" ref="N2916">_xlfn.IFS(BMW_sales_data__2010_2024[[#This Row],[Price_USD]]&gt;100000,"High",BMW_sales_data__2010_2024[[#This Row],[Price_USD]]&gt;=50000,"Medium",BMW_sales_data__2010_2024[[#This Row],[Price_USD]]&lt;50000,"Low")</f>
        <v>Low</v>
      </c>
    </row>
    <row r="2917" spans="1:14" x14ac:dyDescent="0.3">
      <c r="A2917" t="s">
        <v>23</v>
      </c>
      <c r="B2917">
        <v>2013</v>
      </c>
      <c r="C2917" t="s">
        <v>18</v>
      </c>
      <c r="D2917" t="s">
        <v>29</v>
      </c>
      <c r="E2917" t="s">
        <v>28</v>
      </c>
      <c r="F2917" t="s">
        <v>15</v>
      </c>
      <c r="G2917">
        <v>4.5</v>
      </c>
      <c r="H2917">
        <v>42609</v>
      </c>
      <c r="I2917">
        <v>94194</v>
      </c>
      <c r="J2917">
        <v>8943</v>
      </c>
      <c r="K2917" t="s">
        <v>16</v>
      </c>
      <c r="L2917">
        <f>BMW_sales_data__2010_2024[[#This Row],[Price_USD]]*BMW_sales_data__2010_2024[[#This Row],[Sales_Volume]]</f>
        <v>842376942</v>
      </c>
      <c r="M2917" t="str" cm="1">
        <f t="array" ref="M2917">_xlfn.IFS(BMW_sales_data__2010_2024[[#This Row],[Engine_Size_L]]&gt;4,"&gt;4",BMW_sales_data__2010_2024[[#This Row],[Engine_Size_L]]&gt;=2,"2-4",BMW_sales_data__2010_2024[[#This Row],[Engine_Size_L]]&lt;2,"&lt;2")</f>
        <v>&gt;4</v>
      </c>
      <c r="N2917" t="str" cm="1">
        <f t="array" ref="N2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18" spans="1:14" x14ac:dyDescent="0.3">
      <c r="A2918" t="s">
        <v>17</v>
      </c>
      <c r="B2918">
        <v>2013</v>
      </c>
      <c r="C2918" t="s">
        <v>18</v>
      </c>
      <c r="D2918" t="s">
        <v>22</v>
      </c>
      <c r="E2918" t="s">
        <v>33</v>
      </c>
      <c r="F2918" t="s">
        <v>20</v>
      </c>
      <c r="G2918">
        <v>2.9</v>
      </c>
      <c r="H2918">
        <v>35513</v>
      </c>
      <c r="I2918">
        <v>38038</v>
      </c>
      <c r="J2918">
        <v>5688</v>
      </c>
      <c r="K2918" t="s">
        <v>21</v>
      </c>
      <c r="L2918">
        <f>BMW_sales_data__2010_2024[[#This Row],[Price_USD]]*BMW_sales_data__2010_2024[[#This Row],[Sales_Volume]]</f>
        <v>216360144</v>
      </c>
      <c r="M2918" t="str" cm="1">
        <f t="array" ref="M2918">_xlfn.IFS(BMW_sales_data__2010_2024[[#This Row],[Engine_Size_L]]&gt;4,"&gt;4",BMW_sales_data__2010_2024[[#This Row],[Engine_Size_L]]&gt;=2,"2-4",BMW_sales_data__2010_2024[[#This Row],[Engine_Size_L]]&lt;2,"&lt;2")</f>
        <v>2-4</v>
      </c>
      <c r="N2918" t="str" cm="1">
        <f t="array" ref="N2918">_xlfn.IFS(BMW_sales_data__2010_2024[[#This Row],[Price_USD]]&gt;100000,"High",BMW_sales_data__2010_2024[[#This Row],[Price_USD]]&gt;=50000,"Medium",BMW_sales_data__2010_2024[[#This Row],[Price_USD]]&lt;50000,"Low")</f>
        <v>Low</v>
      </c>
    </row>
    <row r="2919" spans="1:14" x14ac:dyDescent="0.3">
      <c r="A2919" t="s">
        <v>34</v>
      </c>
      <c r="B2919">
        <v>2015</v>
      </c>
      <c r="C2919" t="s">
        <v>26</v>
      </c>
      <c r="D2919" t="s">
        <v>29</v>
      </c>
      <c r="E2919" t="s">
        <v>33</v>
      </c>
      <c r="F2919" t="s">
        <v>15</v>
      </c>
      <c r="G2919">
        <v>3.6</v>
      </c>
      <c r="H2919">
        <v>140614</v>
      </c>
      <c r="I2919">
        <v>96101</v>
      </c>
      <c r="J2919">
        <v>2196</v>
      </c>
      <c r="K2919" t="s">
        <v>21</v>
      </c>
      <c r="L2919">
        <f>BMW_sales_data__2010_2024[[#This Row],[Price_USD]]*BMW_sales_data__2010_2024[[#This Row],[Sales_Volume]]</f>
        <v>211037796</v>
      </c>
      <c r="M2919" t="str" cm="1">
        <f t="array" ref="M2919">_xlfn.IFS(BMW_sales_data__2010_2024[[#This Row],[Engine_Size_L]]&gt;4,"&gt;4",BMW_sales_data__2010_2024[[#This Row],[Engine_Size_L]]&gt;=2,"2-4",BMW_sales_data__2010_2024[[#This Row],[Engine_Size_L]]&lt;2,"&lt;2")</f>
        <v>2-4</v>
      </c>
      <c r="N2919" t="str" cm="1">
        <f t="array" ref="N2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0" spans="1:14" x14ac:dyDescent="0.3">
      <c r="A2920" t="s">
        <v>11</v>
      </c>
      <c r="B2920">
        <v>2016</v>
      </c>
      <c r="C2920" t="s">
        <v>24</v>
      </c>
      <c r="D2920" t="s">
        <v>13</v>
      </c>
      <c r="E2920" t="s">
        <v>14</v>
      </c>
      <c r="F2920" t="s">
        <v>15</v>
      </c>
      <c r="G2920">
        <v>3.7</v>
      </c>
      <c r="H2920">
        <v>5897</v>
      </c>
      <c r="I2920">
        <v>56664</v>
      </c>
      <c r="J2920">
        <v>8239</v>
      </c>
      <c r="K2920" t="s">
        <v>16</v>
      </c>
      <c r="L2920">
        <f>BMW_sales_data__2010_2024[[#This Row],[Price_USD]]*BMW_sales_data__2010_2024[[#This Row],[Sales_Volume]]</f>
        <v>466854696</v>
      </c>
      <c r="M2920" t="str" cm="1">
        <f t="array" ref="M2920">_xlfn.IFS(BMW_sales_data__2010_2024[[#This Row],[Engine_Size_L]]&gt;4,"&gt;4",BMW_sales_data__2010_2024[[#This Row],[Engine_Size_L]]&gt;=2,"2-4",BMW_sales_data__2010_2024[[#This Row],[Engine_Size_L]]&lt;2,"&lt;2")</f>
        <v>2-4</v>
      </c>
      <c r="N2920" t="str" cm="1">
        <f t="array" ref="N2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1" spans="1:14" x14ac:dyDescent="0.3">
      <c r="A2921" t="s">
        <v>37</v>
      </c>
      <c r="B2921">
        <v>2015</v>
      </c>
      <c r="C2921" t="s">
        <v>24</v>
      </c>
      <c r="D2921" t="s">
        <v>31</v>
      </c>
      <c r="E2921" t="s">
        <v>19</v>
      </c>
      <c r="F2921" t="s">
        <v>20</v>
      </c>
      <c r="G2921">
        <v>4.0999999999999996</v>
      </c>
      <c r="H2921">
        <v>161240</v>
      </c>
      <c r="I2921">
        <v>32881</v>
      </c>
      <c r="J2921">
        <v>177</v>
      </c>
      <c r="K2921" t="s">
        <v>21</v>
      </c>
      <c r="L2921">
        <f>BMW_sales_data__2010_2024[[#This Row],[Price_USD]]*BMW_sales_data__2010_2024[[#This Row],[Sales_Volume]]</f>
        <v>5819937</v>
      </c>
      <c r="M2921" t="str" cm="1">
        <f t="array" ref="M2921">_xlfn.IFS(BMW_sales_data__2010_2024[[#This Row],[Engine_Size_L]]&gt;4,"&gt;4",BMW_sales_data__2010_2024[[#This Row],[Engine_Size_L]]&gt;=2,"2-4",BMW_sales_data__2010_2024[[#This Row],[Engine_Size_L]]&lt;2,"&lt;2")</f>
        <v>&gt;4</v>
      </c>
      <c r="N2921" t="str" cm="1">
        <f t="array" ref="N2921">_xlfn.IFS(BMW_sales_data__2010_2024[[#This Row],[Price_USD]]&gt;100000,"High",BMW_sales_data__2010_2024[[#This Row],[Price_USD]]&gt;=50000,"Medium",BMW_sales_data__2010_2024[[#This Row],[Price_USD]]&lt;50000,"Low")</f>
        <v>Low</v>
      </c>
    </row>
    <row r="2922" spans="1:14" x14ac:dyDescent="0.3">
      <c r="A2922" t="s">
        <v>38</v>
      </c>
      <c r="B2922">
        <v>2010</v>
      </c>
      <c r="C2922" t="s">
        <v>35</v>
      </c>
      <c r="D2922" t="s">
        <v>27</v>
      </c>
      <c r="E2922" t="s">
        <v>19</v>
      </c>
      <c r="F2922" t="s">
        <v>15</v>
      </c>
      <c r="G2922">
        <v>3.3</v>
      </c>
      <c r="H2922">
        <v>95833</v>
      </c>
      <c r="I2922">
        <v>37994</v>
      </c>
      <c r="J2922">
        <v>5110</v>
      </c>
      <c r="K2922" t="s">
        <v>21</v>
      </c>
      <c r="L2922">
        <f>BMW_sales_data__2010_2024[[#This Row],[Price_USD]]*BMW_sales_data__2010_2024[[#This Row],[Sales_Volume]]</f>
        <v>194149340</v>
      </c>
      <c r="M2922" t="str" cm="1">
        <f t="array" ref="M2922">_xlfn.IFS(BMW_sales_data__2010_2024[[#This Row],[Engine_Size_L]]&gt;4,"&gt;4",BMW_sales_data__2010_2024[[#This Row],[Engine_Size_L]]&gt;=2,"2-4",BMW_sales_data__2010_2024[[#This Row],[Engine_Size_L]]&lt;2,"&lt;2")</f>
        <v>2-4</v>
      </c>
      <c r="N2922" t="str" cm="1">
        <f t="array" ref="N2922">_xlfn.IFS(BMW_sales_data__2010_2024[[#This Row],[Price_USD]]&gt;100000,"High",BMW_sales_data__2010_2024[[#This Row],[Price_USD]]&gt;=50000,"Medium",BMW_sales_data__2010_2024[[#This Row],[Price_USD]]&lt;50000,"Low")</f>
        <v>Low</v>
      </c>
    </row>
    <row r="2923" spans="1:14" x14ac:dyDescent="0.3">
      <c r="A2923" t="s">
        <v>11</v>
      </c>
      <c r="B2923">
        <v>2021</v>
      </c>
      <c r="C2923" t="s">
        <v>35</v>
      </c>
      <c r="D2923" t="s">
        <v>31</v>
      </c>
      <c r="E2923" t="s">
        <v>19</v>
      </c>
      <c r="F2923" t="s">
        <v>20</v>
      </c>
      <c r="G2923">
        <v>3.3</v>
      </c>
      <c r="H2923">
        <v>76227</v>
      </c>
      <c r="I2923">
        <v>39436</v>
      </c>
      <c r="J2923">
        <v>7705</v>
      </c>
      <c r="K2923" t="s">
        <v>16</v>
      </c>
      <c r="L2923">
        <f>BMW_sales_data__2010_2024[[#This Row],[Price_USD]]*BMW_sales_data__2010_2024[[#This Row],[Sales_Volume]]</f>
        <v>303854380</v>
      </c>
      <c r="M2923" t="str" cm="1">
        <f t="array" ref="M2923">_xlfn.IFS(BMW_sales_data__2010_2024[[#This Row],[Engine_Size_L]]&gt;4,"&gt;4",BMW_sales_data__2010_2024[[#This Row],[Engine_Size_L]]&gt;=2,"2-4",BMW_sales_data__2010_2024[[#This Row],[Engine_Size_L]]&lt;2,"&lt;2")</f>
        <v>2-4</v>
      </c>
      <c r="N2923" t="str" cm="1">
        <f t="array" ref="N2923">_xlfn.IFS(BMW_sales_data__2010_2024[[#This Row],[Price_USD]]&gt;100000,"High",BMW_sales_data__2010_2024[[#This Row],[Price_USD]]&gt;=50000,"Medium",BMW_sales_data__2010_2024[[#This Row],[Price_USD]]&lt;50000,"Low")</f>
        <v>Low</v>
      </c>
    </row>
    <row r="2924" spans="1:14" x14ac:dyDescent="0.3">
      <c r="A2924" t="s">
        <v>38</v>
      </c>
      <c r="B2924">
        <v>2017</v>
      </c>
      <c r="C2924" t="s">
        <v>30</v>
      </c>
      <c r="D2924" t="s">
        <v>39</v>
      </c>
      <c r="E2924" t="s">
        <v>14</v>
      </c>
      <c r="F2924" t="s">
        <v>20</v>
      </c>
      <c r="G2924">
        <v>3.7</v>
      </c>
      <c r="H2924">
        <v>79815</v>
      </c>
      <c r="I2924">
        <v>103539</v>
      </c>
      <c r="J2924">
        <v>9745</v>
      </c>
      <c r="K2924" t="s">
        <v>16</v>
      </c>
      <c r="L2924">
        <f>BMW_sales_data__2010_2024[[#This Row],[Price_USD]]*BMW_sales_data__2010_2024[[#This Row],[Sales_Volume]]</f>
        <v>1008987555</v>
      </c>
      <c r="M2924" t="str" cm="1">
        <f t="array" ref="M2924">_xlfn.IFS(BMW_sales_data__2010_2024[[#This Row],[Engine_Size_L]]&gt;4,"&gt;4",BMW_sales_data__2010_2024[[#This Row],[Engine_Size_L]]&gt;=2,"2-4",BMW_sales_data__2010_2024[[#This Row],[Engine_Size_L]]&lt;2,"&lt;2")</f>
        <v>2-4</v>
      </c>
      <c r="N2924" t="str" cm="1">
        <f t="array" ref="N2924">_xlfn.IFS(BMW_sales_data__2010_2024[[#This Row],[Price_USD]]&gt;100000,"High",BMW_sales_data__2010_2024[[#This Row],[Price_USD]]&gt;=50000,"Medium",BMW_sales_data__2010_2024[[#This Row],[Price_USD]]&lt;50000,"Low")</f>
        <v>High</v>
      </c>
    </row>
    <row r="2925" spans="1:14" x14ac:dyDescent="0.3">
      <c r="A2925" t="s">
        <v>11</v>
      </c>
      <c r="B2925">
        <v>2022</v>
      </c>
      <c r="C2925" t="s">
        <v>35</v>
      </c>
      <c r="D2925" t="s">
        <v>22</v>
      </c>
      <c r="E2925" t="s">
        <v>19</v>
      </c>
      <c r="F2925" t="s">
        <v>15</v>
      </c>
      <c r="G2925">
        <v>4</v>
      </c>
      <c r="H2925">
        <v>192676</v>
      </c>
      <c r="I2925">
        <v>46845</v>
      </c>
      <c r="J2925">
        <v>4862</v>
      </c>
      <c r="K2925" t="s">
        <v>21</v>
      </c>
      <c r="L2925">
        <f>BMW_sales_data__2010_2024[[#This Row],[Price_USD]]*BMW_sales_data__2010_2024[[#This Row],[Sales_Volume]]</f>
        <v>227760390</v>
      </c>
      <c r="M2925" t="str" cm="1">
        <f t="array" ref="M2925">_xlfn.IFS(BMW_sales_data__2010_2024[[#This Row],[Engine_Size_L]]&gt;4,"&gt;4",BMW_sales_data__2010_2024[[#This Row],[Engine_Size_L]]&gt;=2,"2-4",BMW_sales_data__2010_2024[[#This Row],[Engine_Size_L]]&lt;2,"&lt;2")</f>
        <v>2-4</v>
      </c>
      <c r="N2925" t="str" cm="1">
        <f t="array" ref="N2925">_xlfn.IFS(BMW_sales_data__2010_2024[[#This Row],[Price_USD]]&gt;100000,"High",BMW_sales_data__2010_2024[[#This Row],[Price_USD]]&gt;=50000,"Medium",BMW_sales_data__2010_2024[[#This Row],[Price_USD]]&lt;50000,"Low")</f>
        <v>Low</v>
      </c>
    </row>
    <row r="2926" spans="1:14" x14ac:dyDescent="0.3">
      <c r="A2926" t="s">
        <v>11</v>
      </c>
      <c r="B2926">
        <v>2019</v>
      </c>
      <c r="C2926" t="s">
        <v>35</v>
      </c>
      <c r="D2926" t="s">
        <v>13</v>
      </c>
      <c r="E2926" t="s">
        <v>33</v>
      </c>
      <c r="F2926" t="s">
        <v>15</v>
      </c>
      <c r="G2926">
        <v>2.7</v>
      </c>
      <c r="H2926">
        <v>178427</v>
      </c>
      <c r="I2926">
        <v>76604</v>
      </c>
      <c r="J2926">
        <v>8056</v>
      </c>
      <c r="K2926" t="s">
        <v>16</v>
      </c>
      <c r="L2926">
        <f>BMW_sales_data__2010_2024[[#This Row],[Price_USD]]*BMW_sales_data__2010_2024[[#This Row],[Sales_Volume]]</f>
        <v>617121824</v>
      </c>
      <c r="M2926" t="str" cm="1">
        <f t="array" ref="M2926">_xlfn.IFS(BMW_sales_data__2010_2024[[#This Row],[Engine_Size_L]]&gt;4,"&gt;4",BMW_sales_data__2010_2024[[#This Row],[Engine_Size_L]]&gt;=2,"2-4",BMW_sales_data__2010_2024[[#This Row],[Engine_Size_L]]&lt;2,"&lt;2")</f>
        <v>2-4</v>
      </c>
      <c r="N2926" t="str" cm="1">
        <f t="array" ref="N2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7" spans="1:14" x14ac:dyDescent="0.3">
      <c r="A2927" t="s">
        <v>36</v>
      </c>
      <c r="B2927">
        <v>2024</v>
      </c>
      <c r="C2927" t="s">
        <v>26</v>
      </c>
      <c r="D2927" t="s">
        <v>13</v>
      </c>
      <c r="E2927" t="s">
        <v>28</v>
      </c>
      <c r="F2927" t="s">
        <v>20</v>
      </c>
      <c r="G2927">
        <v>2.7</v>
      </c>
      <c r="H2927">
        <v>129575</v>
      </c>
      <c r="I2927">
        <v>30734</v>
      </c>
      <c r="J2927">
        <v>2130</v>
      </c>
      <c r="K2927" t="s">
        <v>21</v>
      </c>
      <c r="L2927">
        <f>BMW_sales_data__2010_2024[[#This Row],[Price_USD]]*BMW_sales_data__2010_2024[[#This Row],[Sales_Volume]]</f>
        <v>65463420</v>
      </c>
      <c r="M2927" t="str" cm="1">
        <f t="array" ref="M2927">_xlfn.IFS(BMW_sales_data__2010_2024[[#This Row],[Engine_Size_L]]&gt;4,"&gt;4",BMW_sales_data__2010_2024[[#This Row],[Engine_Size_L]]&gt;=2,"2-4",BMW_sales_data__2010_2024[[#This Row],[Engine_Size_L]]&lt;2,"&lt;2")</f>
        <v>2-4</v>
      </c>
      <c r="N2927" t="str" cm="1">
        <f t="array" ref="N2927">_xlfn.IFS(BMW_sales_data__2010_2024[[#This Row],[Price_USD]]&gt;100000,"High",BMW_sales_data__2010_2024[[#This Row],[Price_USD]]&gt;=50000,"Medium",BMW_sales_data__2010_2024[[#This Row],[Price_USD]]&lt;50000,"Low")</f>
        <v>Low</v>
      </c>
    </row>
    <row r="2928" spans="1:14" x14ac:dyDescent="0.3">
      <c r="A2928" t="s">
        <v>38</v>
      </c>
      <c r="B2928">
        <v>2020</v>
      </c>
      <c r="C2928" t="s">
        <v>12</v>
      </c>
      <c r="D2928" t="s">
        <v>29</v>
      </c>
      <c r="E2928" t="s">
        <v>19</v>
      </c>
      <c r="F2928" t="s">
        <v>15</v>
      </c>
      <c r="G2928">
        <v>2.4</v>
      </c>
      <c r="H2928">
        <v>14172</v>
      </c>
      <c r="I2928">
        <v>89676</v>
      </c>
      <c r="J2928">
        <v>565</v>
      </c>
      <c r="K2928" t="s">
        <v>21</v>
      </c>
      <c r="L2928">
        <f>BMW_sales_data__2010_2024[[#This Row],[Price_USD]]*BMW_sales_data__2010_2024[[#This Row],[Sales_Volume]]</f>
        <v>50666940</v>
      </c>
      <c r="M2928" t="str" cm="1">
        <f t="array" ref="M2928">_xlfn.IFS(BMW_sales_data__2010_2024[[#This Row],[Engine_Size_L]]&gt;4,"&gt;4",BMW_sales_data__2010_2024[[#This Row],[Engine_Size_L]]&gt;=2,"2-4",BMW_sales_data__2010_2024[[#This Row],[Engine_Size_L]]&lt;2,"&lt;2")</f>
        <v>2-4</v>
      </c>
      <c r="N2928" t="str" cm="1">
        <f t="array" ref="N292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29" spans="1:14" x14ac:dyDescent="0.3">
      <c r="A2929" t="s">
        <v>17</v>
      </c>
      <c r="B2929">
        <v>2022</v>
      </c>
      <c r="C2929" t="s">
        <v>12</v>
      </c>
      <c r="D2929" t="s">
        <v>13</v>
      </c>
      <c r="E2929" t="s">
        <v>14</v>
      </c>
      <c r="F2929" t="s">
        <v>20</v>
      </c>
      <c r="G2929">
        <v>3.4</v>
      </c>
      <c r="H2929">
        <v>75354</v>
      </c>
      <c r="I2929">
        <v>108533</v>
      </c>
      <c r="J2929">
        <v>6345</v>
      </c>
      <c r="K2929" t="s">
        <v>21</v>
      </c>
      <c r="L2929">
        <f>BMW_sales_data__2010_2024[[#This Row],[Price_USD]]*BMW_sales_data__2010_2024[[#This Row],[Sales_Volume]]</f>
        <v>688641885</v>
      </c>
      <c r="M2929" t="str" cm="1">
        <f t="array" ref="M2929">_xlfn.IFS(BMW_sales_data__2010_2024[[#This Row],[Engine_Size_L]]&gt;4,"&gt;4",BMW_sales_data__2010_2024[[#This Row],[Engine_Size_L]]&gt;=2,"2-4",BMW_sales_data__2010_2024[[#This Row],[Engine_Size_L]]&lt;2,"&lt;2")</f>
        <v>2-4</v>
      </c>
      <c r="N2929" t="str" cm="1">
        <f t="array" ref="N2929">_xlfn.IFS(BMW_sales_data__2010_2024[[#This Row],[Price_USD]]&gt;100000,"High",BMW_sales_data__2010_2024[[#This Row],[Price_USD]]&gt;=50000,"Medium",BMW_sales_data__2010_2024[[#This Row],[Price_USD]]&lt;50000,"Low")</f>
        <v>High</v>
      </c>
    </row>
    <row r="2930" spans="1:14" x14ac:dyDescent="0.3">
      <c r="A2930" t="s">
        <v>36</v>
      </c>
      <c r="B2930">
        <v>2016</v>
      </c>
      <c r="C2930" t="s">
        <v>24</v>
      </c>
      <c r="D2930" t="s">
        <v>13</v>
      </c>
      <c r="E2930" t="s">
        <v>19</v>
      </c>
      <c r="F2930" t="s">
        <v>20</v>
      </c>
      <c r="G2930">
        <v>2.8</v>
      </c>
      <c r="H2930">
        <v>174216</v>
      </c>
      <c r="I2930">
        <v>111643</v>
      </c>
      <c r="J2930">
        <v>7537</v>
      </c>
      <c r="K2930" t="s">
        <v>16</v>
      </c>
      <c r="L2930">
        <f>BMW_sales_data__2010_2024[[#This Row],[Price_USD]]*BMW_sales_data__2010_2024[[#This Row],[Sales_Volume]]</f>
        <v>841453291</v>
      </c>
      <c r="M2930" t="str" cm="1">
        <f t="array" ref="M2930">_xlfn.IFS(BMW_sales_data__2010_2024[[#This Row],[Engine_Size_L]]&gt;4,"&gt;4",BMW_sales_data__2010_2024[[#This Row],[Engine_Size_L]]&gt;=2,"2-4",BMW_sales_data__2010_2024[[#This Row],[Engine_Size_L]]&lt;2,"&lt;2")</f>
        <v>2-4</v>
      </c>
      <c r="N2930" t="str" cm="1">
        <f t="array" ref="N2930">_xlfn.IFS(BMW_sales_data__2010_2024[[#This Row],[Price_USD]]&gt;100000,"High",BMW_sales_data__2010_2024[[#This Row],[Price_USD]]&gt;=50000,"Medium",BMW_sales_data__2010_2024[[#This Row],[Price_USD]]&lt;50000,"Low")</f>
        <v>High</v>
      </c>
    </row>
    <row r="2931" spans="1:14" x14ac:dyDescent="0.3">
      <c r="A2931" t="s">
        <v>25</v>
      </c>
      <c r="B2931">
        <v>2015</v>
      </c>
      <c r="C2931" t="s">
        <v>12</v>
      </c>
      <c r="D2931" t="s">
        <v>22</v>
      </c>
      <c r="E2931" t="s">
        <v>28</v>
      </c>
      <c r="F2931" t="s">
        <v>20</v>
      </c>
      <c r="G2931">
        <v>3.4</v>
      </c>
      <c r="H2931">
        <v>141948</v>
      </c>
      <c r="I2931">
        <v>46172</v>
      </c>
      <c r="J2931">
        <v>8403</v>
      </c>
      <c r="K2931" t="s">
        <v>16</v>
      </c>
      <c r="L2931">
        <f>BMW_sales_data__2010_2024[[#This Row],[Price_USD]]*BMW_sales_data__2010_2024[[#This Row],[Sales_Volume]]</f>
        <v>387983316</v>
      </c>
      <c r="M2931" t="str" cm="1">
        <f t="array" ref="M2931">_xlfn.IFS(BMW_sales_data__2010_2024[[#This Row],[Engine_Size_L]]&gt;4,"&gt;4",BMW_sales_data__2010_2024[[#This Row],[Engine_Size_L]]&gt;=2,"2-4",BMW_sales_data__2010_2024[[#This Row],[Engine_Size_L]]&lt;2,"&lt;2")</f>
        <v>2-4</v>
      </c>
      <c r="N2931" t="str" cm="1">
        <f t="array" ref="N2931">_xlfn.IFS(BMW_sales_data__2010_2024[[#This Row],[Price_USD]]&gt;100000,"High",BMW_sales_data__2010_2024[[#This Row],[Price_USD]]&gt;=50000,"Medium",BMW_sales_data__2010_2024[[#This Row],[Price_USD]]&lt;50000,"Low")</f>
        <v>Low</v>
      </c>
    </row>
    <row r="2932" spans="1:14" x14ac:dyDescent="0.3">
      <c r="A2932" t="s">
        <v>23</v>
      </c>
      <c r="B2932">
        <v>2015</v>
      </c>
      <c r="C2932" t="s">
        <v>26</v>
      </c>
      <c r="D2932" t="s">
        <v>31</v>
      </c>
      <c r="E2932" t="s">
        <v>14</v>
      </c>
      <c r="F2932" t="s">
        <v>20</v>
      </c>
      <c r="G2932">
        <v>2.9</v>
      </c>
      <c r="H2932">
        <v>101819</v>
      </c>
      <c r="I2932">
        <v>34806</v>
      </c>
      <c r="J2932">
        <v>3613</v>
      </c>
      <c r="K2932" t="s">
        <v>21</v>
      </c>
      <c r="L2932">
        <f>BMW_sales_data__2010_2024[[#This Row],[Price_USD]]*BMW_sales_data__2010_2024[[#This Row],[Sales_Volume]]</f>
        <v>125754078</v>
      </c>
      <c r="M2932" t="str" cm="1">
        <f t="array" ref="M2932">_xlfn.IFS(BMW_sales_data__2010_2024[[#This Row],[Engine_Size_L]]&gt;4,"&gt;4",BMW_sales_data__2010_2024[[#This Row],[Engine_Size_L]]&gt;=2,"2-4",BMW_sales_data__2010_2024[[#This Row],[Engine_Size_L]]&lt;2,"&lt;2")</f>
        <v>2-4</v>
      </c>
      <c r="N2932" t="str" cm="1">
        <f t="array" ref="N2932">_xlfn.IFS(BMW_sales_data__2010_2024[[#This Row],[Price_USD]]&gt;100000,"High",BMW_sales_data__2010_2024[[#This Row],[Price_USD]]&gt;=50000,"Medium",BMW_sales_data__2010_2024[[#This Row],[Price_USD]]&lt;50000,"Low")</f>
        <v>Low</v>
      </c>
    </row>
    <row r="2933" spans="1:14" x14ac:dyDescent="0.3">
      <c r="A2933" t="s">
        <v>38</v>
      </c>
      <c r="B2933">
        <v>2014</v>
      </c>
      <c r="C2933" t="s">
        <v>12</v>
      </c>
      <c r="D2933" t="s">
        <v>39</v>
      </c>
      <c r="E2933" t="s">
        <v>14</v>
      </c>
      <c r="F2933" t="s">
        <v>20</v>
      </c>
      <c r="G2933">
        <v>4.4000000000000004</v>
      </c>
      <c r="H2933">
        <v>132810</v>
      </c>
      <c r="I2933">
        <v>35056</v>
      </c>
      <c r="J2933">
        <v>9832</v>
      </c>
      <c r="K2933" t="s">
        <v>16</v>
      </c>
      <c r="L2933">
        <f>BMW_sales_data__2010_2024[[#This Row],[Price_USD]]*BMW_sales_data__2010_2024[[#This Row],[Sales_Volume]]</f>
        <v>344670592</v>
      </c>
      <c r="M2933" t="str" cm="1">
        <f t="array" ref="M2933">_xlfn.IFS(BMW_sales_data__2010_2024[[#This Row],[Engine_Size_L]]&gt;4,"&gt;4",BMW_sales_data__2010_2024[[#This Row],[Engine_Size_L]]&gt;=2,"2-4",BMW_sales_data__2010_2024[[#This Row],[Engine_Size_L]]&lt;2,"&lt;2")</f>
        <v>&gt;4</v>
      </c>
      <c r="N2933" t="str" cm="1">
        <f t="array" ref="N2933">_xlfn.IFS(BMW_sales_data__2010_2024[[#This Row],[Price_USD]]&gt;100000,"High",BMW_sales_data__2010_2024[[#This Row],[Price_USD]]&gt;=50000,"Medium",BMW_sales_data__2010_2024[[#This Row],[Price_USD]]&lt;50000,"Low")</f>
        <v>Low</v>
      </c>
    </row>
    <row r="2934" spans="1:14" x14ac:dyDescent="0.3">
      <c r="A2934" t="s">
        <v>38</v>
      </c>
      <c r="B2934">
        <v>2015</v>
      </c>
      <c r="C2934" t="s">
        <v>35</v>
      </c>
      <c r="D2934" t="s">
        <v>13</v>
      </c>
      <c r="E2934" t="s">
        <v>19</v>
      </c>
      <c r="F2934" t="s">
        <v>20</v>
      </c>
      <c r="G2934">
        <v>1.8</v>
      </c>
      <c r="H2934">
        <v>172248</v>
      </c>
      <c r="I2934">
        <v>92774</v>
      </c>
      <c r="J2934">
        <v>1378</v>
      </c>
      <c r="K2934" t="s">
        <v>21</v>
      </c>
      <c r="L2934">
        <f>BMW_sales_data__2010_2024[[#This Row],[Price_USD]]*BMW_sales_data__2010_2024[[#This Row],[Sales_Volume]]</f>
        <v>127842572</v>
      </c>
      <c r="M2934" t="str" cm="1">
        <f t="array" ref="M2934">_xlfn.IFS(BMW_sales_data__2010_2024[[#This Row],[Engine_Size_L]]&gt;4,"&gt;4",BMW_sales_data__2010_2024[[#This Row],[Engine_Size_L]]&gt;=2,"2-4",BMW_sales_data__2010_2024[[#This Row],[Engine_Size_L]]&lt;2,"&lt;2")</f>
        <v>&lt;2</v>
      </c>
      <c r="N2934" t="str" cm="1">
        <f t="array" ref="N2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5" spans="1:14" x14ac:dyDescent="0.3">
      <c r="A2935" t="s">
        <v>37</v>
      </c>
      <c r="B2935">
        <v>2021</v>
      </c>
      <c r="C2935" t="s">
        <v>12</v>
      </c>
      <c r="D2935" t="s">
        <v>22</v>
      </c>
      <c r="E2935" t="s">
        <v>14</v>
      </c>
      <c r="F2935" t="s">
        <v>20</v>
      </c>
      <c r="G2935">
        <v>3.5</v>
      </c>
      <c r="H2935">
        <v>158806</v>
      </c>
      <c r="I2935">
        <v>107115</v>
      </c>
      <c r="J2935">
        <v>4202</v>
      </c>
      <c r="K2935" t="s">
        <v>21</v>
      </c>
      <c r="L2935">
        <f>BMW_sales_data__2010_2024[[#This Row],[Price_USD]]*BMW_sales_data__2010_2024[[#This Row],[Sales_Volume]]</f>
        <v>450097230</v>
      </c>
      <c r="M2935" t="str" cm="1">
        <f t="array" ref="M2935">_xlfn.IFS(BMW_sales_data__2010_2024[[#This Row],[Engine_Size_L]]&gt;4,"&gt;4",BMW_sales_data__2010_2024[[#This Row],[Engine_Size_L]]&gt;=2,"2-4",BMW_sales_data__2010_2024[[#This Row],[Engine_Size_L]]&lt;2,"&lt;2")</f>
        <v>2-4</v>
      </c>
      <c r="N2935" t="str" cm="1">
        <f t="array" ref="N2935">_xlfn.IFS(BMW_sales_data__2010_2024[[#This Row],[Price_USD]]&gt;100000,"High",BMW_sales_data__2010_2024[[#This Row],[Price_USD]]&gt;=50000,"Medium",BMW_sales_data__2010_2024[[#This Row],[Price_USD]]&lt;50000,"Low")</f>
        <v>High</v>
      </c>
    </row>
    <row r="2936" spans="1:14" x14ac:dyDescent="0.3">
      <c r="A2936" t="s">
        <v>34</v>
      </c>
      <c r="B2936">
        <v>2018</v>
      </c>
      <c r="C2936" t="s">
        <v>24</v>
      </c>
      <c r="D2936" t="s">
        <v>22</v>
      </c>
      <c r="E2936" t="s">
        <v>28</v>
      </c>
      <c r="F2936" t="s">
        <v>15</v>
      </c>
      <c r="G2936">
        <v>3.5</v>
      </c>
      <c r="H2936">
        <v>123785</v>
      </c>
      <c r="I2936">
        <v>39424</v>
      </c>
      <c r="J2936">
        <v>9977</v>
      </c>
      <c r="K2936" t="s">
        <v>16</v>
      </c>
      <c r="L2936">
        <f>BMW_sales_data__2010_2024[[#This Row],[Price_USD]]*BMW_sales_data__2010_2024[[#This Row],[Sales_Volume]]</f>
        <v>393333248</v>
      </c>
      <c r="M2936" t="str" cm="1">
        <f t="array" ref="M2936">_xlfn.IFS(BMW_sales_data__2010_2024[[#This Row],[Engine_Size_L]]&gt;4,"&gt;4",BMW_sales_data__2010_2024[[#This Row],[Engine_Size_L]]&gt;=2,"2-4",BMW_sales_data__2010_2024[[#This Row],[Engine_Size_L]]&lt;2,"&lt;2")</f>
        <v>2-4</v>
      </c>
      <c r="N2936" t="str" cm="1">
        <f t="array" ref="N2936">_xlfn.IFS(BMW_sales_data__2010_2024[[#This Row],[Price_USD]]&gt;100000,"High",BMW_sales_data__2010_2024[[#This Row],[Price_USD]]&gt;=50000,"Medium",BMW_sales_data__2010_2024[[#This Row],[Price_USD]]&lt;50000,"Low")</f>
        <v>Low</v>
      </c>
    </row>
    <row r="2937" spans="1:14" x14ac:dyDescent="0.3">
      <c r="A2937" t="s">
        <v>41</v>
      </c>
      <c r="B2937">
        <v>2019</v>
      </c>
      <c r="C2937" t="s">
        <v>24</v>
      </c>
      <c r="D2937" t="s">
        <v>13</v>
      </c>
      <c r="E2937" t="s">
        <v>33</v>
      </c>
      <c r="F2937" t="s">
        <v>15</v>
      </c>
      <c r="G2937">
        <v>2.8</v>
      </c>
      <c r="H2937">
        <v>12230</v>
      </c>
      <c r="I2937">
        <v>50189</v>
      </c>
      <c r="J2937">
        <v>5503</v>
      </c>
      <c r="K2937" t="s">
        <v>21</v>
      </c>
      <c r="L2937">
        <f>BMW_sales_data__2010_2024[[#This Row],[Price_USD]]*BMW_sales_data__2010_2024[[#This Row],[Sales_Volume]]</f>
        <v>276190067</v>
      </c>
      <c r="M2937" t="str" cm="1">
        <f t="array" ref="M2937">_xlfn.IFS(BMW_sales_data__2010_2024[[#This Row],[Engine_Size_L]]&gt;4,"&gt;4",BMW_sales_data__2010_2024[[#This Row],[Engine_Size_L]]&gt;=2,"2-4",BMW_sales_data__2010_2024[[#This Row],[Engine_Size_L]]&lt;2,"&lt;2")</f>
        <v>2-4</v>
      </c>
      <c r="N2937" t="str" cm="1">
        <f t="array" ref="N293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8" spans="1:14" x14ac:dyDescent="0.3">
      <c r="A2938" t="s">
        <v>36</v>
      </c>
      <c r="B2938">
        <v>2018</v>
      </c>
      <c r="C2938" t="s">
        <v>12</v>
      </c>
      <c r="D2938" t="s">
        <v>13</v>
      </c>
      <c r="E2938" t="s">
        <v>28</v>
      </c>
      <c r="F2938" t="s">
        <v>20</v>
      </c>
      <c r="G2938">
        <v>3</v>
      </c>
      <c r="H2938">
        <v>189260</v>
      </c>
      <c r="I2938">
        <v>75373</v>
      </c>
      <c r="J2938">
        <v>2416</v>
      </c>
      <c r="K2938" t="s">
        <v>21</v>
      </c>
      <c r="L2938">
        <f>BMW_sales_data__2010_2024[[#This Row],[Price_USD]]*BMW_sales_data__2010_2024[[#This Row],[Sales_Volume]]</f>
        <v>182101168</v>
      </c>
      <c r="M2938" t="str" cm="1">
        <f t="array" ref="M2938">_xlfn.IFS(BMW_sales_data__2010_2024[[#This Row],[Engine_Size_L]]&gt;4,"&gt;4",BMW_sales_data__2010_2024[[#This Row],[Engine_Size_L]]&gt;=2,"2-4",BMW_sales_data__2010_2024[[#This Row],[Engine_Size_L]]&lt;2,"&lt;2")</f>
        <v>2-4</v>
      </c>
      <c r="N2938" t="str" cm="1">
        <f t="array" ref="N293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39" spans="1:14" x14ac:dyDescent="0.3">
      <c r="A2939" t="s">
        <v>36</v>
      </c>
      <c r="B2939">
        <v>2024</v>
      </c>
      <c r="C2939" t="s">
        <v>12</v>
      </c>
      <c r="D2939" t="s">
        <v>27</v>
      </c>
      <c r="E2939" t="s">
        <v>19</v>
      </c>
      <c r="F2939" t="s">
        <v>15</v>
      </c>
      <c r="G2939">
        <v>4.3</v>
      </c>
      <c r="H2939">
        <v>80616</v>
      </c>
      <c r="I2939">
        <v>50189</v>
      </c>
      <c r="J2939">
        <v>9868</v>
      </c>
      <c r="K2939" t="s">
        <v>16</v>
      </c>
      <c r="L2939">
        <f>BMW_sales_data__2010_2024[[#This Row],[Price_USD]]*BMW_sales_data__2010_2024[[#This Row],[Sales_Volume]]</f>
        <v>495265052</v>
      </c>
      <c r="M2939" t="str" cm="1">
        <f t="array" ref="M2939">_xlfn.IFS(BMW_sales_data__2010_2024[[#This Row],[Engine_Size_L]]&gt;4,"&gt;4",BMW_sales_data__2010_2024[[#This Row],[Engine_Size_L]]&gt;=2,"2-4",BMW_sales_data__2010_2024[[#This Row],[Engine_Size_L]]&lt;2,"&lt;2")</f>
        <v>&gt;4</v>
      </c>
      <c r="N2939" t="str" cm="1">
        <f t="array" ref="N2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0" spans="1:14" x14ac:dyDescent="0.3">
      <c r="A2940" t="s">
        <v>32</v>
      </c>
      <c r="B2940">
        <v>2019</v>
      </c>
      <c r="C2940" t="s">
        <v>12</v>
      </c>
      <c r="D2940" t="s">
        <v>27</v>
      </c>
      <c r="E2940" t="s">
        <v>33</v>
      </c>
      <c r="F2940" t="s">
        <v>15</v>
      </c>
      <c r="G2940">
        <v>2.5</v>
      </c>
      <c r="H2940">
        <v>173031</v>
      </c>
      <c r="I2940">
        <v>68032</v>
      </c>
      <c r="J2940">
        <v>5720</v>
      </c>
      <c r="K2940" t="s">
        <v>21</v>
      </c>
      <c r="L2940">
        <f>BMW_sales_data__2010_2024[[#This Row],[Price_USD]]*BMW_sales_data__2010_2024[[#This Row],[Sales_Volume]]</f>
        <v>389143040</v>
      </c>
      <c r="M2940" t="str" cm="1">
        <f t="array" ref="M2940">_xlfn.IFS(BMW_sales_data__2010_2024[[#This Row],[Engine_Size_L]]&gt;4,"&gt;4",BMW_sales_data__2010_2024[[#This Row],[Engine_Size_L]]&gt;=2,"2-4",BMW_sales_data__2010_2024[[#This Row],[Engine_Size_L]]&lt;2,"&lt;2")</f>
        <v>2-4</v>
      </c>
      <c r="N2940" t="str" cm="1">
        <f t="array" ref="N294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1" spans="1:14" x14ac:dyDescent="0.3">
      <c r="A2941" t="s">
        <v>34</v>
      </c>
      <c r="B2941">
        <v>2017</v>
      </c>
      <c r="C2941" t="s">
        <v>18</v>
      </c>
      <c r="D2941" t="s">
        <v>31</v>
      </c>
      <c r="E2941" t="s">
        <v>19</v>
      </c>
      <c r="F2941" t="s">
        <v>15</v>
      </c>
      <c r="G2941">
        <v>4.5</v>
      </c>
      <c r="H2941">
        <v>10736</v>
      </c>
      <c r="I2941">
        <v>33167</v>
      </c>
      <c r="J2941">
        <v>8836</v>
      </c>
      <c r="K2941" t="s">
        <v>16</v>
      </c>
      <c r="L2941">
        <f>BMW_sales_data__2010_2024[[#This Row],[Price_USD]]*BMW_sales_data__2010_2024[[#This Row],[Sales_Volume]]</f>
        <v>293063612</v>
      </c>
      <c r="M2941" t="str" cm="1">
        <f t="array" ref="M2941">_xlfn.IFS(BMW_sales_data__2010_2024[[#This Row],[Engine_Size_L]]&gt;4,"&gt;4",BMW_sales_data__2010_2024[[#This Row],[Engine_Size_L]]&gt;=2,"2-4",BMW_sales_data__2010_2024[[#This Row],[Engine_Size_L]]&lt;2,"&lt;2")</f>
        <v>&gt;4</v>
      </c>
      <c r="N2941" t="str" cm="1">
        <f t="array" ref="N2941">_xlfn.IFS(BMW_sales_data__2010_2024[[#This Row],[Price_USD]]&gt;100000,"High",BMW_sales_data__2010_2024[[#This Row],[Price_USD]]&gt;=50000,"Medium",BMW_sales_data__2010_2024[[#This Row],[Price_USD]]&lt;50000,"Low")</f>
        <v>Low</v>
      </c>
    </row>
    <row r="2942" spans="1:14" x14ac:dyDescent="0.3">
      <c r="A2942" t="s">
        <v>38</v>
      </c>
      <c r="B2942">
        <v>2019</v>
      </c>
      <c r="C2942" t="s">
        <v>24</v>
      </c>
      <c r="D2942" t="s">
        <v>31</v>
      </c>
      <c r="E2942" t="s">
        <v>14</v>
      </c>
      <c r="F2942" t="s">
        <v>20</v>
      </c>
      <c r="G2942">
        <v>4.5999999999999996</v>
      </c>
      <c r="H2942">
        <v>58039</v>
      </c>
      <c r="I2942">
        <v>119345</v>
      </c>
      <c r="J2942">
        <v>9435</v>
      </c>
      <c r="K2942" t="s">
        <v>16</v>
      </c>
      <c r="L2942">
        <f>BMW_sales_data__2010_2024[[#This Row],[Price_USD]]*BMW_sales_data__2010_2024[[#This Row],[Sales_Volume]]</f>
        <v>1126020075</v>
      </c>
      <c r="M2942" t="str" cm="1">
        <f t="array" ref="M2942">_xlfn.IFS(BMW_sales_data__2010_2024[[#This Row],[Engine_Size_L]]&gt;4,"&gt;4",BMW_sales_data__2010_2024[[#This Row],[Engine_Size_L]]&gt;=2,"2-4",BMW_sales_data__2010_2024[[#This Row],[Engine_Size_L]]&lt;2,"&lt;2")</f>
        <v>&gt;4</v>
      </c>
      <c r="N2942" t="str" cm="1">
        <f t="array" ref="N2942">_xlfn.IFS(BMW_sales_data__2010_2024[[#This Row],[Price_USD]]&gt;100000,"High",BMW_sales_data__2010_2024[[#This Row],[Price_USD]]&gt;=50000,"Medium",BMW_sales_data__2010_2024[[#This Row],[Price_USD]]&lt;50000,"Low")</f>
        <v>High</v>
      </c>
    </row>
    <row r="2943" spans="1:14" x14ac:dyDescent="0.3">
      <c r="A2943" t="s">
        <v>40</v>
      </c>
      <c r="B2943">
        <v>2018</v>
      </c>
      <c r="C2943" t="s">
        <v>26</v>
      </c>
      <c r="D2943" t="s">
        <v>39</v>
      </c>
      <c r="E2943" t="s">
        <v>33</v>
      </c>
      <c r="F2943" t="s">
        <v>15</v>
      </c>
      <c r="G2943">
        <v>3.8</v>
      </c>
      <c r="H2943">
        <v>58541</v>
      </c>
      <c r="I2943">
        <v>88557</v>
      </c>
      <c r="J2943">
        <v>3272</v>
      </c>
      <c r="K2943" t="s">
        <v>21</v>
      </c>
      <c r="L2943">
        <f>BMW_sales_data__2010_2024[[#This Row],[Price_USD]]*BMW_sales_data__2010_2024[[#This Row],[Sales_Volume]]</f>
        <v>289758504</v>
      </c>
      <c r="M2943" t="str" cm="1">
        <f t="array" ref="M2943">_xlfn.IFS(BMW_sales_data__2010_2024[[#This Row],[Engine_Size_L]]&gt;4,"&gt;4",BMW_sales_data__2010_2024[[#This Row],[Engine_Size_L]]&gt;=2,"2-4",BMW_sales_data__2010_2024[[#This Row],[Engine_Size_L]]&lt;2,"&lt;2")</f>
        <v>2-4</v>
      </c>
      <c r="N2943" t="str" cm="1">
        <f t="array" ref="N294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4" spans="1:14" x14ac:dyDescent="0.3">
      <c r="A2944" t="s">
        <v>41</v>
      </c>
      <c r="B2944">
        <v>2022</v>
      </c>
      <c r="C2944" t="s">
        <v>12</v>
      </c>
      <c r="D2944" t="s">
        <v>13</v>
      </c>
      <c r="E2944" t="s">
        <v>14</v>
      </c>
      <c r="F2944" t="s">
        <v>20</v>
      </c>
      <c r="G2944">
        <v>4.2</v>
      </c>
      <c r="H2944">
        <v>135752</v>
      </c>
      <c r="I2944">
        <v>41756</v>
      </c>
      <c r="J2944">
        <v>6630</v>
      </c>
      <c r="K2944" t="s">
        <v>21</v>
      </c>
      <c r="L2944">
        <f>BMW_sales_data__2010_2024[[#This Row],[Price_USD]]*BMW_sales_data__2010_2024[[#This Row],[Sales_Volume]]</f>
        <v>276842280</v>
      </c>
      <c r="M2944" t="str" cm="1">
        <f t="array" ref="M2944">_xlfn.IFS(BMW_sales_data__2010_2024[[#This Row],[Engine_Size_L]]&gt;4,"&gt;4",BMW_sales_data__2010_2024[[#This Row],[Engine_Size_L]]&gt;=2,"2-4",BMW_sales_data__2010_2024[[#This Row],[Engine_Size_L]]&lt;2,"&lt;2")</f>
        <v>&gt;4</v>
      </c>
      <c r="N2944" t="str" cm="1">
        <f t="array" ref="N2944">_xlfn.IFS(BMW_sales_data__2010_2024[[#This Row],[Price_USD]]&gt;100000,"High",BMW_sales_data__2010_2024[[#This Row],[Price_USD]]&gt;=50000,"Medium",BMW_sales_data__2010_2024[[#This Row],[Price_USD]]&lt;50000,"Low")</f>
        <v>Low</v>
      </c>
    </row>
    <row r="2945" spans="1:14" x14ac:dyDescent="0.3">
      <c r="A2945" t="s">
        <v>11</v>
      </c>
      <c r="B2945">
        <v>2019</v>
      </c>
      <c r="C2945" t="s">
        <v>35</v>
      </c>
      <c r="D2945" t="s">
        <v>31</v>
      </c>
      <c r="E2945" t="s">
        <v>14</v>
      </c>
      <c r="F2945" t="s">
        <v>15</v>
      </c>
      <c r="G2945">
        <v>3.6</v>
      </c>
      <c r="H2945">
        <v>165717</v>
      </c>
      <c r="I2945">
        <v>45662</v>
      </c>
      <c r="J2945">
        <v>559</v>
      </c>
      <c r="K2945" t="s">
        <v>21</v>
      </c>
      <c r="L2945">
        <f>BMW_sales_data__2010_2024[[#This Row],[Price_USD]]*BMW_sales_data__2010_2024[[#This Row],[Sales_Volume]]</f>
        <v>25525058</v>
      </c>
      <c r="M2945" t="str" cm="1">
        <f t="array" ref="M2945">_xlfn.IFS(BMW_sales_data__2010_2024[[#This Row],[Engine_Size_L]]&gt;4,"&gt;4",BMW_sales_data__2010_2024[[#This Row],[Engine_Size_L]]&gt;=2,"2-4",BMW_sales_data__2010_2024[[#This Row],[Engine_Size_L]]&lt;2,"&lt;2")</f>
        <v>2-4</v>
      </c>
      <c r="N2945" t="str" cm="1">
        <f t="array" ref="N2945">_xlfn.IFS(BMW_sales_data__2010_2024[[#This Row],[Price_USD]]&gt;100000,"High",BMW_sales_data__2010_2024[[#This Row],[Price_USD]]&gt;=50000,"Medium",BMW_sales_data__2010_2024[[#This Row],[Price_USD]]&lt;50000,"Low")</f>
        <v>Low</v>
      </c>
    </row>
    <row r="2946" spans="1:14" x14ac:dyDescent="0.3">
      <c r="A2946" t="s">
        <v>32</v>
      </c>
      <c r="B2946">
        <v>2017</v>
      </c>
      <c r="C2946" t="s">
        <v>24</v>
      </c>
      <c r="D2946" t="s">
        <v>29</v>
      </c>
      <c r="E2946" t="s">
        <v>28</v>
      </c>
      <c r="F2946" t="s">
        <v>15</v>
      </c>
      <c r="G2946">
        <v>3.3</v>
      </c>
      <c r="H2946">
        <v>79988</v>
      </c>
      <c r="I2946">
        <v>115014</v>
      </c>
      <c r="J2946">
        <v>6992</v>
      </c>
      <c r="K2946" t="s">
        <v>21</v>
      </c>
      <c r="L2946">
        <f>BMW_sales_data__2010_2024[[#This Row],[Price_USD]]*BMW_sales_data__2010_2024[[#This Row],[Sales_Volume]]</f>
        <v>804177888</v>
      </c>
      <c r="M2946" t="str" cm="1">
        <f t="array" ref="M2946">_xlfn.IFS(BMW_sales_data__2010_2024[[#This Row],[Engine_Size_L]]&gt;4,"&gt;4",BMW_sales_data__2010_2024[[#This Row],[Engine_Size_L]]&gt;=2,"2-4",BMW_sales_data__2010_2024[[#This Row],[Engine_Size_L]]&lt;2,"&lt;2")</f>
        <v>2-4</v>
      </c>
      <c r="N2946" t="str" cm="1">
        <f t="array" ref="N2946">_xlfn.IFS(BMW_sales_data__2010_2024[[#This Row],[Price_USD]]&gt;100000,"High",BMW_sales_data__2010_2024[[#This Row],[Price_USD]]&gt;=50000,"Medium",BMW_sales_data__2010_2024[[#This Row],[Price_USD]]&lt;50000,"Low")</f>
        <v>High</v>
      </c>
    </row>
    <row r="2947" spans="1:14" x14ac:dyDescent="0.3">
      <c r="A2947" t="s">
        <v>23</v>
      </c>
      <c r="B2947">
        <v>2017</v>
      </c>
      <c r="C2947" t="s">
        <v>30</v>
      </c>
      <c r="D2947" t="s">
        <v>22</v>
      </c>
      <c r="E2947" t="s">
        <v>33</v>
      </c>
      <c r="F2947" t="s">
        <v>20</v>
      </c>
      <c r="G2947">
        <v>4.9000000000000004</v>
      </c>
      <c r="H2947">
        <v>15990</v>
      </c>
      <c r="I2947">
        <v>57629</v>
      </c>
      <c r="J2947">
        <v>6362</v>
      </c>
      <c r="K2947" t="s">
        <v>21</v>
      </c>
      <c r="L2947">
        <f>BMW_sales_data__2010_2024[[#This Row],[Price_USD]]*BMW_sales_data__2010_2024[[#This Row],[Sales_Volume]]</f>
        <v>366635698</v>
      </c>
      <c r="M2947" t="str" cm="1">
        <f t="array" ref="M2947">_xlfn.IFS(BMW_sales_data__2010_2024[[#This Row],[Engine_Size_L]]&gt;4,"&gt;4",BMW_sales_data__2010_2024[[#This Row],[Engine_Size_L]]&gt;=2,"2-4",BMW_sales_data__2010_2024[[#This Row],[Engine_Size_L]]&lt;2,"&lt;2")</f>
        <v>&gt;4</v>
      </c>
      <c r="N2947" t="str" cm="1">
        <f t="array" ref="N2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48" spans="1:14" x14ac:dyDescent="0.3">
      <c r="A2948" t="s">
        <v>38</v>
      </c>
      <c r="B2948">
        <v>2010</v>
      </c>
      <c r="C2948" t="s">
        <v>12</v>
      </c>
      <c r="D2948" t="s">
        <v>29</v>
      </c>
      <c r="E2948" t="s">
        <v>19</v>
      </c>
      <c r="F2948" t="s">
        <v>15</v>
      </c>
      <c r="G2948">
        <v>2.5</v>
      </c>
      <c r="H2948">
        <v>193850</v>
      </c>
      <c r="I2948">
        <v>48469</v>
      </c>
      <c r="J2948">
        <v>2356</v>
      </c>
      <c r="K2948" t="s">
        <v>21</v>
      </c>
      <c r="L2948">
        <f>BMW_sales_data__2010_2024[[#This Row],[Price_USD]]*BMW_sales_data__2010_2024[[#This Row],[Sales_Volume]]</f>
        <v>114192964</v>
      </c>
      <c r="M2948" t="str" cm="1">
        <f t="array" ref="M2948">_xlfn.IFS(BMW_sales_data__2010_2024[[#This Row],[Engine_Size_L]]&gt;4,"&gt;4",BMW_sales_data__2010_2024[[#This Row],[Engine_Size_L]]&gt;=2,"2-4",BMW_sales_data__2010_2024[[#This Row],[Engine_Size_L]]&lt;2,"&lt;2")</f>
        <v>2-4</v>
      </c>
      <c r="N2948" t="str" cm="1">
        <f t="array" ref="N2948">_xlfn.IFS(BMW_sales_data__2010_2024[[#This Row],[Price_USD]]&gt;100000,"High",BMW_sales_data__2010_2024[[#This Row],[Price_USD]]&gt;=50000,"Medium",BMW_sales_data__2010_2024[[#This Row],[Price_USD]]&lt;50000,"Low")</f>
        <v>Low</v>
      </c>
    </row>
    <row r="2949" spans="1:14" x14ac:dyDescent="0.3">
      <c r="A2949" t="s">
        <v>36</v>
      </c>
      <c r="B2949">
        <v>2019</v>
      </c>
      <c r="C2949" t="s">
        <v>24</v>
      </c>
      <c r="D2949" t="s">
        <v>13</v>
      </c>
      <c r="E2949" t="s">
        <v>14</v>
      </c>
      <c r="F2949" t="s">
        <v>20</v>
      </c>
      <c r="G2949">
        <v>2</v>
      </c>
      <c r="H2949">
        <v>90428</v>
      </c>
      <c r="I2949">
        <v>101871</v>
      </c>
      <c r="J2949">
        <v>5591</v>
      </c>
      <c r="K2949" t="s">
        <v>21</v>
      </c>
      <c r="L2949">
        <f>BMW_sales_data__2010_2024[[#This Row],[Price_USD]]*BMW_sales_data__2010_2024[[#This Row],[Sales_Volume]]</f>
        <v>569560761</v>
      </c>
      <c r="M2949" t="str" cm="1">
        <f t="array" ref="M2949">_xlfn.IFS(BMW_sales_data__2010_2024[[#This Row],[Engine_Size_L]]&gt;4,"&gt;4",BMW_sales_data__2010_2024[[#This Row],[Engine_Size_L]]&gt;=2,"2-4",BMW_sales_data__2010_2024[[#This Row],[Engine_Size_L]]&lt;2,"&lt;2")</f>
        <v>2-4</v>
      </c>
      <c r="N2949" t="str" cm="1">
        <f t="array" ref="N2949">_xlfn.IFS(BMW_sales_data__2010_2024[[#This Row],[Price_USD]]&gt;100000,"High",BMW_sales_data__2010_2024[[#This Row],[Price_USD]]&gt;=50000,"Medium",BMW_sales_data__2010_2024[[#This Row],[Price_USD]]&lt;50000,"Low")</f>
        <v>High</v>
      </c>
    </row>
    <row r="2950" spans="1:14" x14ac:dyDescent="0.3">
      <c r="A2950" t="s">
        <v>11</v>
      </c>
      <c r="B2950">
        <v>2020</v>
      </c>
      <c r="C2950" t="s">
        <v>26</v>
      </c>
      <c r="D2950" t="s">
        <v>39</v>
      </c>
      <c r="E2950" t="s">
        <v>28</v>
      </c>
      <c r="F2950" t="s">
        <v>20</v>
      </c>
      <c r="G2950">
        <v>2.5</v>
      </c>
      <c r="H2950">
        <v>145902</v>
      </c>
      <c r="I2950">
        <v>72838</v>
      </c>
      <c r="J2950">
        <v>7577</v>
      </c>
      <c r="K2950" t="s">
        <v>16</v>
      </c>
      <c r="L2950">
        <f>BMW_sales_data__2010_2024[[#This Row],[Price_USD]]*BMW_sales_data__2010_2024[[#This Row],[Sales_Volume]]</f>
        <v>551893526</v>
      </c>
      <c r="M2950" t="str" cm="1">
        <f t="array" ref="M2950">_xlfn.IFS(BMW_sales_data__2010_2024[[#This Row],[Engine_Size_L]]&gt;4,"&gt;4",BMW_sales_data__2010_2024[[#This Row],[Engine_Size_L]]&gt;=2,"2-4",BMW_sales_data__2010_2024[[#This Row],[Engine_Size_L]]&lt;2,"&lt;2")</f>
        <v>2-4</v>
      </c>
      <c r="N2950" t="str" cm="1">
        <f t="array" ref="N295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1" spans="1:14" x14ac:dyDescent="0.3">
      <c r="A2951" t="s">
        <v>17</v>
      </c>
      <c r="B2951">
        <v>2014</v>
      </c>
      <c r="C2951" t="s">
        <v>26</v>
      </c>
      <c r="D2951" t="s">
        <v>27</v>
      </c>
      <c r="E2951" t="s">
        <v>33</v>
      </c>
      <c r="F2951" t="s">
        <v>15</v>
      </c>
      <c r="G2951">
        <v>3.7</v>
      </c>
      <c r="H2951">
        <v>9651</v>
      </c>
      <c r="I2951">
        <v>46770</v>
      </c>
      <c r="J2951">
        <v>6807</v>
      </c>
      <c r="K2951" t="s">
        <v>21</v>
      </c>
      <c r="L2951">
        <f>BMW_sales_data__2010_2024[[#This Row],[Price_USD]]*BMW_sales_data__2010_2024[[#This Row],[Sales_Volume]]</f>
        <v>318363390</v>
      </c>
      <c r="M2951" t="str" cm="1">
        <f t="array" ref="M2951">_xlfn.IFS(BMW_sales_data__2010_2024[[#This Row],[Engine_Size_L]]&gt;4,"&gt;4",BMW_sales_data__2010_2024[[#This Row],[Engine_Size_L]]&gt;=2,"2-4",BMW_sales_data__2010_2024[[#This Row],[Engine_Size_L]]&lt;2,"&lt;2")</f>
        <v>2-4</v>
      </c>
      <c r="N2951" t="str" cm="1">
        <f t="array" ref="N2951">_xlfn.IFS(BMW_sales_data__2010_2024[[#This Row],[Price_USD]]&gt;100000,"High",BMW_sales_data__2010_2024[[#This Row],[Price_USD]]&gt;=50000,"Medium",BMW_sales_data__2010_2024[[#This Row],[Price_USD]]&lt;50000,"Low")</f>
        <v>Low</v>
      </c>
    </row>
    <row r="2952" spans="1:14" x14ac:dyDescent="0.3">
      <c r="A2952" t="s">
        <v>17</v>
      </c>
      <c r="B2952">
        <v>2013</v>
      </c>
      <c r="C2952" t="s">
        <v>26</v>
      </c>
      <c r="D2952" t="s">
        <v>27</v>
      </c>
      <c r="E2952" t="s">
        <v>19</v>
      </c>
      <c r="F2952" t="s">
        <v>15</v>
      </c>
      <c r="G2952">
        <v>2.1</v>
      </c>
      <c r="H2952">
        <v>96520</v>
      </c>
      <c r="I2952">
        <v>48851</v>
      </c>
      <c r="J2952">
        <v>9995</v>
      </c>
      <c r="K2952" t="s">
        <v>16</v>
      </c>
      <c r="L2952">
        <f>BMW_sales_data__2010_2024[[#This Row],[Price_USD]]*BMW_sales_data__2010_2024[[#This Row],[Sales_Volume]]</f>
        <v>488265745</v>
      </c>
      <c r="M2952" t="str" cm="1">
        <f t="array" ref="M2952">_xlfn.IFS(BMW_sales_data__2010_2024[[#This Row],[Engine_Size_L]]&gt;4,"&gt;4",BMW_sales_data__2010_2024[[#This Row],[Engine_Size_L]]&gt;=2,"2-4",BMW_sales_data__2010_2024[[#This Row],[Engine_Size_L]]&lt;2,"&lt;2")</f>
        <v>2-4</v>
      </c>
      <c r="N2952" t="str" cm="1">
        <f t="array" ref="N2952">_xlfn.IFS(BMW_sales_data__2010_2024[[#This Row],[Price_USD]]&gt;100000,"High",BMW_sales_data__2010_2024[[#This Row],[Price_USD]]&gt;=50000,"Medium",BMW_sales_data__2010_2024[[#This Row],[Price_USD]]&lt;50000,"Low")</f>
        <v>Low</v>
      </c>
    </row>
    <row r="2953" spans="1:14" x14ac:dyDescent="0.3">
      <c r="A2953" t="s">
        <v>32</v>
      </c>
      <c r="B2953">
        <v>2011</v>
      </c>
      <c r="C2953" t="s">
        <v>30</v>
      </c>
      <c r="D2953" t="s">
        <v>29</v>
      </c>
      <c r="E2953" t="s">
        <v>19</v>
      </c>
      <c r="F2953" t="s">
        <v>20</v>
      </c>
      <c r="G2953">
        <v>4.7</v>
      </c>
      <c r="H2953">
        <v>163049</v>
      </c>
      <c r="I2953">
        <v>101117</v>
      </c>
      <c r="J2953">
        <v>4056</v>
      </c>
      <c r="K2953" t="s">
        <v>21</v>
      </c>
      <c r="L2953">
        <f>BMW_sales_data__2010_2024[[#This Row],[Price_USD]]*BMW_sales_data__2010_2024[[#This Row],[Sales_Volume]]</f>
        <v>410130552</v>
      </c>
      <c r="M2953" t="str" cm="1">
        <f t="array" ref="M2953">_xlfn.IFS(BMW_sales_data__2010_2024[[#This Row],[Engine_Size_L]]&gt;4,"&gt;4",BMW_sales_data__2010_2024[[#This Row],[Engine_Size_L]]&gt;=2,"2-4",BMW_sales_data__2010_2024[[#This Row],[Engine_Size_L]]&lt;2,"&lt;2")</f>
        <v>&gt;4</v>
      </c>
      <c r="N2953" t="str" cm="1">
        <f t="array" ref="N2953">_xlfn.IFS(BMW_sales_data__2010_2024[[#This Row],[Price_USD]]&gt;100000,"High",BMW_sales_data__2010_2024[[#This Row],[Price_USD]]&gt;=50000,"Medium",BMW_sales_data__2010_2024[[#This Row],[Price_USD]]&lt;50000,"Low")</f>
        <v>High</v>
      </c>
    </row>
    <row r="2954" spans="1:14" x14ac:dyDescent="0.3">
      <c r="A2954" t="s">
        <v>23</v>
      </c>
      <c r="B2954">
        <v>2017</v>
      </c>
      <c r="C2954" t="s">
        <v>12</v>
      </c>
      <c r="D2954" t="s">
        <v>13</v>
      </c>
      <c r="E2954" t="s">
        <v>14</v>
      </c>
      <c r="F2954" t="s">
        <v>20</v>
      </c>
      <c r="G2954">
        <v>2.9</v>
      </c>
      <c r="H2954">
        <v>185279</v>
      </c>
      <c r="I2954">
        <v>57081</v>
      </c>
      <c r="J2954">
        <v>864</v>
      </c>
      <c r="K2954" t="s">
        <v>21</v>
      </c>
      <c r="L2954">
        <f>BMW_sales_data__2010_2024[[#This Row],[Price_USD]]*BMW_sales_data__2010_2024[[#This Row],[Sales_Volume]]</f>
        <v>49317984</v>
      </c>
      <c r="M2954" t="str" cm="1">
        <f t="array" ref="M2954">_xlfn.IFS(BMW_sales_data__2010_2024[[#This Row],[Engine_Size_L]]&gt;4,"&gt;4",BMW_sales_data__2010_2024[[#This Row],[Engine_Size_L]]&gt;=2,"2-4",BMW_sales_data__2010_2024[[#This Row],[Engine_Size_L]]&lt;2,"&lt;2")</f>
        <v>2-4</v>
      </c>
      <c r="N2954" t="str" cm="1">
        <f t="array" ref="N295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5" spans="1:14" x14ac:dyDescent="0.3">
      <c r="A2955" t="s">
        <v>36</v>
      </c>
      <c r="B2955">
        <v>2012</v>
      </c>
      <c r="C2955" t="s">
        <v>12</v>
      </c>
      <c r="D2955" t="s">
        <v>22</v>
      </c>
      <c r="E2955" t="s">
        <v>33</v>
      </c>
      <c r="F2955" t="s">
        <v>15</v>
      </c>
      <c r="G2955">
        <v>4.5</v>
      </c>
      <c r="H2955">
        <v>198987</v>
      </c>
      <c r="I2955">
        <v>109396</v>
      </c>
      <c r="J2955">
        <v>7399</v>
      </c>
      <c r="K2955" t="s">
        <v>16</v>
      </c>
      <c r="L2955">
        <f>BMW_sales_data__2010_2024[[#This Row],[Price_USD]]*BMW_sales_data__2010_2024[[#This Row],[Sales_Volume]]</f>
        <v>809421004</v>
      </c>
      <c r="M2955" t="str" cm="1">
        <f t="array" ref="M2955">_xlfn.IFS(BMW_sales_data__2010_2024[[#This Row],[Engine_Size_L]]&gt;4,"&gt;4",BMW_sales_data__2010_2024[[#This Row],[Engine_Size_L]]&gt;=2,"2-4",BMW_sales_data__2010_2024[[#This Row],[Engine_Size_L]]&lt;2,"&lt;2")</f>
        <v>&gt;4</v>
      </c>
      <c r="N2955" t="str" cm="1">
        <f t="array" ref="N2955">_xlfn.IFS(BMW_sales_data__2010_2024[[#This Row],[Price_USD]]&gt;100000,"High",BMW_sales_data__2010_2024[[#This Row],[Price_USD]]&gt;=50000,"Medium",BMW_sales_data__2010_2024[[#This Row],[Price_USD]]&lt;50000,"Low")</f>
        <v>High</v>
      </c>
    </row>
    <row r="2956" spans="1:14" x14ac:dyDescent="0.3">
      <c r="A2956" t="s">
        <v>32</v>
      </c>
      <c r="B2956">
        <v>2013</v>
      </c>
      <c r="C2956" t="s">
        <v>26</v>
      </c>
      <c r="D2956" t="s">
        <v>27</v>
      </c>
      <c r="E2956" t="s">
        <v>33</v>
      </c>
      <c r="F2956" t="s">
        <v>15</v>
      </c>
      <c r="G2956">
        <v>2.4</v>
      </c>
      <c r="H2956">
        <v>133351</v>
      </c>
      <c r="I2956">
        <v>110490</v>
      </c>
      <c r="J2956">
        <v>8245</v>
      </c>
      <c r="K2956" t="s">
        <v>16</v>
      </c>
      <c r="L2956">
        <f>BMW_sales_data__2010_2024[[#This Row],[Price_USD]]*BMW_sales_data__2010_2024[[#This Row],[Sales_Volume]]</f>
        <v>910990050</v>
      </c>
      <c r="M2956" t="str" cm="1">
        <f t="array" ref="M2956">_xlfn.IFS(BMW_sales_data__2010_2024[[#This Row],[Engine_Size_L]]&gt;4,"&gt;4",BMW_sales_data__2010_2024[[#This Row],[Engine_Size_L]]&gt;=2,"2-4",BMW_sales_data__2010_2024[[#This Row],[Engine_Size_L]]&lt;2,"&lt;2")</f>
        <v>2-4</v>
      </c>
      <c r="N2956" t="str" cm="1">
        <f t="array" ref="N2956">_xlfn.IFS(BMW_sales_data__2010_2024[[#This Row],[Price_USD]]&gt;100000,"High",BMW_sales_data__2010_2024[[#This Row],[Price_USD]]&gt;=50000,"Medium",BMW_sales_data__2010_2024[[#This Row],[Price_USD]]&lt;50000,"Low")</f>
        <v>High</v>
      </c>
    </row>
    <row r="2957" spans="1:14" x14ac:dyDescent="0.3">
      <c r="A2957" t="s">
        <v>11</v>
      </c>
      <c r="B2957">
        <v>2021</v>
      </c>
      <c r="C2957" t="s">
        <v>18</v>
      </c>
      <c r="D2957" t="s">
        <v>27</v>
      </c>
      <c r="E2957" t="s">
        <v>19</v>
      </c>
      <c r="F2957" t="s">
        <v>15</v>
      </c>
      <c r="G2957">
        <v>2.6</v>
      </c>
      <c r="H2957">
        <v>56592</v>
      </c>
      <c r="I2957">
        <v>56995</v>
      </c>
      <c r="J2957">
        <v>9595</v>
      </c>
      <c r="K2957" t="s">
        <v>16</v>
      </c>
      <c r="L2957">
        <f>BMW_sales_data__2010_2024[[#This Row],[Price_USD]]*BMW_sales_data__2010_2024[[#This Row],[Sales_Volume]]</f>
        <v>546867025</v>
      </c>
      <c r="M2957" t="str" cm="1">
        <f t="array" ref="M2957">_xlfn.IFS(BMW_sales_data__2010_2024[[#This Row],[Engine_Size_L]]&gt;4,"&gt;4",BMW_sales_data__2010_2024[[#This Row],[Engine_Size_L]]&gt;=2,"2-4",BMW_sales_data__2010_2024[[#This Row],[Engine_Size_L]]&lt;2,"&lt;2")</f>
        <v>2-4</v>
      </c>
      <c r="N2957" t="str" cm="1">
        <f t="array" ref="N2957">_xlfn.IFS(BMW_sales_data__2010_2024[[#This Row],[Price_USD]]&gt;100000,"High",BMW_sales_data__2010_2024[[#This Row],[Price_USD]]&gt;=50000,"Medium",BMW_sales_data__2010_2024[[#This Row],[Price_USD]]&lt;50000,"Low")</f>
        <v>Medium</v>
      </c>
    </row>
    <row r="2958" spans="1:14" x14ac:dyDescent="0.3">
      <c r="A2958" t="s">
        <v>34</v>
      </c>
      <c r="B2958">
        <v>2016</v>
      </c>
      <c r="C2958" t="s">
        <v>24</v>
      </c>
      <c r="D2958" t="s">
        <v>27</v>
      </c>
      <c r="E2958" t="s">
        <v>14</v>
      </c>
      <c r="F2958" t="s">
        <v>15</v>
      </c>
      <c r="G2958">
        <v>1.7</v>
      </c>
      <c r="H2958">
        <v>19984</v>
      </c>
      <c r="I2958">
        <v>114304</v>
      </c>
      <c r="J2958">
        <v>3719</v>
      </c>
      <c r="K2958" t="s">
        <v>21</v>
      </c>
      <c r="L2958">
        <f>BMW_sales_data__2010_2024[[#This Row],[Price_USD]]*BMW_sales_data__2010_2024[[#This Row],[Sales_Volume]]</f>
        <v>425096576</v>
      </c>
      <c r="M2958" t="str" cm="1">
        <f t="array" ref="M2958">_xlfn.IFS(BMW_sales_data__2010_2024[[#This Row],[Engine_Size_L]]&gt;4,"&gt;4",BMW_sales_data__2010_2024[[#This Row],[Engine_Size_L]]&gt;=2,"2-4",BMW_sales_data__2010_2024[[#This Row],[Engine_Size_L]]&lt;2,"&lt;2")</f>
        <v>&lt;2</v>
      </c>
      <c r="N2958" t="str" cm="1">
        <f t="array" ref="N2958">_xlfn.IFS(BMW_sales_data__2010_2024[[#This Row],[Price_USD]]&gt;100000,"High",BMW_sales_data__2010_2024[[#This Row],[Price_USD]]&gt;=50000,"Medium",BMW_sales_data__2010_2024[[#This Row],[Price_USD]]&lt;50000,"Low")</f>
        <v>High</v>
      </c>
    </row>
    <row r="2959" spans="1:14" x14ac:dyDescent="0.3">
      <c r="A2959" t="s">
        <v>41</v>
      </c>
      <c r="B2959">
        <v>2019</v>
      </c>
      <c r="C2959" t="s">
        <v>18</v>
      </c>
      <c r="D2959" t="s">
        <v>13</v>
      </c>
      <c r="E2959" t="s">
        <v>14</v>
      </c>
      <c r="F2959" t="s">
        <v>15</v>
      </c>
      <c r="G2959">
        <v>2.4</v>
      </c>
      <c r="H2959">
        <v>181554</v>
      </c>
      <c r="I2959">
        <v>115314</v>
      </c>
      <c r="J2959">
        <v>7952</v>
      </c>
      <c r="K2959" t="s">
        <v>16</v>
      </c>
      <c r="L2959">
        <f>BMW_sales_data__2010_2024[[#This Row],[Price_USD]]*BMW_sales_data__2010_2024[[#This Row],[Sales_Volume]]</f>
        <v>916976928</v>
      </c>
      <c r="M2959" t="str" cm="1">
        <f t="array" ref="M2959">_xlfn.IFS(BMW_sales_data__2010_2024[[#This Row],[Engine_Size_L]]&gt;4,"&gt;4",BMW_sales_data__2010_2024[[#This Row],[Engine_Size_L]]&gt;=2,"2-4",BMW_sales_data__2010_2024[[#This Row],[Engine_Size_L]]&lt;2,"&lt;2")</f>
        <v>2-4</v>
      </c>
      <c r="N2959" t="str" cm="1">
        <f t="array" ref="N2959">_xlfn.IFS(BMW_sales_data__2010_2024[[#This Row],[Price_USD]]&gt;100000,"High",BMW_sales_data__2010_2024[[#This Row],[Price_USD]]&gt;=50000,"Medium",BMW_sales_data__2010_2024[[#This Row],[Price_USD]]&lt;50000,"Low")</f>
        <v>High</v>
      </c>
    </row>
    <row r="2960" spans="1:14" x14ac:dyDescent="0.3">
      <c r="A2960" t="s">
        <v>38</v>
      </c>
      <c r="B2960">
        <v>2018</v>
      </c>
      <c r="C2960" t="s">
        <v>18</v>
      </c>
      <c r="D2960" t="s">
        <v>13</v>
      </c>
      <c r="E2960" t="s">
        <v>33</v>
      </c>
      <c r="F2960" t="s">
        <v>20</v>
      </c>
      <c r="G2960">
        <v>3.2</v>
      </c>
      <c r="H2960">
        <v>439</v>
      </c>
      <c r="I2960">
        <v>115287</v>
      </c>
      <c r="J2960">
        <v>4048</v>
      </c>
      <c r="K2960" t="s">
        <v>21</v>
      </c>
      <c r="L2960">
        <f>BMW_sales_data__2010_2024[[#This Row],[Price_USD]]*BMW_sales_data__2010_2024[[#This Row],[Sales_Volume]]</f>
        <v>466681776</v>
      </c>
      <c r="M2960" t="str" cm="1">
        <f t="array" ref="M2960">_xlfn.IFS(BMW_sales_data__2010_2024[[#This Row],[Engine_Size_L]]&gt;4,"&gt;4",BMW_sales_data__2010_2024[[#This Row],[Engine_Size_L]]&gt;=2,"2-4",BMW_sales_data__2010_2024[[#This Row],[Engine_Size_L]]&lt;2,"&lt;2")</f>
        <v>2-4</v>
      </c>
      <c r="N2960" t="str" cm="1">
        <f t="array" ref="N2960">_xlfn.IFS(BMW_sales_data__2010_2024[[#This Row],[Price_USD]]&gt;100000,"High",BMW_sales_data__2010_2024[[#This Row],[Price_USD]]&gt;=50000,"Medium",BMW_sales_data__2010_2024[[#This Row],[Price_USD]]&lt;50000,"Low")</f>
        <v>High</v>
      </c>
    </row>
    <row r="2961" spans="1:14" x14ac:dyDescent="0.3">
      <c r="A2961" t="s">
        <v>23</v>
      </c>
      <c r="B2961">
        <v>2011</v>
      </c>
      <c r="C2961" t="s">
        <v>30</v>
      </c>
      <c r="D2961" t="s">
        <v>13</v>
      </c>
      <c r="E2961" t="s">
        <v>33</v>
      </c>
      <c r="F2961" t="s">
        <v>15</v>
      </c>
      <c r="G2961">
        <v>4.8</v>
      </c>
      <c r="H2961">
        <v>96497</v>
      </c>
      <c r="I2961">
        <v>105817</v>
      </c>
      <c r="J2961">
        <v>7901</v>
      </c>
      <c r="K2961" t="s">
        <v>16</v>
      </c>
      <c r="L2961">
        <f>BMW_sales_data__2010_2024[[#This Row],[Price_USD]]*BMW_sales_data__2010_2024[[#This Row],[Sales_Volume]]</f>
        <v>836060117</v>
      </c>
      <c r="M2961" t="str" cm="1">
        <f t="array" ref="M2961">_xlfn.IFS(BMW_sales_data__2010_2024[[#This Row],[Engine_Size_L]]&gt;4,"&gt;4",BMW_sales_data__2010_2024[[#This Row],[Engine_Size_L]]&gt;=2,"2-4",BMW_sales_data__2010_2024[[#This Row],[Engine_Size_L]]&lt;2,"&lt;2")</f>
        <v>&gt;4</v>
      </c>
      <c r="N2961" t="str" cm="1">
        <f t="array" ref="N2961">_xlfn.IFS(BMW_sales_data__2010_2024[[#This Row],[Price_USD]]&gt;100000,"High",BMW_sales_data__2010_2024[[#This Row],[Price_USD]]&gt;=50000,"Medium",BMW_sales_data__2010_2024[[#This Row],[Price_USD]]&lt;50000,"Low")</f>
        <v>High</v>
      </c>
    </row>
    <row r="2962" spans="1:14" x14ac:dyDescent="0.3">
      <c r="A2962" t="s">
        <v>25</v>
      </c>
      <c r="B2962">
        <v>2012</v>
      </c>
      <c r="C2962" t="s">
        <v>24</v>
      </c>
      <c r="D2962" t="s">
        <v>39</v>
      </c>
      <c r="E2962" t="s">
        <v>33</v>
      </c>
      <c r="F2962" t="s">
        <v>15</v>
      </c>
      <c r="G2962">
        <v>2.9</v>
      </c>
      <c r="H2962">
        <v>166512</v>
      </c>
      <c r="I2962">
        <v>104301</v>
      </c>
      <c r="J2962">
        <v>537</v>
      </c>
      <c r="K2962" t="s">
        <v>21</v>
      </c>
      <c r="L2962">
        <f>BMW_sales_data__2010_2024[[#This Row],[Price_USD]]*BMW_sales_data__2010_2024[[#This Row],[Sales_Volume]]</f>
        <v>56009637</v>
      </c>
      <c r="M2962" t="str" cm="1">
        <f t="array" ref="M2962">_xlfn.IFS(BMW_sales_data__2010_2024[[#This Row],[Engine_Size_L]]&gt;4,"&gt;4",BMW_sales_data__2010_2024[[#This Row],[Engine_Size_L]]&gt;=2,"2-4",BMW_sales_data__2010_2024[[#This Row],[Engine_Size_L]]&lt;2,"&lt;2")</f>
        <v>2-4</v>
      </c>
      <c r="N2962" t="str" cm="1">
        <f t="array" ref="N2962">_xlfn.IFS(BMW_sales_data__2010_2024[[#This Row],[Price_USD]]&gt;100000,"High",BMW_sales_data__2010_2024[[#This Row],[Price_USD]]&gt;=50000,"Medium",BMW_sales_data__2010_2024[[#This Row],[Price_USD]]&lt;50000,"Low")</f>
        <v>High</v>
      </c>
    </row>
    <row r="2963" spans="1:14" x14ac:dyDescent="0.3">
      <c r="A2963" t="s">
        <v>17</v>
      </c>
      <c r="B2963">
        <v>2013</v>
      </c>
      <c r="C2963" t="s">
        <v>18</v>
      </c>
      <c r="D2963" t="s">
        <v>39</v>
      </c>
      <c r="E2963" t="s">
        <v>28</v>
      </c>
      <c r="F2963" t="s">
        <v>15</v>
      </c>
      <c r="G2963">
        <v>3.7</v>
      </c>
      <c r="H2963">
        <v>51235</v>
      </c>
      <c r="I2963">
        <v>67100</v>
      </c>
      <c r="J2963">
        <v>5975</v>
      </c>
      <c r="K2963" t="s">
        <v>21</v>
      </c>
      <c r="L2963">
        <f>BMW_sales_data__2010_2024[[#This Row],[Price_USD]]*BMW_sales_data__2010_2024[[#This Row],[Sales_Volume]]</f>
        <v>400922500</v>
      </c>
      <c r="M2963" t="str" cm="1">
        <f t="array" ref="M2963">_xlfn.IFS(BMW_sales_data__2010_2024[[#This Row],[Engine_Size_L]]&gt;4,"&gt;4",BMW_sales_data__2010_2024[[#This Row],[Engine_Size_L]]&gt;=2,"2-4",BMW_sales_data__2010_2024[[#This Row],[Engine_Size_L]]&lt;2,"&lt;2")</f>
        <v>2-4</v>
      </c>
      <c r="N2963" t="str" cm="1">
        <f t="array" ref="N2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4" spans="1:14" x14ac:dyDescent="0.3">
      <c r="A2964" t="s">
        <v>38</v>
      </c>
      <c r="B2964">
        <v>2019</v>
      </c>
      <c r="C2964" t="s">
        <v>30</v>
      </c>
      <c r="D2964" t="s">
        <v>22</v>
      </c>
      <c r="E2964" t="s">
        <v>19</v>
      </c>
      <c r="F2964" t="s">
        <v>15</v>
      </c>
      <c r="G2964">
        <v>3</v>
      </c>
      <c r="H2964">
        <v>156989</v>
      </c>
      <c r="I2964">
        <v>85725</v>
      </c>
      <c r="J2964">
        <v>5686</v>
      </c>
      <c r="K2964" t="s">
        <v>21</v>
      </c>
      <c r="L2964">
        <f>BMW_sales_data__2010_2024[[#This Row],[Price_USD]]*BMW_sales_data__2010_2024[[#This Row],[Sales_Volume]]</f>
        <v>487432350</v>
      </c>
      <c r="M2964" t="str" cm="1">
        <f t="array" ref="M2964">_xlfn.IFS(BMW_sales_data__2010_2024[[#This Row],[Engine_Size_L]]&gt;4,"&gt;4",BMW_sales_data__2010_2024[[#This Row],[Engine_Size_L]]&gt;=2,"2-4",BMW_sales_data__2010_2024[[#This Row],[Engine_Size_L]]&lt;2,"&lt;2")</f>
        <v>2-4</v>
      </c>
      <c r="N2964" t="str" cm="1">
        <f t="array" ref="N296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5" spans="1:14" x14ac:dyDescent="0.3">
      <c r="A2965" t="s">
        <v>11</v>
      </c>
      <c r="B2965">
        <v>2010</v>
      </c>
      <c r="C2965" t="s">
        <v>24</v>
      </c>
      <c r="D2965" t="s">
        <v>29</v>
      </c>
      <c r="E2965" t="s">
        <v>19</v>
      </c>
      <c r="F2965" t="s">
        <v>15</v>
      </c>
      <c r="G2965">
        <v>1.7</v>
      </c>
      <c r="H2965">
        <v>85009</v>
      </c>
      <c r="I2965">
        <v>44030</v>
      </c>
      <c r="J2965">
        <v>7303</v>
      </c>
      <c r="K2965" t="s">
        <v>16</v>
      </c>
      <c r="L2965">
        <f>BMW_sales_data__2010_2024[[#This Row],[Price_USD]]*BMW_sales_data__2010_2024[[#This Row],[Sales_Volume]]</f>
        <v>321551090</v>
      </c>
      <c r="M2965" t="str" cm="1">
        <f t="array" ref="M2965">_xlfn.IFS(BMW_sales_data__2010_2024[[#This Row],[Engine_Size_L]]&gt;4,"&gt;4",BMW_sales_data__2010_2024[[#This Row],[Engine_Size_L]]&gt;=2,"2-4",BMW_sales_data__2010_2024[[#This Row],[Engine_Size_L]]&lt;2,"&lt;2")</f>
        <v>&lt;2</v>
      </c>
      <c r="N2965" t="str" cm="1">
        <f t="array" ref="N2965">_xlfn.IFS(BMW_sales_data__2010_2024[[#This Row],[Price_USD]]&gt;100000,"High",BMW_sales_data__2010_2024[[#This Row],[Price_USD]]&gt;=50000,"Medium",BMW_sales_data__2010_2024[[#This Row],[Price_USD]]&lt;50000,"Low")</f>
        <v>Low</v>
      </c>
    </row>
    <row r="2966" spans="1:14" x14ac:dyDescent="0.3">
      <c r="A2966" t="s">
        <v>17</v>
      </c>
      <c r="B2966">
        <v>2016</v>
      </c>
      <c r="C2966" t="s">
        <v>26</v>
      </c>
      <c r="D2966" t="s">
        <v>22</v>
      </c>
      <c r="E2966" t="s">
        <v>19</v>
      </c>
      <c r="F2966" t="s">
        <v>15</v>
      </c>
      <c r="G2966">
        <v>3.3</v>
      </c>
      <c r="H2966">
        <v>97780</v>
      </c>
      <c r="I2966">
        <v>51957</v>
      </c>
      <c r="J2966">
        <v>630</v>
      </c>
      <c r="K2966" t="s">
        <v>21</v>
      </c>
      <c r="L2966">
        <f>BMW_sales_data__2010_2024[[#This Row],[Price_USD]]*BMW_sales_data__2010_2024[[#This Row],[Sales_Volume]]</f>
        <v>32732910</v>
      </c>
      <c r="M2966" t="str" cm="1">
        <f t="array" ref="M2966">_xlfn.IFS(BMW_sales_data__2010_2024[[#This Row],[Engine_Size_L]]&gt;4,"&gt;4",BMW_sales_data__2010_2024[[#This Row],[Engine_Size_L]]&gt;=2,"2-4",BMW_sales_data__2010_2024[[#This Row],[Engine_Size_L]]&lt;2,"&lt;2")</f>
        <v>2-4</v>
      </c>
      <c r="N2966" t="str" cm="1">
        <f t="array" ref="N2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7" spans="1:14" x14ac:dyDescent="0.3">
      <c r="A2967" t="s">
        <v>34</v>
      </c>
      <c r="B2967">
        <v>2011</v>
      </c>
      <c r="C2967" t="s">
        <v>18</v>
      </c>
      <c r="D2967" t="s">
        <v>22</v>
      </c>
      <c r="E2967" t="s">
        <v>28</v>
      </c>
      <c r="F2967" t="s">
        <v>20</v>
      </c>
      <c r="G2967">
        <v>1.7</v>
      </c>
      <c r="H2967">
        <v>92027</v>
      </c>
      <c r="I2967">
        <v>101232</v>
      </c>
      <c r="J2967">
        <v>7416</v>
      </c>
      <c r="K2967" t="s">
        <v>16</v>
      </c>
      <c r="L2967">
        <f>BMW_sales_data__2010_2024[[#This Row],[Price_USD]]*BMW_sales_data__2010_2024[[#This Row],[Sales_Volume]]</f>
        <v>750736512</v>
      </c>
      <c r="M2967" t="str" cm="1">
        <f t="array" ref="M2967">_xlfn.IFS(BMW_sales_data__2010_2024[[#This Row],[Engine_Size_L]]&gt;4,"&gt;4",BMW_sales_data__2010_2024[[#This Row],[Engine_Size_L]]&gt;=2,"2-4",BMW_sales_data__2010_2024[[#This Row],[Engine_Size_L]]&lt;2,"&lt;2")</f>
        <v>&lt;2</v>
      </c>
      <c r="N2967" t="str" cm="1">
        <f t="array" ref="N2967">_xlfn.IFS(BMW_sales_data__2010_2024[[#This Row],[Price_USD]]&gt;100000,"High",BMW_sales_data__2010_2024[[#This Row],[Price_USD]]&gt;=50000,"Medium",BMW_sales_data__2010_2024[[#This Row],[Price_USD]]&lt;50000,"Low")</f>
        <v>High</v>
      </c>
    </row>
    <row r="2968" spans="1:14" x14ac:dyDescent="0.3">
      <c r="A2968" t="s">
        <v>23</v>
      </c>
      <c r="B2968">
        <v>2014</v>
      </c>
      <c r="C2968" t="s">
        <v>30</v>
      </c>
      <c r="D2968" t="s">
        <v>31</v>
      </c>
      <c r="E2968" t="s">
        <v>14</v>
      </c>
      <c r="F2968" t="s">
        <v>20</v>
      </c>
      <c r="G2968">
        <v>4.5999999999999996</v>
      </c>
      <c r="H2968">
        <v>10806</v>
      </c>
      <c r="I2968">
        <v>52263</v>
      </c>
      <c r="J2968">
        <v>6137</v>
      </c>
      <c r="K2968" t="s">
        <v>21</v>
      </c>
      <c r="L2968">
        <f>BMW_sales_data__2010_2024[[#This Row],[Price_USD]]*BMW_sales_data__2010_2024[[#This Row],[Sales_Volume]]</f>
        <v>320738031</v>
      </c>
      <c r="M2968" t="str" cm="1">
        <f t="array" ref="M2968">_xlfn.IFS(BMW_sales_data__2010_2024[[#This Row],[Engine_Size_L]]&gt;4,"&gt;4",BMW_sales_data__2010_2024[[#This Row],[Engine_Size_L]]&gt;=2,"2-4",BMW_sales_data__2010_2024[[#This Row],[Engine_Size_L]]&lt;2,"&lt;2")</f>
        <v>&gt;4</v>
      </c>
      <c r="N2968" t="str" cm="1">
        <f t="array" ref="N296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69" spans="1:14" x14ac:dyDescent="0.3">
      <c r="A2969" t="s">
        <v>17</v>
      </c>
      <c r="B2969">
        <v>2024</v>
      </c>
      <c r="C2969" t="s">
        <v>18</v>
      </c>
      <c r="D2969" t="s">
        <v>31</v>
      </c>
      <c r="E2969" t="s">
        <v>33</v>
      </c>
      <c r="F2969" t="s">
        <v>15</v>
      </c>
      <c r="G2969">
        <v>4.0999999999999996</v>
      </c>
      <c r="H2969">
        <v>146043</v>
      </c>
      <c r="I2969">
        <v>82210</v>
      </c>
      <c r="J2969">
        <v>7826</v>
      </c>
      <c r="K2969" t="s">
        <v>16</v>
      </c>
      <c r="L2969">
        <f>BMW_sales_data__2010_2024[[#This Row],[Price_USD]]*BMW_sales_data__2010_2024[[#This Row],[Sales_Volume]]</f>
        <v>643375460</v>
      </c>
      <c r="M2969" t="str" cm="1">
        <f t="array" ref="M2969">_xlfn.IFS(BMW_sales_data__2010_2024[[#This Row],[Engine_Size_L]]&gt;4,"&gt;4",BMW_sales_data__2010_2024[[#This Row],[Engine_Size_L]]&gt;=2,"2-4",BMW_sales_data__2010_2024[[#This Row],[Engine_Size_L]]&lt;2,"&lt;2")</f>
        <v>&gt;4</v>
      </c>
      <c r="N2969" t="str" cm="1">
        <f t="array" ref="N296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0" spans="1:14" x14ac:dyDescent="0.3">
      <c r="A2970" t="s">
        <v>40</v>
      </c>
      <c r="B2970">
        <v>2010</v>
      </c>
      <c r="C2970" t="s">
        <v>18</v>
      </c>
      <c r="D2970" t="s">
        <v>22</v>
      </c>
      <c r="E2970" t="s">
        <v>19</v>
      </c>
      <c r="F2970" t="s">
        <v>15</v>
      </c>
      <c r="G2970">
        <v>2.8</v>
      </c>
      <c r="H2970">
        <v>118185</v>
      </c>
      <c r="I2970">
        <v>51480</v>
      </c>
      <c r="J2970">
        <v>4027</v>
      </c>
      <c r="K2970" t="s">
        <v>21</v>
      </c>
      <c r="L2970">
        <f>BMW_sales_data__2010_2024[[#This Row],[Price_USD]]*BMW_sales_data__2010_2024[[#This Row],[Sales_Volume]]</f>
        <v>207309960</v>
      </c>
      <c r="M2970" t="str" cm="1">
        <f t="array" ref="M2970">_xlfn.IFS(BMW_sales_data__2010_2024[[#This Row],[Engine_Size_L]]&gt;4,"&gt;4",BMW_sales_data__2010_2024[[#This Row],[Engine_Size_L]]&gt;=2,"2-4",BMW_sales_data__2010_2024[[#This Row],[Engine_Size_L]]&lt;2,"&lt;2")</f>
        <v>2-4</v>
      </c>
      <c r="N2970" t="str" cm="1">
        <f t="array" ref="N2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1" spans="1:14" x14ac:dyDescent="0.3">
      <c r="A2971" t="s">
        <v>40</v>
      </c>
      <c r="B2971">
        <v>2012</v>
      </c>
      <c r="C2971" t="s">
        <v>12</v>
      </c>
      <c r="D2971" t="s">
        <v>22</v>
      </c>
      <c r="E2971" t="s">
        <v>33</v>
      </c>
      <c r="F2971" t="s">
        <v>15</v>
      </c>
      <c r="G2971">
        <v>3.7</v>
      </c>
      <c r="H2971">
        <v>106495</v>
      </c>
      <c r="I2971">
        <v>73747</v>
      </c>
      <c r="J2971">
        <v>3246</v>
      </c>
      <c r="K2971" t="s">
        <v>21</v>
      </c>
      <c r="L2971">
        <f>BMW_sales_data__2010_2024[[#This Row],[Price_USD]]*BMW_sales_data__2010_2024[[#This Row],[Sales_Volume]]</f>
        <v>239382762</v>
      </c>
      <c r="M2971" t="str" cm="1">
        <f t="array" ref="M2971">_xlfn.IFS(BMW_sales_data__2010_2024[[#This Row],[Engine_Size_L]]&gt;4,"&gt;4",BMW_sales_data__2010_2024[[#This Row],[Engine_Size_L]]&gt;=2,"2-4",BMW_sales_data__2010_2024[[#This Row],[Engine_Size_L]]&lt;2,"&lt;2")</f>
        <v>2-4</v>
      </c>
      <c r="N2971" t="str" cm="1">
        <f t="array" ref="N2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2" spans="1:14" x14ac:dyDescent="0.3">
      <c r="A2972" t="s">
        <v>38</v>
      </c>
      <c r="B2972">
        <v>2021</v>
      </c>
      <c r="C2972" t="s">
        <v>24</v>
      </c>
      <c r="D2972" t="s">
        <v>27</v>
      </c>
      <c r="E2972" t="s">
        <v>14</v>
      </c>
      <c r="F2972" t="s">
        <v>20</v>
      </c>
      <c r="G2972">
        <v>1.9</v>
      </c>
      <c r="H2972">
        <v>173540</v>
      </c>
      <c r="I2972">
        <v>39681</v>
      </c>
      <c r="J2972">
        <v>1006</v>
      </c>
      <c r="K2972" t="s">
        <v>21</v>
      </c>
      <c r="L2972">
        <f>BMW_sales_data__2010_2024[[#This Row],[Price_USD]]*BMW_sales_data__2010_2024[[#This Row],[Sales_Volume]]</f>
        <v>39919086</v>
      </c>
      <c r="M2972" t="str" cm="1">
        <f t="array" ref="M2972">_xlfn.IFS(BMW_sales_data__2010_2024[[#This Row],[Engine_Size_L]]&gt;4,"&gt;4",BMW_sales_data__2010_2024[[#This Row],[Engine_Size_L]]&gt;=2,"2-4",BMW_sales_data__2010_2024[[#This Row],[Engine_Size_L]]&lt;2,"&lt;2")</f>
        <v>&lt;2</v>
      </c>
      <c r="N2972" t="str" cm="1">
        <f t="array" ref="N2972">_xlfn.IFS(BMW_sales_data__2010_2024[[#This Row],[Price_USD]]&gt;100000,"High",BMW_sales_data__2010_2024[[#This Row],[Price_USD]]&gt;=50000,"Medium",BMW_sales_data__2010_2024[[#This Row],[Price_USD]]&lt;50000,"Low")</f>
        <v>Low</v>
      </c>
    </row>
    <row r="2973" spans="1:14" x14ac:dyDescent="0.3">
      <c r="A2973" t="s">
        <v>34</v>
      </c>
      <c r="B2973">
        <v>2011</v>
      </c>
      <c r="C2973" t="s">
        <v>24</v>
      </c>
      <c r="D2973" t="s">
        <v>13</v>
      </c>
      <c r="E2973" t="s">
        <v>28</v>
      </c>
      <c r="F2973" t="s">
        <v>20</v>
      </c>
      <c r="G2973">
        <v>4</v>
      </c>
      <c r="H2973">
        <v>45888</v>
      </c>
      <c r="I2973">
        <v>119971</v>
      </c>
      <c r="J2973">
        <v>8128</v>
      </c>
      <c r="K2973" t="s">
        <v>16</v>
      </c>
      <c r="L2973">
        <f>BMW_sales_data__2010_2024[[#This Row],[Price_USD]]*BMW_sales_data__2010_2024[[#This Row],[Sales_Volume]]</f>
        <v>975124288</v>
      </c>
      <c r="M2973" t="str" cm="1">
        <f t="array" ref="M2973">_xlfn.IFS(BMW_sales_data__2010_2024[[#This Row],[Engine_Size_L]]&gt;4,"&gt;4",BMW_sales_data__2010_2024[[#This Row],[Engine_Size_L]]&gt;=2,"2-4",BMW_sales_data__2010_2024[[#This Row],[Engine_Size_L]]&lt;2,"&lt;2")</f>
        <v>2-4</v>
      </c>
      <c r="N2973" t="str" cm="1">
        <f t="array" ref="N2973">_xlfn.IFS(BMW_sales_data__2010_2024[[#This Row],[Price_USD]]&gt;100000,"High",BMW_sales_data__2010_2024[[#This Row],[Price_USD]]&gt;=50000,"Medium",BMW_sales_data__2010_2024[[#This Row],[Price_USD]]&lt;50000,"Low")</f>
        <v>High</v>
      </c>
    </row>
    <row r="2974" spans="1:14" x14ac:dyDescent="0.3">
      <c r="A2974" t="s">
        <v>25</v>
      </c>
      <c r="B2974">
        <v>2010</v>
      </c>
      <c r="C2974" t="s">
        <v>30</v>
      </c>
      <c r="D2974" t="s">
        <v>31</v>
      </c>
      <c r="E2974" t="s">
        <v>19</v>
      </c>
      <c r="F2974" t="s">
        <v>15</v>
      </c>
      <c r="G2974">
        <v>4.4000000000000004</v>
      </c>
      <c r="H2974">
        <v>118541</v>
      </c>
      <c r="I2974">
        <v>43507</v>
      </c>
      <c r="J2974">
        <v>6296</v>
      </c>
      <c r="K2974" t="s">
        <v>21</v>
      </c>
      <c r="L2974">
        <f>BMW_sales_data__2010_2024[[#This Row],[Price_USD]]*BMW_sales_data__2010_2024[[#This Row],[Sales_Volume]]</f>
        <v>273920072</v>
      </c>
      <c r="M2974" t="str" cm="1">
        <f t="array" ref="M2974">_xlfn.IFS(BMW_sales_data__2010_2024[[#This Row],[Engine_Size_L]]&gt;4,"&gt;4",BMW_sales_data__2010_2024[[#This Row],[Engine_Size_L]]&gt;=2,"2-4",BMW_sales_data__2010_2024[[#This Row],[Engine_Size_L]]&lt;2,"&lt;2")</f>
        <v>&gt;4</v>
      </c>
      <c r="N2974" t="str" cm="1">
        <f t="array" ref="N2974">_xlfn.IFS(BMW_sales_data__2010_2024[[#This Row],[Price_USD]]&gt;100000,"High",BMW_sales_data__2010_2024[[#This Row],[Price_USD]]&gt;=50000,"Medium",BMW_sales_data__2010_2024[[#This Row],[Price_USD]]&lt;50000,"Low")</f>
        <v>Low</v>
      </c>
    </row>
    <row r="2975" spans="1:14" x14ac:dyDescent="0.3">
      <c r="A2975" t="s">
        <v>17</v>
      </c>
      <c r="B2975">
        <v>2016</v>
      </c>
      <c r="C2975" t="s">
        <v>24</v>
      </c>
      <c r="D2975" t="s">
        <v>27</v>
      </c>
      <c r="E2975" t="s">
        <v>19</v>
      </c>
      <c r="F2975" t="s">
        <v>20</v>
      </c>
      <c r="G2975">
        <v>4.4000000000000004</v>
      </c>
      <c r="H2975">
        <v>20745</v>
      </c>
      <c r="I2975">
        <v>38900</v>
      </c>
      <c r="J2975">
        <v>2623</v>
      </c>
      <c r="K2975" t="s">
        <v>21</v>
      </c>
      <c r="L2975">
        <f>BMW_sales_data__2010_2024[[#This Row],[Price_USD]]*BMW_sales_data__2010_2024[[#This Row],[Sales_Volume]]</f>
        <v>102034700</v>
      </c>
      <c r="M2975" t="str" cm="1">
        <f t="array" ref="M2975">_xlfn.IFS(BMW_sales_data__2010_2024[[#This Row],[Engine_Size_L]]&gt;4,"&gt;4",BMW_sales_data__2010_2024[[#This Row],[Engine_Size_L]]&gt;=2,"2-4",BMW_sales_data__2010_2024[[#This Row],[Engine_Size_L]]&lt;2,"&lt;2")</f>
        <v>&gt;4</v>
      </c>
      <c r="N2975" t="str" cm="1">
        <f t="array" ref="N2975">_xlfn.IFS(BMW_sales_data__2010_2024[[#This Row],[Price_USD]]&gt;100000,"High",BMW_sales_data__2010_2024[[#This Row],[Price_USD]]&gt;=50000,"Medium",BMW_sales_data__2010_2024[[#This Row],[Price_USD]]&lt;50000,"Low")</f>
        <v>Low</v>
      </c>
    </row>
    <row r="2976" spans="1:14" x14ac:dyDescent="0.3">
      <c r="A2976" t="s">
        <v>11</v>
      </c>
      <c r="B2976">
        <v>2014</v>
      </c>
      <c r="C2976" t="s">
        <v>26</v>
      </c>
      <c r="D2976" t="s">
        <v>31</v>
      </c>
      <c r="E2976" t="s">
        <v>14</v>
      </c>
      <c r="F2976" t="s">
        <v>15</v>
      </c>
      <c r="G2976">
        <v>2.5</v>
      </c>
      <c r="H2976">
        <v>199547</v>
      </c>
      <c r="I2976">
        <v>97826</v>
      </c>
      <c r="J2976">
        <v>9209</v>
      </c>
      <c r="K2976" t="s">
        <v>16</v>
      </c>
      <c r="L2976">
        <f>BMW_sales_data__2010_2024[[#This Row],[Price_USD]]*BMW_sales_data__2010_2024[[#This Row],[Sales_Volume]]</f>
        <v>900879634</v>
      </c>
      <c r="M2976" t="str" cm="1">
        <f t="array" ref="M2976">_xlfn.IFS(BMW_sales_data__2010_2024[[#This Row],[Engine_Size_L]]&gt;4,"&gt;4",BMW_sales_data__2010_2024[[#This Row],[Engine_Size_L]]&gt;=2,"2-4",BMW_sales_data__2010_2024[[#This Row],[Engine_Size_L]]&lt;2,"&lt;2")</f>
        <v>2-4</v>
      </c>
      <c r="N2976" t="str" cm="1">
        <f t="array" ref="N2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7" spans="1:14" x14ac:dyDescent="0.3">
      <c r="A2977" t="s">
        <v>41</v>
      </c>
      <c r="B2977">
        <v>2010</v>
      </c>
      <c r="C2977" t="s">
        <v>26</v>
      </c>
      <c r="D2977" t="s">
        <v>13</v>
      </c>
      <c r="E2977" t="s">
        <v>33</v>
      </c>
      <c r="F2977" t="s">
        <v>20</v>
      </c>
      <c r="G2977">
        <v>2.4</v>
      </c>
      <c r="H2977">
        <v>32488</v>
      </c>
      <c r="I2977">
        <v>108308</v>
      </c>
      <c r="J2977">
        <v>6501</v>
      </c>
      <c r="K2977" t="s">
        <v>21</v>
      </c>
      <c r="L2977">
        <f>BMW_sales_data__2010_2024[[#This Row],[Price_USD]]*BMW_sales_data__2010_2024[[#This Row],[Sales_Volume]]</f>
        <v>704110308</v>
      </c>
      <c r="M2977" t="str" cm="1">
        <f t="array" ref="M2977">_xlfn.IFS(BMW_sales_data__2010_2024[[#This Row],[Engine_Size_L]]&gt;4,"&gt;4",BMW_sales_data__2010_2024[[#This Row],[Engine_Size_L]]&gt;=2,"2-4",BMW_sales_data__2010_2024[[#This Row],[Engine_Size_L]]&lt;2,"&lt;2")</f>
        <v>2-4</v>
      </c>
      <c r="N2977" t="str" cm="1">
        <f t="array" ref="N2977">_xlfn.IFS(BMW_sales_data__2010_2024[[#This Row],[Price_USD]]&gt;100000,"High",BMW_sales_data__2010_2024[[#This Row],[Price_USD]]&gt;=50000,"Medium",BMW_sales_data__2010_2024[[#This Row],[Price_USD]]&lt;50000,"Low")</f>
        <v>High</v>
      </c>
    </row>
    <row r="2978" spans="1:14" x14ac:dyDescent="0.3">
      <c r="A2978" t="s">
        <v>41</v>
      </c>
      <c r="B2978">
        <v>2015</v>
      </c>
      <c r="C2978" t="s">
        <v>12</v>
      </c>
      <c r="D2978" t="s">
        <v>31</v>
      </c>
      <c r="E2978" t="s">
        <v>33</v>
      </c>
      <c r="F2978" t="s">
        <v>15</v>
      </c>
      <c r="G2978">
        <v>3.3</v>
      </c>
      <c r="H2978">
        <v>55644</v>
      </c>
      <c r="I2978">
        <v>69173</v>
      </c>
      <c r="J2978">
        <v>6230</v>
      </c>
      <c r="K2978" t="s">
        <v>21</v>
      </c>
      <c r="L2978">
        <f>BMW_sales_data__2010_2024[[#This Row],[Price_USD]]*BMW_sales_data__2010_2024[[#This Row],[Sales_Volume]]</f>
        <v>430947790</v>
      </c>
      <c r="M2978" t="str" cm="1">
        <f t="array" ref="M2978">_xlfn.IFS(BMW_sales_data__2010_2024[[#This Row],[Engine_Size_L]]&gt;4,"&gt;4",BMW_sales_data__2010_2024[[#This Row],[Engine_Size_L]]&gt;=2,"2-4",BMW_sales_data__2010_2024[[#This Row],[Engine_Size_L]]&lt;2,"&lt;2")</f>
        <v>2-4</v>
      </c>
      <c r="N2978" t="str" cm="1">
        <f t="array" ref="N2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79" spans="1:14" x14ac:dyDescent="0.3">
      <c r="A2979" t="s">
        <v>17</v>
      </c>
      <c r="B2979">
        <v>2014</v>
      </c>
      <c r="C2979" t="s">
        <v>24</v>
      </c>
      <c r="D2979" t="s">
        <v>13</v>
      </c>
      <c r="E2979" t="s">
        <v>28</v>
      </c>
      <c r="F2979" t="s">
        <v>15</v>
      </c>
      <c r="G2979">
        <v>4.9000000000000004</v>
      </c>
      <c r="H2979">
        <v>23794</v>
      </c>
      <c r="I2979">
        <v>77105</v>
      </c>
      <c r="J2979">
        <v>9092</v>
      </c>
      <c r="K2979" t="s">
        <v>16</v>
      </c>
      <c r="L2979">
        <f>BMW_sales_data__2010_2024[[#This Row],[Price_USD]]*BMW_sales_data__2010_2024[[#This Row],[Sales_Volume]]</f>
        <v>701038660</v>
      </c>
      <c r="M2979" t="str" cm="1">
        <f t="array" ref="M2979">_xlfn.IFS(BMW_sales_data__2010_2024[[#This Row],[Engine_Size_L]]&gt;4,"&gt;4",BMW_sales_data__2010_2024[[#This Row],[Engine_Size_L]]&gt;=2,"2-4",BMW_sales_data__2010_2024[[#This Row],[Engine_Size_L]]&lt;2,"&lt;2")</f>
        <v>&gt;4</v>
      </c>
      <c r="N2979" t="str" cm="1">
        <f t="array" ref="N2979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0" spans="1:14" x14ac:dyDescent="0.3">
      <c r="A2980" t="s">
        <v>40</v>
      </c>
      <c r="B2980">
        <v>2024</v>
      </c>
      <c r="C2980" t="s">
        <v>18</v>
      </c>
      <c r="D2980" t="s">
        <v>29</v>
      </c>
      <c r="E2980" t="s">
        <v>28</v>
      </c>
      <c r="F2980" t="s">
        <v>15</v>
      </c>
      <c r="G2980">
        <v>4.7</v>
      </c>
      <c r="H2980">
        <v>87546</v>
      </c>
      <c r="I2980">
        <v>118008</v>
      </c>
      <c r="J2980">
        <v>9981</v>
      </c>
      <c r="K2980" t="s">
        <v>16</v>
      </c>
      <c r="L2980">
        <f>BMW_sales_data__2010_2024[[#This Row],[Price_USD]]*BMW_sales_data__2010_2024[[#This Row],[Sales_Volume]]</f>
        <v>1177837848</v>
      </c>
      <c r="M2980" t="str" cm="1">
        <f t="array" ref="M2980">_xlfn.IFS(BMW_sales_data__2010_2024[[#This Row],[Engine_Size_L]]&gt;4,"&gt;4",BMW_sales_data__2010_2024[[#This Row],[Engine_Size_L]]&gt;=2,"2-4",BMW_sales_data__2010_2024[[#This Row],[Engine_Size_L]]&lt;2,"&lt;2")</f>
        <v>&gt;4</v>
      </c>
      <c r="N2980" t="str" cm="1">
        <f t="array" ref="N2980">_xlfn.IFS(BMW_sales_data__2010_2024[[#This Row],[Price_USD]]&gt;100000,"High",BMW_sales_data__2010_2024[[#This Row],[Price_USD]]&gt;=50000,"Medium",BMW_sales_data__2010_2024[[#This Row],[Price_USD]]&lt;50000,"Low")</f>
        <v>High</v>
      </c>
    </row>
    <row r="2981" spans="1:14" x14ac:dyDescent="0.3">
      <c r="A2981" t="s">
        <v>25</v>
      </c>
      <c r="B2981">
        <v>2012</v>
      </c>
      <c r="C2981" t="s">
        <v>12</v>
      </c>
      <c r="D2981" t="s">
        <v>27</v>
      </c>
      <c r="E2981" t="s">
        <v>28</v>
      </c>
      <c r="F2981" t="s">
        <v>15</v>
      </c>
      <c r="G2981">
        <v>2.8</v>
      </c>
      <c r="H2981">
        <v>161118</v>
      </c>
      <c r="I2981">
        <v>37447</v>
      </c>
      <c r="J2981">
        <v>9884</v>
      </c>
      <c r="K2981" t="s">
        <v>16</v>
      </c>
      <c r="L2981">
        <f>BMW_sales_data__2010_2024[[#This Row],[Price_USD]]*BMW_sales_data__2010_2024[[#This Row],[Sales_Volume]]</f>
        <v>370126148</v>
      </c>
      <c r="M2981" t="str" cm="1">
        <f t="array" ref="M2981">_xlfn.IFS(BMW_sales_data__2010_2024[[#This Row],[Engine_Size_L]]&gt;4,"&gt;4",BMW_sales_data__2010_2024[[#This Row],[Engine_Size_L]]&gt;=2,"2-4",BMW_sales_data__2010_2024[[#This Row],[Engine_Size_L]]&lt;2,"&lt;2")</f>
        <v>2-4</v>
      </c>
      <c r="N2981" t="str" cm="1">
        <f t="array" ref="N2981">_xlfn.IFS(BMW_sales_data__2010_2024[[#This Row],[Price_USD]]&gt;100000,"High",BMW_sales_data__2010_2024[[#This Row],[Price_USD]]&gt;=50000,"Medium",BMW_sales_data__2010_2024[[#This Row],[Price_USD]]&lt;50000,"Low")</f>
        <v>Low</v>
      </c>
    </row>
    <row r="2982" spans="1:14" x14ac:dyDescent="0.3">
      <c r="A2982" t="s">
        <v>17</v>
      </c>
      <c r="B2982">
        <v>2021</v>
      </c>
      <c r="C2982" t="s">
        <v>18</v>
      </c>
      <c r="D2982" t="s">
        <v>31</v>
      </c>
      <c r="E2982" t="s">
        <v>28</v>
      </c>
      <c r="F2982" t="s">
        <v>15</v>
      </c>
      <c r="G2982">
        <v>4.2</v>
      </c>
      <c r="H2982">
        <v>139428</v>
      </c>
      <c r="I2982">
        <v>106085</v>
      </c>
      <c r="J2982">
        <v>7913</v>
      </c>
      <c r="K2982" t="s">
        <v>16</v>
      </c>
      <c r="L2982">
        <f>BMW_sales_data__2010_2024[[#This Row],[Price_USD]]*BMW_sales_data__2010_2024[[#This Row],[Sales_Volume]]</f>
        <v>839450605</v>
      </c>
      <c r="M2982" t="str" cm="1">
        <f t="array" ref="M2982">_xlfn.IFS(BMW_sales_data__2010_2024[[#This Row],[Engine_Size_L]]&gt;4,"&gt;4",BMW_sales_data__2010_2024[[#This Row],[Engine_Size_L]]&gt;=2,"2-4",BMW_sales_data__2010_2024[[#This Row],[Engine_Size_L]]&lt;2,"&lt;2")</f>
        <v>&gt;4</v>
      </c>
      <c r="N2982" t="str" cm="1">
        <f t="array" ref="N2982">_xlfn.IFS(BMW_sales_data__2010_2024[[#This Row],[Price_USD]]&gt;100000,"High",BMW_sales_data__2010_2024[[#This Row],[Price_USD]]&gt;=50000,"Medium",BMW_sales_data__2010_2024[[#This Row],[Price_USD]]&lt;50000,"Low")</f>
        <v>High</v>
      </c>
    </row>
    <row r="2983" spans="1:14" x14ac:dyDescent="0.3">
      <c r="A2983" t="s">
        <v>34</v>
      </c>
      <c r="B2983">
        <v>2016</v>
      </c>
      <c r="C2983" t="s">
        <v>30</v>
      </c>
      <c r="D2983" t="s">
        <v>31</v>
      </c>
      <c r="E2983" t="s">
        <v>19</v>
      </c>
      <c r="F2983" t="s">
        <v>15</v>
      </c>
      <c r="G2983">
        <v>4.7</v>
      </c>
      <c r="H2983">
        <v>133280</v>
      </c>
      <c r="I2983">
        <v>92164</v>
      </c>
      <c r="J2983">
        <v>9629</v>
      </c>
      <c r="K2983" t="s">
        <v>16</v>
      </c>
      <c r="L2983">
        <f>BMW_sales_data__2010_2024[[#This Row],[Price_USD]]*BMW_sales_data__2010_2024[[#This Row],[Sales_Volume]]</f>
        <v>887447156</v>
      </c>
      <c r="M2983" t="str" cm="1">
        <f t="array" ref="M2983">_xlfn.IFS(BMW_sales_data__2010_2024[[#This Row],[Engine_Size_L]]&gt;4,"&gt;4",BMW_sales_data__2010_2024[[#This Row],[Engine_Size_L]]&gt;=2,"2-4",BMW_sales_data__2010_2024[[#This Row],[Engine_Size_L]]&lt;2,"&lt;2")</f>
        <v>&gt;4</v>
      </c>
      <c r="N2983" t="str" cm="1">
        <f t="array" ref="N2983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4" spans="1:14" x14ac:dyDescent="0.3">
      <c r="A2984" t="s">
        <v>40</v>
      </c>
      <c r="B2984">
        <v>2020</v>
      </c>
      <c r="C2984" t="s">
        <v>18</v>
      </c>
      <c r="D2984" t="s">
        <v>29</v>
      </c>
      <c r="E2984" t="s">
        <v>14</v>
      </c>
      <c r="F2984" t="s">
        <v>20</v>
      </c>
      <c r="G2984">
        <v>2.4</v>
      </c>
      <c r="H2984">
        <v>171110</v>
      </c>
      <c r="I2984">
        <v>57195</v>
      </c>
      <c r="J2984">
        <v>9746</v>
      </c>
      <c r="K2984" t="s">
        <v>16</v>
      </c>
      <c r="L2984">
        <f>BMW_sales_data__2010_2024[[#This Row],[Price_USD]]*BMW_sales_data__2010_2024[[#This Row],[Sales_Volume]]</f>
        <v>557422470</v>
      </c>
      <c r="M2984" t="str" cm="1">
        <f t="array" ref="M2984">_xlfn.IFS(BMW_sales_data__2010_2024[[#This Row],[Engine_Size_L]]&gt;4,"&gt;4",BMW_sales_data__2010_2024[[#This Row],[Engine_Size_L]]&gt;=2,"2-4",BMW_sales_data__2010_2024[[#This Row],[Engine_Size_L]]&lt;2,"&lt;2")</f>
        <v>2-4</v>
      </c>
      <c r="N2984" t="str" cm="1">
        <f t="array" ref="N2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5" spans="1:14" x14ac:dyDescent="0.3">
      <c r="A2985" t="s">
        <v>17</v>
      </c>
      <c r="B2985">
        <v>2019</v>
      </c>
      <c r="C2985" t="s">
        <v>18</v>
      </c>
      <c r="D2985" t="s">
        <v>39</v>
      </c>
      <c r="E2985" t="s">
        <v>19</v>
      </c>
      <c r="F2985" t="s">
        <v>20</v>
      </c>
      <c r="G2985">
        <v>4.4000000000000004</v>
      </c>
      <c r="H2985">
        <v>178185</v>
      </c>
      <c r="I2985">
        <v>50394</v>
      </c>
      <c r="J2985">
        <v>6810</v>
      </c>
      <c r="K2985" t="s">
        <v>21</v>
      </c>
      <c r="L2985">
        <f>BMW_sales_data__2010_2024[[#This Row],[Price_USD]]*BMW_sales_data__2010_2024[[#This Row],[Sales_Volume]]</f>
        <v>343183140</v>
      </c>
      <c r="M2985" t="str" cm="1">
        <f t="array" ref="M2985">_xlfn.IFS(BMW_sales_data__2010_2024[[#This Row],[Engine_Size_L]]&gt;4,"&gt;4",BMW_sales_data__2010_2024[[#This Row],[Engine_Size_L]]&gt;=2,"2-4",BMW_sales_data__2010_2024[[#This Row],[Engine_Size_L]]&lt;2,"&lt;2")</f>
        <v>&gt;4</v>
      </c>
      <c r="N2985" t="str" cm="1">
        <f t="array" ref="N2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6" spans="1:14" x14ac:dyDescent="0.3">
      <c r="A2986" t="s">
        <v>34</v>
      </c>
      <c r="B2986">
        <v>2018</v>
      </c>
      <c r="C2986" t="s">
        <v>24</v>
      </c>
      <c r="D2986" t="s">
        <v>13</v>
      </c>
      <c r="E2986" t="s">
        <v>19</v>
      </c>
      <c r="F2986" t="s">
        <v>15</v>
      </c>
      <c r="G2986">
        <v>2.4</v>
      </c>
      <c r="H2986">
        <v>21951</v>
      </c>
      <c r="I2986">
        <v>110003</v>
      </c>
      <c r="J2986">
        <v>680</v>
      </c>
      <c r="K2986" t="s">
        <v>21</v>
      </c>
      <c r="L2986">
        <f>BMW_sales_data__2010_2024[[#This Row],[Price_USD]]*BMW_sales_data__2010_2024[[#This Row],[Sales_Volume]]</f>
        <v>74802040</v>
      </c>
      <c r="M2986" t="str" cm="1">
        <f t="array" ref="M2986">_xlfn.IFS(BMW_sales_data__2010_2024[[#This Row],[Engine_Size_L]]&gt;4,"&gt;4",BMW_sales_data__2010_2024[[#This Row],[Engine_Size_L]]&gt;=2,"2-4",BMW_sales_data__2010_2024[[#This Row],[Engine_Size_L]]&lt;2,"&lt;2")</f>
        <v>2-4</v>
      </c>
      <c r="N2986" t="str" cm="1">
        <f t="array" ref="N2986">_xlfn.IFS(BMW_sales_data__2010_2024[[#This Row],[Price_USD]]&gt;100000,"High",BMW_sales_data__2010_2024[[#This Row],[Price_USD]]&gt;=50000,"Medium",BMW_sales_data__2010_2024[[#This Row],[Price_USD]]&lt;50000,"Low")</f>
        <v>High</v>
      </c>
    </row>
    <row r="2987" spans="1:14" x14ac:dyDescent="0.3">
      <c r="A2987" t="s">
        <v>37</v>
      </c>
      <c r="B2987">
        <v>2023</v>
      </c>
      <c r="C2987" t="s">
        <v>26</v>
      </c>
      <c r="D2987" t="s">
        <v>13</v>
      </c>
      <c r="E2987" t="s">
        <v>28</v>
      </c>
      <c r="F2987" t="s">
        <v>20</v>
      </c>
      <c r="G2987">
        <v>2.7</v>
      </c>
      <c r="H2987">
        <v>192697</v>
      </c>
      <c r="I2987">
        <v>44815</v>
      </c>
      <c r="J2987">
        <v>5312</v>
      </c>
      <c r="K2987" t="s">
        <v>21</v>
      </c>
      <c r="L2987">
        <f>BMW_sales_data__2010_2024[[#This Row],[Price_USD]]*BMW_sales_data__2010_2024[[#This Row],[Sales_Volume]]</f>
        <v>238057280</v>
      </c>
      <c r="M2987" t="str" cm="1">
        <f t="array" ref="M2987">_xlfn.IFS(BMW_sales_data__2010_2024[[#This Row],[Engine_Size_L]]&gt;4,"&gt;4",BMW_sales_data__2010_2024[[#This Row],[Engine_Size_L]]&gt;=2,"2-4",BMW_sales_data__2010_2024[[#This Row],[Engine_Size_L]]&lt;2,"&lt;2")</f>
        <v>2-4</v>
      </c>
      <c r="N2987" t="str" cm="1">
        <f t="array" ref="N2987">_xlfn.IFS(BMW_sales_data__2010_2024[[#This Row],[Price_USD]]&gt;100000,"High",BMW_sales_data__2010_2024[[#This Row],[Price_USD]]&gt;=50000,"Medium",BMW_sales_data__2010_2024[[#This Row],[Price_USD]]&lt;50000,"Low")</f>
        <v>Low</v>
      </c>
    </row>
    <row r="2988" spans="1:14" x14ac:dyDescent="0.3">
      <c r="A2988" t="s">
        <v>32</v>
      </c>
      <c r="B2988">
        <v>2022</v>
      </c>
      <c r="C2988" t="s">
        <v>30</v>
      </c>
      <c r="D2988" t="s">
        <v>27</v>
      </c>
      <c r="E2988" t="s">
        <v>33</v>
      </c>
      <c r="F2988" t="s">
        <v>15</v>
      </c>
      <c r="G2988">
        <v>2.2000000000000002</v>
      </c>
      <c r="H2988">
        <v>105150</v>
      </c>
      <c r="I2988">
        <v>77797</v>
      </c>
      <c r="J2988">
        <v>6659</v>
      </c>
      <c r="K2988" t="s">
        <v>21</v>
      </c>
      <c r="L2988">
        <f>BMW_sales_data__2010_2024[[#This Row],[Price_USD]]*BMW_sales_data__2010_2024[[#This Row],[Sales_Volume]]</f>
        <v>518050223</v>
      </c>
      <c r="M2988" t="str" cm="1">
        <f t="array" ref="M2988">_xlfn.IFS(BMW_sales_data__2010_2024[[#This Row],[Engine_Size_L]]&gt;4,"&gt;4",BMW_sales_data__2010_2024[[#This Row],[Engine_Size_L]]&gt;=2,"2-4",BMW_sales_data__2010_2024[[#This Row],[Engine_Size_L]]&lt;2,"&lt;2")</f>
        <v>2-4</v>
      </c>
      <c r="N2988" t="str" cm="1">
        <f t="array" ref="N298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89" spans="1:14" x14ac:dyDescent="0.3">
      <c r="A2989" t="s">
        <v>36</v>
      </c>
      <c r="B2989">
        <v>2022</v>
      </c>
      <c r="C2989" t="s">
        <v>18</v>
      </c>
      <c r="D2989" t="s">
        <v>22</v>
      </c>
      <c r="E2989" t="s">
        <v>28</v>
      </c>
      <c r="F2989" t="s">
        <v>15</v>
      </c>
      <c r="G2989">
        <v>3.3</v>
      </c>
      <c r="H2989">
        <v>171568</v>
      </c>
      <c r="I2989">
        <v>116253</v>
      </c>
      <c r="J2989">
        <v>1478</v>
      </c>
      <c r="K2989" t="s">
        <v>21</v>
      </c>
      <c r="L2989">
        <f>BMW_sales_data__2010_2024[[#This Row],[Price_USD]]*BMW_sales_data__2010_2024[[#This Row],[Sales_Volume]]</f>
        <v>171821934</v>
      </c>
      <c r="M2989" t="str" cm="1">
        <f t="array" ref="M2989">_xlfn.IFS(BMW_sales_data__2010_2024[[#This Row],[Engine_Size_L]]&gt;4,"&gt;4",BMW_sales_data__2010_2024[[#This Row],[Engine_Size_L]]&gt;=2,"2-4",BMW_sales_data__2010_2024[[#This Row],[Engine_Size_L]]&lt;2,"&lt;2")</f>
        <v>2-4</v>
      </c>
      <c r="N2989" t="str" cm="1">
        <f t="array" ref="N2989">_xlfn.IFS(BMW_sales_data__2010_2024[[#This Row],[Price_USD]]&gt;100000,"High",BMW_sales_data__2010_2024[[#This Row],[Price_USD]]&gt;=50000,"Medium",BMW_sales_data__2010_2024[[#This Row],[Price_USD]]&lt;50000,"Low")</f>
        <v>High</v>
      </c>
    </row>
    <row r="2990" spans="1:14" x14ac:dyDescent="0.3">
      <c r="A2990" t="s">
        <v>11</v>
      </c>
      <c r="B2990">
        <v>2018</v>
      </c>
      <c r="C2990" t="s">
        <v>12</v>
      </c>
      <c r="D2990" t="s">
        <v>22</v>
      </c>
      <c r="E2990" t="s">
        <v>19</v>
      </c>
      <c r="F2990" t="s">
        <v>15</v>
      </c>
      <c r="G2990">
        <v>4.5</v>
      </c>
      <c r="H2990">
        <v>124408</v>
      </c>
      <c r="I2990">
        <v>53503</v>
      </c>
      <c r="J2990">
        <v>2604</v>
      </c>
      <c r="K2990" t="s">
        <v>21</v>
      </c>
      <c r="L2990">
        <f>BMW_sales_data__2010_2024[[#This Row],[Price_USD]]*BMW_sales_data__2010_2024[[#This Row],[Sales_Volume]]</f>
        <v>139321812</v>
      </c>
      <c r="M2990" t="str" cm="1">
        <f t="array" ref="M2990">_xlfn.IFS(BMW_sales_data__2010_2024[[#This Row],[Engine_Size_L]]&gt;4,"&gt;4",BMW_sales_data__2010_2024[[#This Row],[Engine_Size_L]]&gt;=2,"2-4",BMW_sales_data__2010_2024[[#This Row],[Engine_Size_L]]&lt;2,"&lt;2")</f>
        <v>&gt;4</v>
      </c>
      <c r="N2990" t="str" cm="1">
        <f t="array" ref="N2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1" spans="1:14" x14ac:dyDescent="0.3">
      <c r="A2991" t="s">
        <v>32</v>
      </c>
      <c r="B2991">
        <v>2023</v>
      </c>
      <c r="C2991" t="s">
        <v>12</v>
      </c>
      <c r="D2991" t="s">
        <v>22</v>
      </c>
      <c r="E2991" t="s">
        <v>19</v>
      </c>
      <c r="F2991" t="s">
        <v>15</v>
      </c>
      <c r="G2991">
        <v>3.3</v>
      </c>
      <c r="H2991">
        <v>47259</v>
      </c>
      <c r="I2991">
        <v>86672</v>
      </c>
      <c r="J2991">
        <v>6752</v>
      </c>
      <c r="K2991" t="s">
        <v>21</v>
      </c>
      <c r="L2991">
        <f>BMW_sales_data__2010_2024[[#This Row],[Price_USD]]*BMW_sales_data__2010_2024[[#This Row],[Sales_Volume]]</f>
        <v>585209344</v>
      </c>
      <c r="M2991" t="str" cm="1">
        <f t="array" ref="M2991">_xlfn.IFS(BMW_sales_data__2010_2024[[#This Row],[Engine_Size_L]]&gt;4,"&gt;4",BMW_sales_data__2010_2024[[#This Row],[Engine_Size_L]]&gt;=2,"2-4",BMW_sales_data__2010_2024[[#This Row],[Engine_Size_L]]&lt;2,"&lt;2")</f>
        <v>2-4</v>
      </c>
      <c r="N2991" t="str" cm="1">
        <f t="array" ref="N2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2" spans="1:14" x14ac:dyDescent="0.3">
      <c r="A2992" t="s">
        <v>34</v>
      </c>
      <c r="B2992">
        <v>2018</v>
      </c>
      <c r="C2992" t="s">
        <v>35</v>
      </c>
      <c r="D2992" t="s">
        <v>31</v>
      </c>
      <c r="E2992" t="s">
        <v>14</v>
      </c>
      <c r="F2992" t="s">
        <v>15</v>
      </c>
      <c r="G2992">
        <v>1.9</v>
      </c>
      <c r="H2992">
        <v>158774</v>
      </c>
      <c r="I2992">
        <v>89430</v>
      </c>
      <c r="J2992">
        <v>6069</v>
      </c>
      <c r="K2992" t="s">
        <v>21</v>
      </c>
      <c r="L2992">
        <f>BMW_sales_data__2010_2024[[#This Row],[Price_USD]]*BMW_sales_data__2010_2024[[#This Row],[Sales_Volume]]</f>
        <v>542750670</v>
      </c>
      <c r="M2992" t="str" cm="1">
        <f t="array" ref="M2992">_xlfn.IFS(BMW_sales_data__2010_2024[[#This Row],[Engine_Size_L]]&gt;4,"&gt;4",BMW_sales_data__2010_2024[[#This Row],[Engine_Size_L]]&gt;=2,"2-4",BMW_sales_data__2010_2024[[#This Row],[Engine_Size_L]]&lt;2,"&lt;2")</f>
        <v>&lt;2</v>
      </c>
      <c r="N2992" t="str" cm="1">
        <f t="array" ref="N2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3" spans="1:14" x14ac:dyDescent="0.3">
      <c r="A2993" t="s">
        <v>37</v>
      </c>
      <c r="B2993">
        <v>2011</v>
      </c>
      <c r="C2993" t="s">
        <v>24</v>
      </c>
      <c r="D2993" t="s">
        <v>13</v>
      </c>
      <c r="E2993" t="s">
        <v>19</v>
      </c>
      <c r="F2993" t="s">
        <v>15</v>
      </c>
      <c r="G2993">
        <v>2.4</v>
      </c>
      <c r="H2993">
        <v>125417</v>
      </c>
      <c r="I2993">
        <v>110368</v>
      </c>
      <c r="J2993">
        <v>263</v>
      </c>
      <c r="K2993" t="s">
        <v>21</v>
      </c>
      <c r="L2993">
        <f>BMW_sales_data__2010_2024[[#This Row],[Price_USD]]*BMW_sales_data__2010_2024[[#This Row],[Sales_Volume]]</f>
        <v>29026784</v>
      </c>
      <c r="M2993" t="str" cm="1">
        <f t="array" ref="M2993">_xlfn.IFS(BMW_sales_data__2010_2024[[#This Row],[Engine_Size_L]]&gt;4,"&gt;4",BMW_sales_data__2010_2024[[#This Row],[Engine_Size_L]]&gt;=2,"2-4",BMW_sales_data__2010_2024[[#This Row],[Engine_Size_L]]&lt;2,"&lt;2")</f>
        <v>2-4</v>
      </c>
      <c r="N2993" t="str" cm="1">
        <f t="array" ref="N2993">_xlfn.IFS(BMW_sales_data__2010_2024[[#This Row],[Price_USD]]&gt;100000,"High",BMW_sales_data__2010_2024[[#This Row],[Price_USD]]&gt;=50000,"Medium",BMW_sales_data__2010_2024[[#This Row],[Price_USD]]&lt;50000,"Low")</f>
        <v>High</v>
      </c>
    </row>
    <row r="2994" spans="1:14" x14ac:dyDescent="0.3">
      <c r="A2994" t="s">
        <v>32</v>
      </c>
      <c r="B2994">
        <v>2012</v>
      </c>
      <c r="C2994" t="s">
        <v>30</v>
      </c>
      <c r="D2994" t="s">
        <v>29</v>
      </c>
      <c r="E2994" t="s">
        <v>28</v>
      </c>
      <c r="F2994" t="s">
        <v>15</v>
      </c>
      <c r="G2994">
        <v>3.5</v>
      </c>
      <c r="H2994">
        <v>106632</v>
      </c>
      <c r="I2994">
        <v>85280</v>
      </c>
      <c r="J2994">
        <v>8641</v>
      </c>
      <c r="K2994" t="s">
        <v>16</v>
      </c>
      <c r="L2994">
        <f>BMW_sales_data__2010_2024[[#This Row],[Price_USD]]*BMW_sales_data__2010_2024[[#This Row],[Sales_Volume]]</f>
        <v>736904480</v>
      </c>
      <c r="M2994" t="str" cm="1">
        <f t="array" ref="M2994">_xlfn.IFS(BMW_sales_data__2010_2024[[#This Row],[Engine_Size_L]]&gt;4,"&gt;4",BMW_sales_data__2010_2024[[#This Row],[Engine_Size_L]]&gt;=2,"2-4",BMW_sales_data__2010_2024[[#This Row],[Engine_Size_L]]&lt;2,"&lt;2")</f>
        <v>2-4</v>
      </c>
      <c r="N2994" t="str" cm="1">
        <f t="array" ref="N2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5" spans="1:14" x14ac:dyDescent="0.3">
      <c r="A2995" t="s">
        <v>40</v>
      </c>
      <c r="B2995">
        <v>2016</v>
      </c>
      <c r="C2995" t="s">
        <v>26</v>
      </c>
      <c r="D2995" t="s">
        <v>22</v>
      </c>
      <c r="E2995" t="s">
        <v>28</v>
      </c>
      <c r="F2995" t="s">
        <v>15</v>
      </c>
      <c r="G2995">
        <v>3.5</v>
      </c>
      <c r="H2995">
        <v>150474</v>
      </c>
      <c r="I2995">
        <v>32625</v>
      </c>
      <c r="J2995">
        <v>4523</v>
      </c>
      <c r="K2995" t="s">
        <v>21</v>
      </c>
      <c r="L2995">
        <f>BMW_sales_data__2010_2024[[#This Row],[Price_USD]]*BMW_sales_data__2010_2024[[#This Row],[Sales_Volume]]</f>
        <v>147562875</v>
      </c>
      <c r="M2995" t="str" cm="1">
        <f t="array" ref="M2995">_xlfn.IFS(BMW_sales_data__2010_2024[[#This Row],[Engine_Size_L]]&gt;4,"&gt;4",BMW_sales_data__2010_2024[[#This Row],[Engine_Size_L]]&gt;=2,"2-4",BMW_sales_data__2010_2024[[#This Row],[Engine_Size_L]]&lt;2,"&lt;2")</f>
        <v>2-4</v>
      </c>
      <c r="N2995" t="str" cm="1">
        <f t="array" ref="N2995">_xlfn.IFS(BMW_sales_data__2010_2024[[#This Row],[Price_USD]]&gt;100000,"High",BMW_sales_data__2010_2024[[#This Row],[Price_USD]]&gt;=50000,"Medium",BMW_sales_data__2010_2024[[#This Row],[Price_USD]]&lt;50000,"Low")</f>
        <v>Low</v>
      </c>
    </row>
    <row r="2996" spans="1:14" x14ac:dyDescent="0.3">
      <c r="A2996" t="s">
        <v>17</v>
      </c>
      <c r="B2996">
        <v>2014</v>
      </c>
      <c r="C2996" t="s">
        <v>12</v>
      </c>
      <c r="D2996" t="s">
        <v>29</v>
      </c>
      <c r="E2996" t="s">
        <v>33</v>
      </c>
      <c r="F2996" t="s">
        <v>20</v>
      </c>
      <c r="G2996">
        <v>3.5</v>
      </c>
      <c r="H2996">
        <v>139948</v>
      </c>
      <c r="I2996">
        <v>83266</v>
      </c>
      <c r="J2996">
        <v>9317</v>
      </c>
      <c r="K2996" t="s">
        <v>16</v>
      </c>
      <c r="L2996">
        <f>BMW_sales_data__2010_2024[[#This Row],[Price_USD]]*BMW_sales_data__2010_2024[[#This Row],[Sales_Volume]]</f>
        <v>775789322</v>
      </c>
      <c r="M2996" t="str" cm="1">
        <f t="array" ref="M2996">_xlfn.IFS(BMW_sales_data__2010_2024[[#This Row],[Engine_Size_L]]&gt;4,"&gt;4",BMW_sales_data__2010_2024[[#This Row],[Engine_Size_L]]&gt;=2,"2-4",BMW_sales_data__2010_2024[[#This Row],[Engine_Size_L]]&lt;2,"&lt;2")</f>
        <v>2-4</v>
      </c>
      <c r="N2996" t="str" cm="1">
        <f t="array" ref="N2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7" spans="1:14" x14ac:dyDescent="0.3">
      <c r="A2997" t="s">
        <v>25</v>
      </c>
      <c r="B2997">
        <v>2011</v>
      </c>
      <c r="C2997" t="s">
        <v>30</v>
      </c>
      <c r="D2997" t="s">
        <v>29</v>
      </c>
      <c r="E2997" t="s">
        <v>14</v>
      </c>
      <c r="F2997" t="s">
        <v>15</v>
      </c>
      <c r="G2997">
        <v>1.8</v>
      </c>
      <c r="H2997">
        <v>117146</v>
      </c>
      <c r="I2997">
        <v>113005</v>
      </c>
      <c r="J2997">
        <v>2435</v>
      </c>
      <c r="K2997" t="s">
        <v>21</v>
      </c>
      <c r="L2997">
        <f>BMW_sales_data__2010_2024[[#This Row],[Price_USD]]*BMW_sales_data__2010_2024[[#This Row],[Sales_Volume]]</f>
        <v>275167175</v>
      </c>
      <c r="M2997" t="str" cm="1">
        <f t="array" ref="M2997">_xlfn.IFS(BMW_sales_data__2010_2024[[#This Row],[Engine_Size_L]]&gt;4,"&gt;4",BMW_sales_data__2010_2024[[#This Row],[Engine_Size_L]]&gt;=2,"2-4",BMW_sales_data__2010_2024[[#This Row],[Engine_Size_L]]&lt;2,"&lt;2")</f>
        <v>&lt;2</v>
      </c>
      <c r="N2997" t="str" cm="1">
        <f t="array" ref="N2997">_xlfn.IFS(BMW_sales_data__2010_2024[[#This Row],[Price_USD]]&gt;100000,"High",BMW_sales_data__2010_2024[[#This Row],[Price_USD]]&gt;=50000,"Medium",BMW_sales_data__2010_2024[[#This Row],[Price_USD]]&lt;50000,"Low")</f>
        <v>High</v>
      </c>
    </row>
    <row r="2998" spans="1:14" x14ac:dyDescent="0.3">
      <c r="A2998" t="s">
        <v>36</v>
      </c>
      <c r="B2998">
        <v>2012</v>
      </c>
      <c r="C2998" t="s">
        <v>30</v>
      </c>
      <c r="D2998" t="s">
        <v>29</v>
      </c>
      <c r="E2998" t="s">
        <v>19</v>
      </c>
      <c r="F2998" t="s">
        <v>15</v>
      </c>
      <c r="G2998">
        <v>4.0999999999999996</v>
      </c>
      <c r="H2998">
        <v>91560</v>
      </c>
      <c r="I2998">
        <v>81538</v>
      </c>
      <c r="J2998">
        <v>1057</v>
      </c>
      <c r="K2998" t="s">
        <v>21</v>
      </c>
      <c r="L2998">
        <f>BMW_sales_data__2010_2024[[#This Row],[Price_USD]]*BMW_sales_data__2010_2024[[#This Row],[Sales_Volume]]</f>
        <v>86185666</v>
      </c>
      <c r="M2998" t="str" cm="1">
        <f t="array" ref="M2998">_xlfn.IFS(BMW_sales_data__2010_2024[[#This Row],[Engine_Size_L]]&gt;4,"&gt;4",BMW_sales_data__2010_2024[[#This Row],[Engine_Size_L]]&gt;=2,"2-4",BMW_sales_data__2010_2024[[#This Row],[Engine_Size_L]]&lt;2,"&lt;2")</f>
        <v>&gt;4</v>
      </c>
      <c r="N2998" t="str" cm="1">
        <f t="array" ref="N2998">_xlfn.IFS(BMW_sales_data__2010_2024[[#This Row],[Price_USD]]&gt;100000,"High",BMW_sales_data__2010_2024[[#This Row],[Price_USD]]&gt;=50000,"Medium",BMW_sales_data__2010_2024[[#This Row],[Price_USD]]&lt;50000,"Low")</f>
        <v>Medium</v>
      </c>
    </row>
    <row r="2999" spans="1:14" x14ac:dyDescent="0.3">
      <c r="A2999" t="s">
        <v>11</v>
      </c>
      <c r="B2999">
        <v>2019</v>
      </c>
      <c r="C2999" t="s">
        <v>35</v>
      </c>
      <c r="D2999" t="s">
        <v>27</v>
      </c>
      <c r="E2999" t="s">
        <v>33</v>
      </c>
      <c r="F2999" t="s">
        <v>15</v>
      </c>
      <c r="G2999">
        <v>4.7</v>
      </c>
      <c r="H2999">
        <v>22649</v>
      </c>
      <c r="I2999">
        <v>41207</v>
      </c>
      <c r="J2999">
        <v>1554</v>
      </c>
      <c r="K2999" t="s">
        <v>21</v>
      </c>
      <c r="L2999">
        <f>BMW_sales_data__2010_2024[[#This Row],[Price_USD]]*BMW_sales_data__2010_2024[[#This Row],[Sales_Volume]]</f>
        <v>64035678</v>
      </c>
      <c r="M2999" t="str" cm="1">
        <f t="array" ref="M2999">_xlfn.IFS(BMW_sales_data__2010_2024[[#This Row],[Engine_Size_L]]&gt;4,"&gt;4",BMW_sales_data__2010_2024[[#This Row],[Engine_Size_L]]&gt;=2,"2-4",BMW_sales_data__2010_2024[[#This Row],[Engine_Size_L]]&lt;2,"&lt;2")</f>
        <v>&gt;4</v>
      </c>
      <c r="N2999" t="str" cm="1">
        <f t="array" ref="N2999">_xlfn.IFS(BMW_sales_data__2010_2024[[#This Row],[Price_USD]]&gt;100000,"High",BMW_sales_data__2010_2024[[#This Row],[Price_USD]]&gt;=50000,"Medium",BMW_sales_data__2010_2024[[#This Row],[Price_USD]]&lt;50000,"Low")</f>
        <v>Low</v>
      </c>
    </row>
    <row r="3000" spans="1:14" x14ac:dyDescent="0.3">
      <c r="A3000" t="s">
        <v>41</v>
      </c>
      <c r="B3000">
        <v>2015</v>
      </c>
      <c r="C3000" t="s">
        <v>26</v>
      </c>
      <c r="D3000" t="s">
        <v>27</v>
      </c>
      <c r="E3000" t="s">
        <v>33</v>
      </c>
      <c r="F3000" t="s">
        <v>20</v>
      </c>
      <c r="G3000">
        <v>3.3</v>
      </c>
      <c r="H3000">
        <v>175764</v>
      </c>
      <c r="I3000">
        <v>87264</v>
      </c>
      <c r="J3000">
        <v>1344</v>
      </c>
      <c r="K3000" t="s">
        <v>21</v>
      </c>
      <c r="L3000">
        <f>BMW_sales_data__2010_2024[[#This Row],[Price_USD]]*BMW_sales_data__2010_2024[[#This Row],[Sales_Volume]]</f>
        <v>117282816</v>
      </c>
      <c r="M3000" t="str" cm="1">
        <f t="array" ref="M3000">_xlfn.IFS(BMW_sales_data__2010_2024[[#This Row],[Engine_Size_L]]&gt;4,"&gt;4",BMW_sales_data__2010_2024[[#This Row],[Engine_Size_L]]&gt;=2,"2-4",BMW_sales_data__2010_2024[[#This Row],[Engine_Size_L]]&lt;2,"&lt;2")</f>
        <v>2-4</v>
      </c>
      <c r="N3000" t="str" cm="1">
        <f t="array" ref="N3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1" spans="1:14" x14ac:dyDescent="0.3">
      <c r="A3001" t="s">
        <v>23</v>
      </c>
      <c r="B3001">
        <v>2022</v>
      </c>
      <c r="C3001" t="s">
        <v>24</v>
      </c>
      <c r="D3001" t="s">
        <v>22</v>
      </c>
      <c r="E3001" t="s">
        <v>19</v>
      </c>
      <c r="F3001" t="s">
        <v>20</v>
      </c>
      <c r="G3001">
        <v>4</v>
      </c>
      <c r="H3001">
        <v>175435</v>
      </c>
      <c r="I3001">
        <v>107497</v>
      </c>
      <c r="J3001">
        <v>6851</v>
      </c>
      <c r="K3001" t="s">
        <v>21</v>
      </c>
      <c r="L3001">
        <f>BMW_sales_data__2010_2024[[#This Row],[Price_USD]]*BMW_sales_data__2010_2024[[#This Row],[Sales_Volume]]</f>
        <v>736461947</v>
      </c>
      <c r="M3001" t="str" cm="1">
        <f t="array" ref="M3001">_xlfn.IFS(BMW_sales_data__2010_2024[[#This Row],[Engine_Size_L]]&gt;4,"&gt;4",BMW_sales_data__2010_2024[[#This Row],[Engine_Size_L]]&gt;=2,"2-4",BMW_sales_data__2010_2024[[#This Row],[Engine_Size_L]]&lt;2,"&lt;2")</f>
        <v>2-4</v>
      </c>
      <c r="N3001" t="str" cm="1">
        <f t="array" ref="N3001">_xlfn.IFS(BMW_sales_data__2010_2024[[#This Row],[Price_USD]]&gt;100000,"High",BMW_sales_data__2010_2024[[#This Row],[Price_USD]]&gt;=50000,"Medium",BMW_sales_data__2010_2024[[#This Row],[Price_USD]]&lt;50000,"Low")</f>
        <v>High</v>
      </c>
    </row>
    <row r="3002" spans="1:14" x14ac:dyDescent="0.3">
      <c r="A3002" t="s">
        <v>23</v>
      </c>
      <c r="B3002">
        <v>2016</v>
      </c>
      <c r="C3002" t="s">
        <v>35</v>
      </c>
      <c r="D3002" t="s">
        <v>31</v>
      </c>
      <c r="E3002" t="s">
        <v>19</v>
      </c>
      <c r="F3002" t="s">
        <v>20</v>
      </c>
      <c r="G3002">
        <v>4.7</v>
      </c>
      <c r="H3002">
        <v>127765</v>
      </c>
      <c r="I3002">
        <v>90089</v>
      </c>
      <c r="J3002">
        <v>8413</v>
      </c>
      <c r="K3002" t="s">
        <v>16</v>
      </c>
      <c r="L3002">
        <f>BMW_sales_data__2010_2024[[#This Row],[Price_USD]]*BMW_sales_data__2010_2024[[#This Row],[Sales_Volume]]</f>
        <v>757918757</v>
      </c>
      <c r="M3002" t="str" cm="1">
        <f t="array" ref="M3002">_xlfn.IFS(BMW_sales_data__2010_2024[[#This Row],[Engine_Size_L]]&gt;4,"&gt;4",BMW_sales_data__2010_2024[[#This Row],[Engine_Size_L]]&gt;=2,"2-4",BMW_sales_data__2010_2024[[#This Row],[Engine_Size_L]]&lt;2,"&lt;2")</f>
        <v>&gt;4</v>
      </c>
      <c r="N3002" t="str" cm="1">
        <f t="array" ref="N30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3" spans="1:14" x14ac:dyDescent="0.3">
      <c r="A3003" t="s">
        <v>40</v>
      </c>
      <c r="B3003">
        <v>2018</v>
      </c>
      <c r="C3003" t="s">
        <v>24</v>
      </c>
      <c r="D3003" t="s">
        <v>31</v>
      </c>
      <c r="E3003" t="s">
        <v>14</v>
      </c>
      <c r="F3003" t="s">
        <v>15</v>
      </c>
      <c r="G3003">
        <v>3.7</v>
      </c>
      <c r="H3003">
        <v>192095</v>
      </c>
      <c r="I3003">
        <v>112060</v>
      </c>
      <c r="J3003">
        <v>1557</v>
      </c>
      <c r="K3003" t="s">
        <v>21</v>
      </c>
      <c r="L3003">
        <f>BMW_sales_data__2010_2024[[#This Row],[Price_USD]]*BMW_sales_data__2010_2024[[#This Row],[Sales_Volume]]</f>
        <v>174477420</v>
      </c>
      <c r="M3003" t="str" cm="1">
        <f t="array" ref="M3003">_xlfn.IFS(BMW_sales_data__2010_2024[[#This Row],[Engine_Size_L]]&gt;4,"&gt;4",BMW_sales_data__2010_2024[[#This Row],[Engine_Size_L]]&gt;=2,"2-4",BMW_sales_data__2010_2024[[#This Row],[Engine_Size_L]]&lt;2,"&lt;2")</f>
        <v>2-4</v>
      </c>
      <c r="N3003" t="str" cm="1">
        <f t="array" ref="N3003">_xlfn.IFS(BMW_sales_data__2010_2024[[#This Row],[Price_USD]]&gt;100000,"High",BMW_sales_data__2010_2024[[#This Row],[Price_USD]]&gt;=50000,"Medium",BMW_sales_data__2010_2024[[#This Row],[Price_USD]]&lt;50000,"Low")</f>
        <v>High</v>
      </c>
    </row>
    <row r="3004" spans="1:14" x14ac:dyDescent="0.3">
      <c r="A3004" t="s">
        <v>41</v>
      </c>
      <c r="B3004">
        <v>2010</v>
      </c>
      <c r="C3004" t="s">
        <v>24</v>
      </c>
      <c r="D3004" t="s">
        <v>29</v>
      </c>
      <c r="E3004" t="s">
        <v>28</v>
      </c>
      <c r="F3004" t="s">
        <v>15</v>
      </c>
      <c r="G3004">
        <v>3.9</v>
      </c>
      <c r="H3004">
        <v>129973</v>
      </c>
      <c r="I3004">
        <v>93035</v>
      </c>
      <c r="J3004">
        <v>3912</v>
      </c>
      <c r="K3004" t="s">
        <v>21</v>
      </c>
      <c r="L3004">
        <f>BMW_sales_data__2010_2024[[#This Row],[Price_USD]]*BMW_sales_data__2010_2024[[#This Row],[Sales_Volume]]</f>
        <v>363952920</v>
      </c>
      <c r="M3004" t="str" cm="1">
        <f t="array" ref="M3004">_xlfn.IFS(BMW_sales_data__2010_2024[[#This Row],[Engine_Size_L]]&gt;4,"&gt;4",BMW_sales_data__2010_2024[[#This Row],[Engine_Size_L]]&gt;=2,"2-4",BMW_sales_data__2010_2024[[#This Row],[Engine_Size_L]]&lt;2,"&lt;2")</f>
        <v>2-4</v>
      </c>
      <c r="N3004" t="str" cm="1">
        <f t="array" ref="N3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5" spans="1:14" x14ac:dyDescent="0.3">
      <c r="A3005" t="s">
        <v>17</v>
      </c>
      <c r="B3005">
        <v>2020</v>
      </c>
      <c r="C3005" t="s">
        <v>30</v>
      </c>
      <c r="D3005" t="s">
        <v>22</v>
      </c>
      <c r="E3005" t="s">
        <v>19</v>
      </c>
      <c r="F3005" t="s">
        <v>20</v>
      </c>
      <c r="G3005">
        <v>4</v>
      </c>
      <c r="H3005">
        <v>76354</v>
      </c>
      <c r="I3005">
        <v>36692</v>
      </c>
      <c r="J3005">
        <v>9942</v>
      </c>
      <c r="K3005" t="s">
        <v>16</v>
      </c>
      <c r="L3005">
        <f>BMW_sales_data__2010_2024[[#This Row],[Price_USD]]*BMW_sales_data__2010_2024[[#This Row],[Sales_Volume]]</f>
        <v>364791864</v>
      </c>
      <c r="M3005" t="str" cm="1">
        <f t="array" ref="M3005">_xlfn.IFS(BMW_sales_data__2010_2024[[#This Row],[Engine_Size_L]]&gt;4,"&gt;4",BMW_sales_data__2010_2024[[#This Row],[Engine_Size_L]]&gt;=2,"2-4",BMW_sales_data__2010_2024[[#This Row],[Engine_Size_L]]&lt;2,"&lt;2")</f>
        <v>2-4</v>
      </c>
      <c r="N3005" t="str" cm="1">
        <f t="array" ref="N3005">_xlfn.IFS(BMW_sales_data__2010_2024[[#This Row],[Price_USD]]&gt;100000,"High",BMW_sales_data__2010_2024[[#This Row],[Price_USD]]&gt;=50000,"Medium",BMW_sales_data__2010_2024[[#This Row],[Price_USD]]&lt;50000,"Low")</f>
        <v>Low</v>
      </c>
    </row>
    <row r="3006" spans="1:14" x14ac:dyDescent="0.3">
      <c r="A3006" t="s">
        <v>25</v>
      </c>
      <c r="B3006">
        <v>2016</v>
      </c>
      <c r="C3006" t="s">
        <v>35</v>
      </c>
      <c r="D3006" t="s">
        <v>27</v>
      </c>
      <c r="E3006" t="s">
        <v>19</v>
      </c>
      <c r="F3006" t="s">
        <v>20</v>
      </c>
      <c r="G3006">
        <v>2.4</v>
      </c>
      <c r="H3006">
        <v>60601</v>
      </c>
      <c r="I3006">
        <v>60070</v>
      </c>
      <c r="J3006">
        <v>4172</v>
      </c>
      <c r="K3006" t="s">
        <v>21</v>
      </c>
      <c r="L3006">
        <f>BMW_sales_data__2010_2024[[#This Row],[Price_USD]]*BMW_sales_data__2010_2024[[#This Row],[Sales_Volume]]</f>
        <v>250612040</v>
      </c>
      <c r="M3006" t="str" cm="1">
        <f t="array" ref="M3006">_xlfn.IFS(BMW_sales_data__2010_2024[[#This Row],[Engine_Size_L]]&gt;4,"&gt;4",BMW_sales_data__2010_2024[[#This Row],[Engine_Size_L]]&gt;=2,"2-4",BMW_sales_data__2010_2024[[#This Row],[Engine_Size_L]]&lt;2,"&lt;2")</f>
        <v>2-4</v>
      </c>
      <c r="N3006" t="str" cm="1">
        <f t="array" ref="N30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7" spans="1:14" x14ac:dyDescent="0.3">
      <c r="A3007" t="s">
        <v>34</v>
      </c>
      <c r="B3007">
        <v>2017</v>
      </c>
      <c r="C3007" t="s">
        <v>12</v>
      </c>
      <c r="D3007" t="s">
        <v>39</v>
      </c>
      <c r="E3007" t="s">
        <v>19</v>
      </c>
      <c r="F3007" t="s">
        <v>20</v>
      </c>
      <c r="G3007">
        <v>3.5</v>
      </c>
      <c r="H3007">
        <v>61900</v>
      </c>
      <c r="I3007">
        <v>109478</v>
      </c>
      <c r="J3007">
        <v>9063</v>
      </c>
      <c r="K3007" t="s">
        <v>16</v>
      </c>
      <c r="L3007">
        <f>BMW_sales_data__2010_2024[[#This Row],[Price_USD]]*BMW_sales_data__2010_2024[[#This Row],[Sales_Volume]]</f>
        <v>992199114</v>
      </c>
      <c r="M3007" t="str" cm="1">
        <f t="array" ref="M3007">_xlfn.IFS(BMW_sales_data__2010_2024[[#This Row],[Engine_Size_L]]&gt;4,"&gt;4",BMW_sales_data__2010_2024[[#This Row],[Engine_Size_L]]&gt;=2,"2-4",BMW_sales_data__2010_2024[[#This Row],[Engine_Size_L]]&lt;2,"&lt;2")</f>
        <v>2-4</v>
      </c>
      <c r="N3007" t="str" cm="1">
        <f t="array" ref="N3007">_xlfn.IFS(BMW_sales_data__2010_2024[[#This Row],[Price_USD]]&gt;100000,"High",BMW_sales_data__2010_2024[[#This Row],[Price_USD]]&gt;=50000,"Medium",BMW_sales_data__2010_2024[[#This Row],[Price_USD]]&lt;50000,"Low")</f>
        <v>High</v>
      </c>
    </row>
    <row r="3008" spans="1:14" x14ac:dyDescent="0.3">
      <c r="A3008" t="s">
        <v>41</v>
      </c>
      <c r="B3008">
        <v>2021</v>
      </c>
      <c r="C3008" t="s">
        <v>18</v>
      </c>
      <c r="D3008" t="s">
        <v>13</v>
      </c>
      <c r="E3008" t="s">
        <v>28</v>
      </c>
      <c r="F3008" t="s">
        <v>15</v>
      </c>
      <c r="G3008">
        <v>4.4000000000000004</v>
      </c>
      <c r="H3008">
        <v>50517</v>
      </c>
      <c r="I3008">
        <v>50641</v>
      </c>
      <c r="J3008">
        <v>6312</v>
      </c>
      <c r="K3008" t="s">
        <v>21</v>
      </c>
      <c r="L3008">
        <f>BMW_sales_data__2010_2024[[#This Row],[Price_USD]]*BMW_sales_data__2010_2024[[#This Row],[Sales_Volume]]</f>
        <v>319645992</v>
      </c>
      <c r="M3008" t="str" cm="1">
        <f t="array" ref="M3008">_xlfn.IFS(BMW_sales_data__2010_2024[[#This Row],[Engine_Size_L]]&gt;4,"&gt;4",BMW_sales_data__2010_2024[[#This Row],[Engine_Size_L]]&gt;=2,"2-4",BMW_sales_data__2010_2024[[#This Row],[Engine_Size_L]]&lt;2,"&lt;2")</f>
        <v>&gt;4</v>
      </c>
      <c r="N3008" t="str" cm="1">
        <f t="array" ref="N3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09" spans="1:14" x14ac:dyDescent="0.3">
      <c r="A3009" t="s">
        <v>37</v>
      </c>
      <c r="B3009">
        <v>2023</v>
      </c>
      <c r="C3009" t="s">
        <v>26</v>
      </c>
      <c r="D3009" t="s">
        <v>39</v>
      </c>
      <c r="E3009" t="s">
        <v>28</v>
      </c>
      <c r="F3009" t="s">
        <v>20</v>
      </c>
      <c r="G3009">
        <v>2.5</v>
      </c>
      <c r="H3009">
        <v>125097</v>
      </c>
      <c r="I3009">
        <v>42520</v>
      </c>
      <c r="J3009">
        <v>1843</v>
      </c>
      <c r="K3009" t="s">
        <v>21</v>
      </c>
      <c r="L3009">
        <f>BMW_sales_data__2010_2024[[#This Row],[Price_USD]]*BMW_sales_data__2010_2024[[#This Row],[Sales_Volume]]</f>
        <v>78364360</v>
      </c>
      <c r="M3009" t="str" cm="1">
        <f t="array" ref="M3009">_xlfn.IFS(BMW_sales_data__2010_2024[[#This Row],[Engine_Size_L]]&gt;4,"&gt;4",BMW_sales_data__2010_2024[[#This Row],[Engine_Size_L]]&gt;=2,"2-4",BMW_sales_data__2010_2024[[#This Row],[Engine_Size_L]]&lt;2,"&lt;2")</f>
        <v>2-4</v>
      </c>
      <c r="N3009" t="str" cm="1">
        <f t="array" ref="N3009">_xlfn.IFS(BMW_sales_data__2010_2024[[#This Row],[Price_USD]]&gt;100000,"High",BMW_sales_data__2010_2024[[#This Row],[Price_USD]]&gt;=50000,"Medium",BMW_sales_data__2010_2024[[#This Row],[Price_USD]]&lt;50000,"Low")</f>
        <v>Low</v>
      </c>
    </row>
    <row r="3010" spans="1:14" x14ac:dyDescent="0.3">
      <c r="A3010" t="s">
        <v>40</v>
      </c>
      <c r="B3010">
        <v>2012</v>
      </c>
      <c r="C3010" t="s">
        <v>35</v>
      </c>
      <c r="D3010" t="s">
        <v>39</v>
      </c>
      <c r="E3010" t="s">
        <v>14</v>
      </c>
      <c r="F3010" t="s">
        <v>15</v>
      </c>
      <c r="G3010">
        <v>4.5999999999999996</v>
      </c>
      <c r="H3010">
        <v>194789</v>
      </c>
      <c r="I3010">
        <v>89048</v>
      </c>
      <c r="J3010">
        <v>9023</v>
      </c>
      <c r="K3010" t="s">
        <v>16</v>
      </c>
      <c r="L3010">
        <f>BMW_sales_data__2010_2024[[#This Row],[Price_USD]]*BMW_sales_data__2010_2024[[#This Row],[Sales_Volume]]</f>
        <v>803480104</v>
      </c>
      <c r="M3010" t="str" cm="1">
        <f t="array" ref="M3010">_xlfn.IFS(BMW_sales_data__2010_2024[[#This Row],[Engine_Size_L]]&gt;4,"&gt;4",BMW_sales_data__2010_2024[[#This Row],[Engine_Size_L]]&gt;=2,"2-4",BMW_sales_data__2010_2024[[#This Row],[Engine_Size_L]]&lt;2,"&lt;2")</f>
        <v>&gt;4</v>
      </c>
      <c r="N3010" t="str" cm="1">
        <f t="array" ref="N3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1" spans="1:14" x14ac:dyDescent="0.3">
      <c r="A3011" t="s">
        <v>37</v>
      </c>
      <c r="B3011">
        <v>2013</v>
      </c>
      <c r="C3011" t="s">
        <v>18</v>
      </c>
      <c r="D3011" t="s">
        <v>22</v>
      </c>
      <c r="E3011" t="s">
        <v>28</v>
      </c>
      <c r="F3011" t="s">
        <v>15</v>
      </c>
      <c r="G3011">
        <v>3.7</v>
      </c>
      <c r="H3011">
        <v>132123</v>
      </c>
      <c r="I3011">
        <v>75303</v>
      </c>
      <c r="J3011">
        <v>4830</v>
      </c>
      <c r="K3011" t="s">
        <v>21</v>
      </c>
      <c r="L3011">
        <f>BMW_sales_data__2010_2024[[#This Row],[Price_USD]]*BMW_sales_data__2010_2024[[#This Row],[Sales_Volume]]</f>
        <v>363713490</v>
      </c>
      <c r="M3011" t="str" cm="1">
        <f t="array" ref="M3011">_xlfn.IFS(BMW_sales_data__2010_2024[[#This Row],[Engine_Size_L]]&gt;4,"&gt;4",BMW_sales_data__2010_2024[[#This Row],[Engine_Size_L]]&gt;=2,"2-4",BMW_sales_data__2010_2024[[#This Row],[Engine_Size_L]]&lt;2,"&lt;2")</f>
        <v>2-4</v>
      </c>
      <c r="N3011" t="str" cm="1">
        <f t="array" ref="N3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2" spans="1:14" x14ac:dyDescent="0.3">
      <c r="A3012" t="s">
        <v>32</v>
      </c>
      <c r="B3012">
        <v>2019</v>
      </c>
      <c r="C3012" t="s">
        <v>24</v>
      </c>
      <c r="D3012" t="s">
        <v>39</v>
      </c>
      <c r="E3012" t="s">
        <v>33</v>
      </c>
      <c r="F3012" t="s">
        <v>15</v>
      </c>
      <c r="G3012">
        <v>3</v>
      </c>
      <c r="H3012">
        <v>176115</v>
      </c>
      <c r="I3012">
        <v>32062</v>
      </c>
      <c r="J3012">
        <v>1782</v>
      </c>
      <c r="K3012" t="s">
        <v>21</v>
      </c>
      <c r="L3012">
        <f>BMW_sales_data__2010_2024[[#This Row],[Price_USD]]*BMW_sales_data__2010_2024[[#This Row],[Sales_Volume]]</f>
        <v>57134484</v>
      </c>
      <c r="M3012" t="str" cm="1">
        <f t="array" ref="M3012">_xlfn.IFS(BMW_sales_data__2010_2024[[#This Row],[Engine_Size_L]]&gt;4,"&gt;4",BMW_sales_data__2010_2024[[#This Row],[Engine_Size_L]]&gt;=2,"2-4",BMW_sales_data__2010_2024[[#This Row],[Engine_Size_L]]&lt;2,"&lt;2")</f>
        <v>2-4</v>
      </c>
      <c r="N3012" t="str" cm="1">
        <f t="array" ref="N3012">_xlfn.IFS(BMW_sales_data__2010_2024[[#This Row],[Price_USD]]&gt;100000,"High",BMW_sales_data__2010_2024[[#This Row],[Price_USD]]&gt;=50000,"Medium",BMW_sales_data__2010_2024[[#This Row],[Price_USD]]&lt;50000,"Low")</f>
        <v>Low</v>
      </c>
    </row>
    <row r="3013" spans="1:14" x14ac:dyDescent="0.3">
      <c r="A3013" t="s">
        <v>34</v>
      </c>
      <c r="B3013">
        <v>2015</v>
      </c>
      <c r="C3013" t="s">
        <v>26</v>
      </c>
      <c r="D3013" t="s">
        <v>29</v>
      </c>
      <c r="E3013" t="s">
        <v>28</v>
      </c>
      <c r="F3013" t="s">
        <v>20</v>
      </c>
      <c r="G3013">
        <v>3.7</v>
      </c>
      <c r="H3013">
        <v>33540</v>
      </c>
      <c r="I3013">
        <v>119002</v>
      </c>
      <c r="J3013">
        <v>4365</v>
      </c>
      <c r="K3013" t="s">
        <v>21</v>
      </c>
      <c r="L3013">
        <f>BMW_sales_data__2010_2024[[#This Row],[Price_USD]]*BMW_sales_data__2010_2024[[#This Row],[Sales_Volume]]</f>
        <v>519443730</v>
      </c>
      <c r="M3013" t="str" cm="1">
        <f t="array" ref="M3013">_xlfn.IFS(BMW_sales_data__2010_2024[[#This Row],[Engine_Size_L]]&gt;4,"&gt;4",BMW_sales_data__2010_2024[[#This Row],[Engine_Size_L]]&gt;=2,"2-4",BMW_sales_data__2010_2024[[#This Row],[Engine_Size_L]]&lt;2,"&lt;2")</f>
        <v>2-4</v>
      </c>
      <c r="N3013" t="str" cm="1">
        <f t="array" ref="N3013">_xlfn.IFS(BMW_sales_data__2010_2024[[#This Row],[Price_USD]]&gt;100000,"High",BMW_sales_data__2010_2024[[#This Row],[Price_USD]]&gt;=50000,"Medium",BMW_sales_data__2010_2024[[#This Row],[Price_USD]]&lt;50000,"Low")</f>
        <v>High</v>
      </c>
    </row>
    <row r="3014" spans="1:14" x14ac:dyDescent="0.3">
      <c r="A3014" t="s">
        <v>41</v>
      </c>
      <c r="B3014">
        <v>2019</v>
      </c>
      <c r="C3014" t="s">
        <v>35</v>
      </c>
      <c r="D3014" t="s">
        <v>31</v>
      </c>
      <c r="E3014" t="s">
        <v>33</v>
      </c>
      <c r="F3014" t="s">
        <v>15</v>
      </c>
      <c r="G3014">
        <v>2.9</v>
      </c>
      <c r="H3014">
        <v>6749</v>
      </c>
      <c r="I3014">
        <v>43159</v>
      </c>
      <c r="J3014">
        <v>5871</v>
      </c>
      <c r="K3014" t="s">
        <v>21</v>
      </c>
      <c r="L3014">
        <f>BMW_sales_data__2010_2024[[#This Row],[Price_USD]]*BMW_sales_data__2010_2024[[#This Row],[Sales_Volume]]</f>
        <v>253386489</v>
      </c>
      <c r="M3014" t="str" cm="1">
        <f t="array" ref="M3014">_xlfn.IFS(BMW_sales_data__2010_2024[[#This Row],[Engine_Size_L]]&gt;4,"&gt;4",BMW_sales_data__2010_2024[[#This Row],[Engine_Size_L]]&gt;=2,"2-4",BMW_sales_data__2010_2024[[#This Row],[Engine_Size_L]]&lt;2,"&lt;2")</f>
        <v>2-4</v>
      </c>
      <c r="N3014" t="str" cm="1">
        <f t="array" ref="N3014">_xlfn.IFS(BMW_sales_data__2010_2024[[#This Row],[Price_USD]]&gt;100000,"High",BMW_sales_data__2010_2024[[#This Row],[Price_USD]]&gt;=50000,"Medium",BMW_sales_data__2010_2024[[#This Row],[Price_USD]]&lt;50000,"Low")</f>
        <v>Low</v>
      </c>
    </row>
    <row r="3015" spans="1:14" x14ac:dyDescent="0.3">
      <c r="A3015" t="s">
        <v>32</v>
      </c>
      <c r="B3015">
        <v>2016</v>
      </c>
      <c r="C3015" t="s">
        <v>18</v>
      </c>
      <c r="D3015" t="s">
        <v>27</v>
      </c>
      <c r="E3015" t="s">
        <v>14</v>
      </c>
      <c r="F3015" t="s">
        <v>15</v>
      </c>
      <c r="G3015">
        <v>4.4000000000000004</v>
      </c>
      <c r="H3015">
        <v>115894</v>
      </c>
      <c r="I3015">
        <v>52849</v>
      </c>
      <c r="J3015">
        <v>4627</v>
      </c>
      <c r="K3015" t="s">
        <v>21</v>
      </c>
      <c r="L3015">
        <f>BMW_sales_data__2010_2024[[#This Row],[Price_USD]]*BMW_sales_data__2010_2024[[#This Row],[Sales_Volume]]</f>
        <v>244532323</v>
      </c>
      <c r="M3015" t="str" cm="1">
        <f t="array" ref="M3015">_xlfn.IFS(BMW_sales_data__2010_2024[[#This Row],[Engine_Size_L]]&gt;4,"&gt;4",BMW_sales_data__2010_2024[[#This Row],[Engine_Size_L]]&gt;=2,"2-4",BMW_sales_data__2010_2024[[#This Row],[Engine_Size_L]]&lt;2,"&lt;2")</f>
        <v>&gt;4</v>
      </c>
      <c r="N3015" t="str" cm="1">
        <f t="array" ref="N30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6" spans="1:14" x14ac:dyDescent="0.3">
      <c r="A3016" t="s">
        <v>11</v>
      </c>
      <c r="B3016">
        <v>2022</v>
      </c>
      <c r="C3016" t="s">
        <v>30</v>
      </c>
      <c r="D3016" t="s">
        <v>29</v>
      </c>
      <c r="E3016" t="s">
        <v>19</v>
      </c>
      <c r="F3016" t="s">
        <v>15</v>
      </c>
      <c r="G3016">
        <v>3.2</v>
      </c>
      <c r="H3016">
        <v>827</v>
      </c>
      <c r="I3016">
        <v>68134</v>
      </c>
      <c r="J3016">
        <v>9502</v>
      </c>
      <c r="K3016" t="s">
        <v>16</v>
      </c>
      <c r="L3016">
        <f>BMW_sales_data__2010_2024[[#This Row],[Price_USD]]*BMW_sales_data__2010_2024[[#This Row],[Sales_Volume]]</f>
        <v>647409268</v>
      </c>
      <c r="M3016" t="str" cm="1">
        <f t="array" ref="M3016">_xlfn.IFS(BMW_sales_data__2010_2024[[#This Row],[Engine_Size_L]]&gt;4,"&gt;4",BMW_sales_data__2010_2024[[#This Row],[Engine_Size_L]]&gt;=2,"2-4",BMW_sales_data__2010_2024[[#This Row],[Engine_Size_L]]&lt;2,"&lt;2")</f>
        <v>2-4</v>
      </c>
      <c r="N3016" t="str" cm="1">
        <f t="array" ref="N3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7" spans="1:14" x14ac:dyDescent="0.3">
      <c r="A3017" t="s">
        <v>40</v>
      </c>
      <c r="B3017">
        <v>2023</v>
      </c>
      <c r="C3017" t="s">
        <v>26</v>
      </c>
      <c r="D3017" t="s">
        <v>22</v>
      </c>
      <c r="E3017" t="s">
        <v>28</v>
      </c>
      <c r="F3017" t="s">
        <v>20</v>
      </c>
      <c r="G3017">
        <v>4.7</v>
      </c>
      <c r="H3017">
        <v>53292</v>
      </c>
      <c r="I3017">
        <v>61072</v>
      </c>
      <c r="J3017">
        <v>5407</v>
      </c>
      <c r="K3017" t="s">
        <v>21</v>
      </c>
      <c r="L3017">
        <f>BMW_sales_data__2010_2024[[#This Row],[Price_USD]]*BMW_sales_data__2010_2024[[#This Row],[Sales_Volume]]</f>
        <v>330216304</v>
      </c>
      <c r="M3017" t="str" cm="1">
        <f t="array" ref="M3017">_xlfn.IFS(BMW_sales_data__2010_2024[[#This Row],[Engine_Size_L]]&gt;4,"&gt;4",BMW_sales_data__2010_2024[[#This Row],[Engine_Size_L]]&gt;=2,"2-4",BMW_sales_data__2010_2024[[#This Row],[Engine_Size_L]]&lt;2,"&lt;2")</f>
        <v>&gt;4</v>
      </c>
      <c r="N3017" t="str" cm="1">
        <f t="array" ref="N30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18" spans="1:14" x14ac:dyDescent="0.3">
      <c r="A3018" t="s">
        <v>36</v>
      </c>
      <c r="B3018">
        <v>2013</v>
      </c>
      <c r="C3018" t="s">
        <v>18</v>
      </c>
      <c r="D3018" t="s">
        <v>31</v>
      </c>
      <c r="E3018" t="s">
        <v>28</v>
      </c>
      <c r="F3018" t="s">
        <v>15</v>
      </c>
      <c r="G3018">
        <v>3.3</v>
      </c>
      <c r="H3018">
        <v>115667</v>
      </c>
      <c r="I3018">
        <v>30069</v>
      </c>
      <c r="J3018">
        <v>5848</v>
      </c>
      <c r="K3018" t="s">
        <v>21</v>
      </c>
      <c r="L3018">
        <f>BMW_sales_data__2010_2024[[#This Row],[Price_USD]]*BMW_sales_data__2010_2024[[#This Row],[Sales_Volume]]</f>
        <v>175843512</v>
      </c>
      <c r="M3018" t="str" cm="1">
        <f t="array" ref="M3018">_xlfn.IFS(BMW_sales_data__2010_2024[[#This Row],[Engine_Size_L]]&gt;4,"&gt;4",BMW_sales_data__2010_2024[[#This Row],[Engine_Size_L]]&gt;=2,"2-4",BMW_sales_data__2010_2024[[#This Row],[Engine_Size_L]]&lt;2,"&lt;2")</f>
        <v>2-4</v>
      </c>
      <c r="N3018" t="str" cm="1">
        <f t="array" ref="N3018">_xlfn.IFS(BMW_sales_data__2010_2024[[#This Row],[Price_USD]]&gt;100000,"High",BMW_sales_data__2010_2024[[#This Row],[Price_USD]]&gt;=50000,"Medium",BMW_sales_data__2010_2024[[#This Row],[Price_USD]]&lt;50000,"Low")</f>
        <v>Low</v>
      </c>
    </row>
    <row r="3019" spans="1:14" x14ac:dyDescent="0.3">
      <c r="A3019" t="s">
        <v>41</v>
      </c>
      <c r="B3019">
        <v>2017</v>
      </c>
      <c r="C3019" t="s">
        <v>12</v>
      </c>
      <c r="D3019" t="s">
        <v>39</v>
      </c>
      <c r="E3019" t="s">
        <v>28</v>
      </c>
      <c r="F3019" t="s">
        <v>15</v>
      </c>
      <c r="G3019">
        <v>3.8</v>
      </c>
      <c r="H3019">
        <v>34664</v>
      </c>
      <c r="I3019">
        <v>103565</v>
      </c>
      <c r="J3019">
        <v>7002</v>
      </c>
      <c r="K3019" t="s">
        <v>16</v>
      </c>
      <c r="L3019">
        <f>BMW_sales_data__2010_2024[[#This Row],[Price_USD]]*BMW_sales_data__2010_2024[[#This Row],[Sales_Volume]]</f>
        <v>725162130</v>
      </c>
      <c r="M3019" t="str" cm="1">
        <f t="array" ref="M3019">_xlfn.IFS(BMW_sales_data__2010_2024[[#This Row],[Engine_Size_L]]&gt;4,"&gt;4",BMW_sales_data__2010_2024[[#This Row],[Engine_Size_L]]&gt;=2,"2-4",BMW_sales_data__2010_2024[[#This Row],[Engine_Size_L]]&lt;2,"&lt;2")</f>
        <v>2-4</v>
      </c>
      <c r="N3019" t="str" cm="1">
        <f t="array" ref="N3019">_xlfn.IFS(BMW_sales_data__2010_2024[[#This Row],[Price_USD]]&gt;100000,"High",BMW_sales_data__2010_2024[[#This Row],[Price_USD]]&gt;=50000,"Medium",BMW_sales_data__2010_2024[[#This Row],[Price_USD]]&lt;50000,"Low")</f>
        <v>High</v>
      </c>
    </row>
    <row r="3020" spans="1:14" x14ac:dyDescent="0.3">
      <c r="A3020" t="s">
        <v>38</v>
      </c>
      <c r="B3020">
        <v>2014</v>
      </c>
      <c r="C3020" t="s">
        <v>24</v>
      </c>
      <c r="D3020" t="s">
        <v>31</v>
      </c>
      <c r="E3020" t="s">
        <v>14</v>
      </c>
      <c r="F3020" t="s">
        <v>20</v>
      </c>
      <c r="G3020">
        <v>5</v>
      </c>
      <c r="H3020">
        <v>184968</v>
      </c>
      <c r="I3020">
        <v>53321</v>
      </c>
      <c r="J3020">
        <v>9463</v>
      </c>
      <c r="K3020" t="s">
        <v>16</v>
      </c>
      <c r="L3020">
        <f>BMW_sales_data__2010_2024[[#This Row],[Price_USD]]*BMW_sales_data__2010_2024[[#This Row],[Sales_Volume]]</f>
        <v>504576623</v>
      </c>
      <c r="M3020" t="str" cm="1">
        <f t="array" ref="M3020">_xlfn.IFS(BMW_sales_data__2010_2024[[#This Row],[Engine_Size_L]]&gt;4,"&gt;4",BMW_sales_data__2010_2024[[#This Row],[Engine_Size_L]]&gt;=2,"2-4",BMW_sales_data__2010_2024[[#This Row],[Engine_Size_L]]&lt;2,"&lt;2")</f>
        <v>&gt;4</v>
      </c>
      <c r="N3020" t="str" cm="1">
        <f t="array" ref="N30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1" spans="1:14" x14ac:dyDescent="0.3">
      <c r="A3021" t="s">
        <v>37</v>
      </c>
      <c r="B3021">
        <v>2010</v>
      </c>
      <c r="C3021" t="s">
        <v>35</v>
      </c>
      <c r="D3021" t="s">
        <v>13</v>
      </c>
      <c r="E3021" t="s">
        <v>19</v>
      </c>
      <c r="F3021" t="s">
        <v>15</v>
      </c>
      <c r="G3021">
        <v>2</v>
      </c>
      <c r="H3021">
        <v>23814</v>
      </c>
      <c r="I3021">
        <v>68484</v>
      </c>
      <c r="J3021">
        <v>9224</v>
      </c>
      <c r="K3021" t="s">
        <v>16</v>
      </c>
      <c r="L3021">
        <f>BMW_sales_data__2010_2024[[#This Row],[Price_USD]]*BMW_sales_data__2010_2024[[#This Row],[Sales_Volume]]</f>
        <v>631696416</v>
      </c>
      <c r="M3021" t="str" cm="1">
        <f t="array" ref="M3021">_xlfn.IFS(BMW_sales_data__2010_2024[[#This Row],[Engine_Size_L]]&gt;4,"&gt;4",BMW_sales_data__2010_2024[[#This Row],[Engine_Size_L]]&gt;=2,"2-4",BMW_sales_data__2010_2024[[#This Row],[Engine_Size_L]]&lt;2,"&lt;2")</f>
        <v>2-4</v>
      </c>
      <c r="N3021" t="str" cm="1">
        <f t="array" ref="N30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2" spans="1:14" x14ac:dyDescent="0.3">
      <c r="A3022" t="s">
        <v>34</v>
      </c>
      <c r="B3022">
        <v>2013</v>
      </c>
      <c r="C3022" t="s">
        <v>30</v>
      </c>
      <c r="D3022" t="s">
        <v>39</v>
      </c>
      <c r="E3022" t="s">
        <v>28</v>
      </c>
      <c r="F3022" t="s">
        <v>15</v>
      </c>
      <c r="G3022">
        <v>4.0999999999999996</v>
      </c>
      <c r="H3022">
        <v>3801</v>
      </c>
      <c r="I3022">
        <v>102311</v>
      </c>
      <c r="J3022">
        <v>310</v>
      </c>
      <c r="K3022" t="s">
        <v>21</v>
      </c>
      <c r="L3022">
        <f>BMW_sales_data__2010_2024[[#This Row],[Price_USD]]*BMW_sales_data__2010_2024[[#This Row],[Sales_Volume]]</f>
        <v>31716410</v>
      </c>
      <c r="M3022" t="str" cm="1">
        <f t="array" ref="M3022">_xlfn.IFS(BMW_sales_data__2010_2024[[#This Row],[Engine_Size_L]]&gt;4,"&gt;4",BMW_sales_data__2010_2024[[#This Row],[Engine_Size_L]]&gt;=2,"2-4",BMW_sales_data__2010_2024[[#This Row],[Engine_Size_L]]&lt;2,"&lt;2")</f>
        <v>&gt;4</v>
      </c>
      <c r="N3022" t="str" cm="1">
        <f t="array" ref="N3022">_xlfn.IFS(BMW_sales_data__2010_2024[[#This Row],[Price_USD]]&gt;100000,"High",BMW_sales_data__2010_2024[[#This Row],[Price_USD]]&gt;=50000,"Medium",BMW_sales_data__2010_2024[[#This Row],[Price_USD]]&lt;50000,"Low")</f>
        <v>High</v>
      </c>
    </row>
    <row r="3023" spans="1:14" x14ac:dyDescent="0.3">
      <c r="A3023" t="s">
        <v>32</v>
      </c>
      <c r="B3023">
        <v>2012</v>
      </c>
      <c r="C3023" t="s">
        <v>26</v>
      </c>
      <c r="D3023" t="s">
        <v>27</v>
      </c>
      <c r="E3023" t="s">
        <v>33</v>
      </c>
      <c r="F3023" t="s">
        <v>15</v>
      </c>
      <c r="G3023">
        <v>2</v>
      </c>
      <c r="H3023">
        <v>31072</v>
      </c>
      <c r="I3023">
        <v>36269</v>
      </c>
      <c r="J3023">
        <v>9959</v>
      </c>
      <c r="K3023" t="s">
        <v>16</v>
      </c>
      <c r="L3023">
        <f>BMW_sales_data__2010_2024[[#This Row],[Price_USD]]*BMW_sales_data__2010_2024[[#This Row],[Sales_Volume]]</f>
        <v>361202971</v>
      </c>
      <c r="M3023" t="str" cm="1">
        <f t="array" ref="M3023">_xlfn.IFS(BMW_sales_data__2010_2024[[#This Row],[Engine_Size_L]]&gt;4,"&gt;4",BMW_sales_data__2010_2024[[#This Row],[Engine_Size_L]]&gt;=2,"2-4",BMW_sales_data__2010_2024[[#This Row],[Engine_Size_L]]&lt;2,"&lt;2")</f>
        <v>2-4</v>
      </c>
      <c r="N3023" t="str" cm="1">
        <f t="array" ref="N3023">_xlfn.IFS(BMW_sales_data__2010_2024[[#This Row],[Price_USD]]&gt;100000,"High",BMW_sales_data__2010_2024[[#This Row],[Price_USD]]&gt;=50000,"Medium",BMW_sales_data__2010_2024[[#This Row],[Price_USD]]&lt;50000,"Low")</f>
        <v>Low</v>
      </c>
    </row>
    <row r="3024" spans="1:14" x14ac:dyDescent="0.3">
      <c r="A3024" t="s">
        <v>36</v>
      </c>
      <c r="B3024">
        <v>2018</v>
      </c>
      <c r="C3024" t="s">
        <v>30</v>
      </c>
      <c r="D3024" t="s">
        <v>31</v>
      </c>
      <c r="E3024" t="s">
        <v>28</v>
      </c>
      <c r="F3024" t="s">
        <v>15</v>
      </c>
      <c r="G3024">
        <v>4.4000000000000004</v>
      </c>
      <c r="H3024">
        <v>87089</v>
      </c>
      <c r="I3024">
        <v>36359</v>
      </c>
      <c r="J3024">
        <v>1712</v>
      </c>
      <c r="K3024" t="s">
        <v>21</v>
      </c>
      <c r="L3024">
        <f>BMW_sales_data__2010_2024[[#This Row],[Price_USD]]*BMW_sales_data__2010_2024[[#This Row],[Sales_Volume]]</f>
        <v>62246608</v>
      </c>
      <c r="M3024" t="str" cm="1">
        <f t="array" ref="M3024">_xlfn.IFS(BMW_sales_data__2010_2024[[#This Row],[Engine_Size_L]]&gt;4,"&gt;4",BMW_sales_data__2010_2024[[#This Row],[Engine_Size_L]]&gt;=2,"2-4",BMW_sales_data__2010_2024[[#This Row],[Engine_Size_L]]&lt;2,"&lt;2")</f>
        <v>&gt;4</v>
      </c>
      <c r="N3024" t="str" cm="1">
        <f t="array" ref="N3024">_xlfn.IFS(BMW_sales_data__2010_2024[[#This Row],[Price_USD]]&gt;100000,"High",BMW_sales_data__2010_2024[[#This Row],[Price_USD]]&gt;=50000,"Medium",BMW_sales_data__2010_2024[[#This Row],[Price_USD]]&lt;50000,"Low")</f>
        <v>Low</v>
      </c>
    </row>
    <row r="3025" spans="1:14" x14ac:dyDescent="0.3">
      <c r="A3025" t="s">
        <v>32</v>
      </c>
      <c r="B3025">
        <v>2017</v>
      </c>
      <c r="C3025" t="s">
        <v>26</v>
      </c>
      <c r="D3025" t="s">
        <v>39</v>
      </c>
      <c r="E3025" t="s">
        <v>33</v>
      </c>
      <c r="F3025" t="s">
        <v>20</v>
      </c>
      <c r="G3025">
        <v>3.6</v>
      </c>
      <c r="H3025">
        <v>171742</v>
      </c>
      <c r="I3025">
        <v>58553</v>
      </c>
      <c r="J3025">
        <v>5625</v>
      </c>
      <c r="K3025" t="s">
        <v>21</v>
      </c>
      <c r="L3025">
        <f>BMW_sales_data__2010_2024[[#This Row],[Price_USD]]*BMW_sales_data__2010_2024[[#This Row],[Sales_Volume]]</f>
        <v>329360625</v>
      </c>
      <c r="M3025" t="str" cm="1">
        <f t="array" ref="M3025">_xlfn.IFS(BMW_sales_data__2010_2024[[#This Row],[Engine_Size_L]]&gt;4,"&gt;4",BMW_sales_data__2010_2024[[#This Row],[Engine_Size_L]]&gt;=2,"2-4",BMW_sales_data__2010_2024[[#This Row],[Engine_Size_L]]&lt;2,"&lt;2")</f>
        <v>2-4</v>
      </c>
      <c r="N3025" t="str" cm="1">
        <f t="array" ref="N3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6" spans="1:14" x14ac:dyDescent="0.3">
      <c r="A3026" t="s">
        <v>40</v>
      </c>
      <c r="B3026">
        <v>2010</v>
      </c>
      <c r="C3026" t="s">
        <v>26</v>
      </c>
      <c r="D3026" t="s">
        <v>31</v>
      </c>
      <c r="E3026" t="s">
        <v>33</v>
      </c>
      <c r="F3026" t="s">
        <v>20</v>
      </c>
      <c r="G3026">
        <v>4.8</v>
      </c>
      <c r="H3026">
        <v>108139</v>
      </c>
      <c r="I3026">
        <v>51570</v>
      </c>
      <c r="J3026">
        <v>182</v>
      </c>
      <c r="K3026" t="s">
        <v>21</v>
      </c>
      <c r="L3026">
        <f>BMW_sales_data__2010_2024[[#This Row],[Price_USD]]*BMW_sales_data__2010_2024[[#This Row],[Sales_Volume]]</f>
        <v>9385740</v>
      </c>
      <c r="M3026" t="str" cm="1">
        <f t="array" ref="M3026">_xlfn.IFS(BMW_sales_data__2010_2024[[#This Row],[Engine_Size_L]]&gt;4,"&gt;4",BMW_sales_data__2010_2024[[#This Row],[Engine_Size_L]]&gt;=2,"2-4",BMW_sales_data__2010_2024[[#This Row],[Engine_Size_L]]&lt;2,"&lt;2")</f>
        <v>&gt;4</v>
      </c>
      <c r="N3026" t="str" cm="1">
        <f t="array" ref="N3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27" spans="1:14" x14ac:dyDescent="0.3">
      <c r="A3027" t="s">
        <v>37</v>
      </c>
      <c r="B3027">
        <v>2020</v>
      </c>
      <c r="C3027" t="s">
        <v>18</v>
      </c>
      <c r="D3027" t="s">
        <v>31</v>
      </c>
      <c r="E3027" t="s">
        <v>14</v>
      </c>
      <c r="F3027" t="s">
        <v>20</v>
      </c>
      <c r="G3027">
        <v>4.5</v>
      </c>
      <c r="H3027">
        <v>142861</v>
      </c>
      <c r="I3027">
        <v>43074</v>
      </c>
      <c r="J3027">
        <v>6464</v>
      </c>
      <c r="K3027" t="s">
        <v>21</v>
      </c>
      <c r="L3027">
        <f>BMW_sales_data__2010_2024[[#This Row],[Price_USD]]*BMW_sales_data__2010_2024[[#This Row],[Sales_Volume]]</f>
        <v>278430336</v>
      </c>
      <c r="M3027" t="str" cm="1">
        <f t="array" ref="M3027">_xlfn.IFS(BMW_sales_data__2010_2024[[#This Row],[Engine_Size_L]]&gt;4,"&gt;4",BMW_sales_data__2010_2024[[#This Row],[Engine_Size_L]]&gt;=2,"2-4",BMW_sales_data__2010_2024[[#This Row],[Engine_Size_L]]&lt;2,"&lt;2")</f>
        <v>&gt;4</v>
      </c>
      <c r="N3027" t="str" cm="1">
        <f t="array" ref="N3027">_xlfn.IFS(BMW_sales_data__2010_2024[[#This Row],[Price_USD]]&gt;100000,"High",BMW_sales_data__2010_2024[[#This Row],[Price_USD]]&gt;=50000,"Medium",BMW_sales_data__2010_2024[[#This Row],[Price_USD]]&lt;50000,"Low")</f>
        <v>Low</v>
      </c>
    </row>
    <row r="3028" spans="1:14" x14ac:dyDescent="0.3">
      <c r="A3028" t="s">
        <v>34</v>
      </c>
      <c r="B3028">
        <v>2015</v>
      </c>
      <c r="C3028" t="s">
        <v>26</v>
      </c>
      <c r="D3028" t="s">
        <v>29</v>
      </c>
      <c r="E3028" t="s">
        <v>19</v>
      </c>
      <c r="F3028" t="s">
        <v>15</v>
      </c>
      <c r="G3028">
        <v>1.8</v>
      </c>
      <c r="H3028">
        <v>105198</v>
      </c>
      <c r="I3028">
        <v>30233</v>
      </c>
      <c r="J3028">
        <v>3950</v>
      </c>
      <c r="K3028" t="s">
        <v>21</v>
      </c>
      <c r="L3028">
        <f>BMW_sales_data__2010_2024[[#This Row],[Price_USD]]*BMW_sales_data__2010_2024[[#This Row],[Sales_Volume]]</f>
        <v>119420350</v>
      </c>
      <c r="M3028" t="str" cm="1">
        <f t="array" ref="M3028">_xlfn.IFS(BMW_sales_data__2010_2024[[#This Row],[Engine_Size_L]]&gt;4,"&gt;4",BMW_sales_data__2010_2024[[#This Row],[Engine_Size_L]]&gt;=2,"2-4",BMW_sales_data__2010_2024[[#This Row],[Engine_Size_L]]&lt;2,"&lt;2")</f>
        <v>&lt;2</v>
      </c>
      <c r="N3028" t="str" cm="1">
        <f t="array" ref="N3028">_xlfn.IFS(BMW_sales_data__2010_2024[[#This Row],[Price_USD]]&gt;100000,"High",BMW_sales_data__2010_2024[[#This Row],[Price_USD]]&gt;=50000,"Medium",BMW_sales_data__2010_2024[[#This Row],[Price_USD]]&lt;50000,"Low")</f>
        <v>Low</v>
      </c>
    </row>
    <row r="3029" spans="1:14" x14ac:dyDescent="0.3">
      <c r="A3029" t="s">
        <v>37</v>
      </c>
      <c r="B3029">
        <v>2018</v>
      </c>
      <c r="C3029" t="s">
        <v>12</v>
      </c>
      <c r="D3029" t="s">
        <v>29</v>
      </c>
      <c r="E3029" t="s">
        <v>33</v>
      </c>
      <c r="F3029" t="s">
        <v>20</v>
      </c>
      <c r="G3029">
        <v>2</v>
      </c>
      <c r="H3029">
        <v>163037</v>
      </c>
      <c r="I3029">
        <v>60071</v>
      </c>
      <c r="J3029">
        <v>5404</v>
      </c>
      <c r="K3029" t="s">
        <v>21</v>
      </c>
      <c r="L3029">
        <f>BMW_sales_data__2010_2024[[#This Row],[Price_USD]]*BMW_sales_data__2010_2024[[#This Row],[Sales_Volume]]</f>
        <v>324623684</v>
      </c>
      <c r="M3029" t="str" cm="1">
        <f t="array" ref="M3029">_xlfn.IFS(BMW_sales_data__2010_2024[[#This Row],[Engine_Size_L]]&gt;4,"&gt;4",BMW_sales_data__2010_2024[[#This Row],[Engine_Size_L]]&gt;=2,"2-4",BMW_sales_data__2010_2024[[#This Row],[Engine_Size_L]]&lt;2,"&lt;2")</f>
        <v>2-4</v>
      </c>
      <c r="N3029" t="str" cm="1">
        <f t="array" ref="N30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0" spans="1:14" x14ac:dyDescent="0.3">
      <c r="A3030" t="s">
        <v>25</v>
      </c>
      <c r="B3030">
        <v>2016</v>
      </c>
      <c r="C3030" t="s">
        <v>35</v>
      </c>
      <c r="D3030" t="s">
        <v>27</v>
      </c>
      <c r="E3030" t="s">
        <v>28</v>
      </c>
      <c r="F3030" t="s">
        <v>20</v>
      </c>
      <c r="G3030">
        <v>3.6</v>
      </c>
      <c r="H3030">
        <v>149794</v>
      </c>
      <c r="I3030">
        <v>111322</v>
      </c>
      <c r="J3030">
        <v>897</v>
      </c>
      <c r="K3030" t="s">
        <v>21</v>
      </c>
      <c r="L3030">
        <f>BMW_sales_data__2010_2024[[#This Row],[Price_USD]]*BMW_sales_data__2010_2024[[#This Row],[Sales_Volume]]</f>
        <v>99855834</v>
      </c>
      <c r="M3030" t="str" cm="1">
        <f t="array" ref="M3030">_xlfn.IFS(BMW_sales_data__2010_2024[[#This Row],[Engine_Size_L]]&gt;4,"&gt;4",BMW_sales_data__2010_2024[[#This Row],[Engine_Size_L]]&gt;=2,"2-4",BMW_sales_data__2010_2024[[#This Row],[Engine_Size_L]]&lt;2,"&lt;2")</f>
        <v>2-4</v>
      </c>
      <c r="N3030" t="str" cm="1">
        <f t="array" ref="N3030">_xlfn.IFS(BMW_sales_data__2010_2024[[#This Row],[Price_USD]]&gt;100000,"High",BMW_sales_data__2010_2024[[#This Row],[Price_USD]]&gt;=50000,"Medium",BMW_sales_data__2010_2024[[#This Row],[Price_USD]]&lt;50000,"Low")</f>
        <v>High</v>
      </c>
    </row>
    <row r="3031" spans="1:14" x14ac:dyDescent="0.3">
      <c r="A3031" t="s">
        <v>23</v>
      </c>
      <c r="B3031">
        <v>2013</v>
      </c>
      <c r="C3031" t="s">
        <v>24</v>
      </c>
      <c r="D3031" t="s">
        <v>31</v>
      </c>
      <c r="E3031" t="s">
        <v>33</v>
      </c>
      <c r="F3031" t="s">
        <v>15</v>
      </c>
      <c r="G3031">
        <v>3.3</v>
      </c>
      <c r="H3031">
        <v>100542</v>
      </c>
      <c r="I3031">
        <v>92878</v>
      </c>
      <c r="J3031">
        <v>4708</v>
      </c>
      <c r="K3031" t="s">
        <v>21</v>
      </c>
      <c r="L3031">
        <f>BMW_sales_data__2010_2024[[#This Row],[Price_USD]]*BMW_sales_data__2010_2024[[#This Row],[Sales_Volume]]</f>
        <v>437269624</v>
      </c>
      <c r="M3031" t="str" cm="1">
        <f t="array" ref="M3031">_xlfn.IFS(BMW_sales_data__2010_2024[[#This Row],[Engine_Size_L]]&gt;4,"&gt;4",BMW_sales_data__2010_2024[[#This Row],[Engine_Size_L]]&gt;=2,"2-4",BMW_sales_data__2010_2024[[#This Row],[Engine_Size_L]]&lt;2,"&lt;2")</f>
        <v>2-4</v>
      </c>
      <c r="N3031" t="str" cm="1">
        <f t="array" ref="N30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2" spans="1:14" x14ac:dyDescent="0.3">
      <c r="A3032" t="s">
        <v>25</v>
      </c>
      <c r="B3032">
        <v>2022</v>
      </c>
      <c r="C3032" t="s">
        <v>35</v>
      </c>
      <c r="D3032" t="s">
        <v>22</v>
      </c>
      <c r="E3032" t="s">
        <v>14</v>
      </c>
      <c r="F3032" t="s">
        <v>15</v>
      </c>
      <c r="G3032">
        <v>2.1</v>
      </c>
      <c r="H3032">
        <v>182802</v>
      </c>
      <c r="I3032">
        <v>45144</v>
      </c>
      <c r="J3032">
        <v>5650</v>
      </c>
      <c r="K3032" t="s">
        <v>21</v>
      </c>
      <c r="L3032">
        <f>BMW_sales_data__2010_2024[[#This Row],[Price_USD]]*BMW_sales_data__2010_2024[[#This Row],[Sales_Volume]]</f>
        <v>255063600</v>
      </c>
      <c r="M3032" t="str" cm="1">
        <f t="array" ref="M3032">_xlfn.IFS(BMW_sales_data__2010_2024[[#This Row],[Engine_Size_L]]&gt;4,"&gt;4",BMW_sales_data__2010_2024[[#This Row],[Engine_Size_L]]&gt;=2,"2-4",BMW_sales_data__2010_2024[[#This Row],[Engine_Size_L]]&lt;2,"&lt;2")</f>
        <v>2-4</v>
      </c>
      <c r="N3032" t="str" cm="1">
        <f t="array" ref="N3032">_xlfn.IFS(BMW_sales_data__2010_2024[[#This Row],[Price_USD]]&gt;100000,"High",BMW_sales_data__2010_2024[[#This Row],[Price_USD]]&gt;=50000,"Medium",BMW_sales_data__2010_2024[[#This Row],[Price_USD]]&lt;50000,"Low")</f>
        <v>Low</v>
      </c>
    </row>
    <row r="3033" spans="1:14" x14ac:dyDescent="0.3">
      <c r="A3033" t="s">
        <v>11</v>
      </c>
      <c r="B3033">
        <v>2010</v>
      </c>
      <c r="C3033" t="s">
        <v>35</v>
      </c>
      <c r="D3033" t="s">
        <v>22</v>
      </c>
      <c r="E3033" t="s">
        <v>28</v>
      </c>
      <c r="F3033" t="s">
        <v>20</v>
      </c>
      <c r="G3033">
        <v>2</v>
      </c>
      <c r="H3033">
        <v>43322</v>
      </c>
      <c r="I3033">
        <v>50599</v>
      </c>
      <c r="J3033">
        <v>8308</v>
      </c>
      <c r="K3033" t="s">
        <v>16</v>
      </c>
      <c r="L3033">
        <f>BMW_sales_data__2010_2024[[#This Row],[Price_USD]]*BMW_sales_data__2010_2024[[#This Row],[Sales_Volume]]</f>
        <v>420376492</v>
      </c>
      <c r="M3033" t="str" cm="1">
        <f t="array" ref="M3033">_xlfn.IFS(BMW_sales_data__2010_2024[[#This Row],[Engine_Size_L]]&gt;4,"&gt;4",BMW_sales_data__2010_2024[[#This Row],[Engine_Size_L]]&gt;=2,"2-4",BMW_sales_data__2010_2024[[#This Row],[Engine_Size_L]]&lt;2,"&lt;2")</f>
        <v>2-4</v>
      </c>
      <c r="N3033" t="str" cm="1">
        <f t="array" ref="N3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4" spans="1:14" x14ac:dyDescent="0.3">
      <c r="A3034" t="s">
        <v>37</v>
      </c>
      <c r="B3034">
        <v>2021</v>
      </c>
      <c r="C3034" t="s">
        <v>26</v>
      </c>
      <c r="D3034" t="s">
        <v>13</v>
      </c>
      <c r="E3034" t="s">
        <v>14</v>
      </c>
      <c r="F3034" t="s">
        <v>20</v>
      </c>
      <c r="G3034">
        <v>3.5</v>
      </c>
      <c r="H3034">
        <v>106321</v>
      </c>
      <c r="I3034">
        <v>43638</v>
      </c>
      <c r="J3034">
        <v>654</v>
      </c>
      <c r="K3034" t="s">
        <v>21</v>
      </c>
      <c r="L3034">
        <f>BMW_sales_data__2010_2024[[#This Row],[Price_USD]]*BMW_sales_data__2010_2024[[#This Row],[Sales_Volume]]</f>
        <v>28539252</v>
      </c>
      <c r="M3034" t="str" cm="1">
        <f t="array" ref="M3034">_xlfn.IFS(BMW_sales_data__2010_2024[[#This Row],[Engine_Size_L]]&gt;4,"&gt;4",BMW_sales_data__2010_2024[[#This Row],[Engine_Size_L]]&gt;=2,"2-4",BMW_sales_data__2010_2024[[#This Row],[Engine_Size_L]]&lt;2,"&lt;2")</f>
        <v>2-4</v>
      </c>
      <c r="N3034" t="str" cm="1">
        <f t="array" ref="N3034">_xlfn.IFS(BMW_sales_data__2010_2024[[#This Row],[Price_USD]]&gt;100000,"High",BMW_sales_data__2010_2024[[#This Row],[Price_USD]]&gt;=50000,"Medium",BMW_sales_data__2010_2024[[#This Row],[Price_USD]]&lt;50000,"Low")</f>
        <v>Low</v>
      </c>
    </row>
    <row r="3035" spans="1:14" x14ac:dyDescent="0.3">
      <c r="A3035" t="s">
        <v>25</v>
      </c>
      <c r="B3035">
        <v>2011</v>
      </c>
      <c r="C3035" t="s">
        <v>12</v>
      </c>
      <c r="D3035" t="s">
        <v>39</v>
      </c>
      <c r="E3035" t="s">
        <v>33</v>
      </c>
      <c r="F3035" t="s">
        <v>20</v>
      </c>
      <c r="G3035">
        <v>1.7</v>
      </c>
      <c r="H3035">
        <v>77119</v>
      </c>
      <c r="I3035">
        <v>62640</v>
      </c>
      <c r="J3035">
        <v>9618</v>
      </c>
      <c r="K3035" t="s">
        <v>16</v>
      </c>
      <c r="L3035">
        <f>BMW_sales_data__2010_2024[[#This Row],[Price_USD]]*BMW_sales_data__2010_2024[[#This Row],[Sales_Volume]]</f>
        <v>602471520</v>
      </c>
      <c r="M3035" t="str" cm="1">
        <f t="array" ref="M3035">_xlfn.IFS(BMW_sales_data__2010_2024[[#This Row],[Engine_Size_L]]&gt;4,"&gt;4",BMW_sales_data__2010_2024[[#This Row],[Engine_Size_L]]&gt;=2,"2-4",BMW_sales_data__2010_2024[[#This Row],[Engine_Size_L]]&lt;2,"&lt;2")</f>
        <v>&lt;2</v>
      </c>
      <c r="N3035" t="str" cm="1">
        <f t="array" ref="N30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6" spans="1:14" x14ac:dyDescent="0.3">
      <c r="A3036" t="s">
        <v>41</v>
      </c>
      <c r="B3036">
        <v>2021</v>
      </c>
      <c r="C3036" t="s">
        <v>24</v>
      </c>
      <c r="D3036" t="s">
        <v>29</v>
      </c>
      <c r="E3036" t="s">
        <v>28</v>
      </c>
      <c r="F3036" t="s">
        <v>20</v>
      </c>
      <c r="G3036">
        <v>4.5999999999999996</v>
      </c>
      <c r="H3036">
        <v>191168</v>
      </c>
      <c r="I3036">
        <v>67323</v>
      </c>
      <c r="J3036">
        <v>4464</v>
      </c>
      <c r="K3036" t="s">
        <v>21</v>
      </c>
      <c r="L3036">
        <f>BMW_sales_data__2010_2024[[#This Row],[Price_USD]]*BMW_sales_data__2010_2024[[#This Row],[Sales_Volume]]</f>
        <v>300529872</v>
      </c>
      <c r="M3036" t="str" cm="1">
        <f t="array" ref="M3036">_xlfn.IFS(BMW_sales_data__2010_2024[[#This Row],[Engine_Size_L]]&gt;4,"&gt;4",BMW_sales_data__2010_2024[[#This Row],[Engine_Size_L]]&gt;=2,"2-4",BMW_sales_data__2010_2024[[#This Row],[Engine_Size_L]]&lt;2,"&lt;2")</f>
        <v>&gt;4</v>
      </c>
      <c r="N3036" t="str" cm="1">
        <f t="array" ref="N3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7" spans="1:14" x14ac:dyDescent="0.3">
      <c r="A3037" t="s">
        <v>25</v>
      </c>
      <c r="B3037">
        <v>2014</v>
      </c>
      <c r="C3037" t="s">
        <v>24</v>
      </c>
      <c r="D3037" t="s">
        <v>31</v>
      </c>
      <c r="E3037" t="s">
        <v>14</v>
      </c>
      <c r="F3037" t="s">
        <v>15</v>
      </c>
      <c r="G3037">
        <v>4.3</v>
      </c>
      <c r="H3037">
        <v>72191</v>
      </c>
      <c r="I3037">
        <v>116491</v>
      </c>
      <c r="J3037">
        <v>3404</v>
      </c>
      <c r="K3037" t="s">
        <v>21</v>
      </c>
      <c r="L3037">
        <f>BMW_sales_data__2010_2024[[#This Row],[Price_USD]]*BMW_sales_data__2010_2024[[#This Row],[Sales_Volume]]</f>
        <v>396535364</v>
      </c>
      <c r="M3037" t="str" cm="1">
        <f t="array" ref="M3037">_xlfn.IFS(BMW_sales_data__2010_2024[[#This Row],[Engine_Size_L]]&gt;4,"&gt;4",BMW_sales_data__2010_2024[[#This Row],[Engine_Size_L]]&gt;=2,"2-4",BMW_sales_data__2010_2024[[#This Row],[Engine_Size_L]]&lt;2,"&lt;2")</f>
        <v>&gt;4</v>
      </c>
      <c r="N3037" t="str" cm="1">
        <f t="array" ref="N3037">_xlfn.IFS(BMW_sales_data__2010_2024[[#This Row],[Price_USD]]&gt;100000,"High",BMW_sales_data__2010_2024[[#This Row],[Price_USD]]&gt;=50000,"Medium",BMW_sales_data__2010_2024[[#This Row],[Price_USD]]&lt;50000,"Low")</f>
        <v>High</v>
      </c>
    </row>
    <row r="3038" spans="1:14" x14ac:dyDescent="0.3">
      <c r="A3038" t="s">
        <v>17</v>
      </c>
      <c r="B3038">
        <v>2021</v>
      </c>
      <c r="C3038" t="s">
        <v>35</v>
      </c>
      <c r="D3038" t="s">
        <v>27</v>
      </c>
      <c r="E3038" t="s">
        <v>19</v>
      </c>
      <c r="F3038" t="s">
        <v>15</v>
      </c>
      <c r="G3038">
        <v>4.2</v>
      </c>
      <c r="H3038">
        <v>124944</v>
      </c>
      <c r="I3038">
        <v>90843</v>
      </c>
      <c r="J3038">
        <v>7639</v>
      </c>
      <c r="K3038" t="s">
        <v>16</v>
      </c>
      <c r="L3038">
        <f>BMW_sales_data__2010_2024[[#This Row],[Price_USD]]*BMW_sales_data__2010_2024[[#This Row],[Sales_Volume]]</f>
        <v>693949677</v>
      </c>
      <c r="M3038" t="str" cm="1">
        <f t="array" ref="M3038">_xlfn.IFS(BMW_sales_data__2010_2024[[#This Row],[Engine_Size_L]]&gt;4,"&gt;4",BMW_sales_data__2010_2024[[#This Row],[Engine_Size_L]]&gt;=2,"2-4",BMW_sales_data__2010_2024[[#This Row],[Engine_Size_L]]&lt;2,"&lt;2")</f>
        <v>&gt;4</v>
      </c>
      <c r="N3038" t="str" cm="1">
        <f t="array" ref="N3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39" spans="1:14" x14ac:dyDescent="0.3">
      <c r="A3039" t="s">
        <v>36</v>
      </c>
      <c r="B3039">
        <v>2020</v>
      </c>
      <c r="C3039" t="s">
        <v>12</v>
      </c>
      <c r="D3039" t="s">
        <v>31</v>
      </c>
      <c r="E3039" t="s">
        <v>33</v>
      </c>
      <c r="F3039" t="s">
        <v>15</v>
      </c>
      <c r="G3039">
        <v>1.6</v>
      </c>
      <c r="H3039">
        <v>112853</v>
      </c>
      <c r="I3039">
        <v>34143</v>
      </c>
      <c r="J3039">
        <v>5630</v>
      </c>
      <c r="K3039" t="s">
        <v>21</v>
      </c>
      <c r="L3039">
        <f>BMW_sales_data__2010_2024[[#This Row],[Price_USD]]*BMW_sales_data__2010_2024[[#This Row],[Sales_Volume]]</f>
        <v>192225090</v>
      </c>
      <c r="M3039" t="str" cm="1">
        <f t="array" ref="M3039">_xlfn.IFS(BMW_sales_data__2010_2024[[#This Row],[Engine_Size_L]]&gt;4,"&gt;4",BMW_sales_data__2010_2024[[#This Row],[Engine_Size_L]]&gt;=2,"2-4",BMW_sales_data__2010_2024[[#This Row],[Engine_Size_L]]&lt;2,"&lt;2")</f>
        <v>&lt;2</v>
      </c>
      <c r="N3039" t="str" cm="1">
        <f t="array" ref="N3039">_xlfn.IFS(BMW_sales_data__2010_2024[[#This Row],[Price_USD]]&gt;100000,"High",BMW_sales_data__2010_2024[[#This Row],[Price_USD]]&gt;=50000,"Medium",BMW_sales_data__2010_2024[[#This Row],[Price_USD]]&lt;50000,"Low")</f>
        <v>Low</v>
      </c>
    </row>
    <row r="3040" spans="1:14" x14ac:dyDescent="0.3">
      <c r="A3040" t="s">
        <v>40</v>
      </c>
      <c r="B3040">
        <v>2014</v>
      </c>
      <c r="C3040" t="s">
        <v>18</v>
      </c>
      <c r="D3040" t="s">
        <v>27</v>
      </c>
      <c r="E3040" t="s">
        <v>33</v>
      </c>
      <c r="F3040" t="s">
        <v>20</v>
      </c>
      <c r="G3040">
        <v>1.7</v>
      </c>
      <c r="H3040">
        <v>103691</v>
      </c>
      <c r="I3040">
        <v>79280</v>
      </c>
      <c r="J3040">
        <v>9229</v>
      </c>
      <c r="K3040" t="s">
        <v>16</v>
      </c>
      <c r="L3040">
        <f>BMW_sales_data__2010_2024[[#This Row],[Price_USD]]*BMW_sales_data__2010_2024[[#This Row],[Sales_Volume]]</f>
        <v>731675120</v>
      </c>
      <c r="M3040" t="str" cm="1">
        <f t="array" ref="M3040">_xlfn.IFS(BMW_sales_data__2010_2024[[#This Row],[Engine_Size_L]]&gt;4,"&gt;4",BMW_sales_data__2010_2024[[#This Row],[Engine_Size_L]]&gt;=2,"2-4",BMW_sales_data__2010_2024[[#This Row],[Engine_Size_L]]&lt;2,"&lt;2")</f>
        <v>&lt;2</v>
      </c>
      <c r="N3040" t="str" cm="1">
        <f t="array" ref="N3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1" spans="1:14" x14ac:dyDescent="0.3">
      <c r="A3041" t="s">
        <v>32</v>
      </c>
      <c r="B3041">
        <v>2017</v>
      </c>
      <c r="C3041" t="s">
        <v>30</v>
      </c>
      <c r="D3041" t="s">
        <v>22</v>
      </c>
      <c r="E3041" t="s">
        <v>19</v>
      </c>
      <c r="F3041" t="s">
        <v>20</v>
      </c>
      <c r="G3041">
        <v>3.4</v>
      </c>
      <c r="H3041">
        <v>41873</v>
      </c>
      <c r="I3041">
        <v>118157</v>
      </c>
      <c r="J3041">
        <v>5379</v>
      </c>
      <c r="K3041" t="s">
        <v>21</v>
      </c>
      <c r="L3041">
        <f>BMW_sales_data__2010_2024[[#This Row],[Price_USD]]*BMW_sales_data__2010_2024[[#This Row],[Sales_Volume]]</f>
        <v>635566503</v>
      </c>
      <c r="M3041" t="str" cm="1">
        <f t="array" ref="M3041">_xlfn.IFS(BMW_sales_data__2010_2024[[#This Row],[Engine_Size_L]]&gt;4,"&gt;4",BMW_sales_data__2010_2024[[#This Row],[Engine_Size_L]]&gt;=2,"2-4",BMW_sales_data__2010_2024[[#This Row],[Engine_Size_L]]&lt;2,"&lt;2")</f>
        <v>2-4</v>
      </c>
      <c r="N3041" t="str" cm="1">
        <f t="array" ref="N3041">_xlfn.IFS(BMW_sales_data__2010_2024[[#This Row],[Price_USD]]&gt;100000,"High",BMW_sales_data__2010_2024[[#This Row],[Price_USD]]&gt;=50000,"Medium",BMW_sales_data__2010_2024[[#This Row],[Price_USD]]&lt;50000,"Low")</f>
        <v>High</v>
      </c>
    </row>
    <row r="3042" spans="1:14" x14ac:dyDescent="0.3">
      <c r="A3042" t="s">
        <v>36</v>
      </c>
      <c r="B3042">
        <v>2015</v>
      </c>
      <c r="C3042" t="s">
        <v>26</v>
      </c>
      <c r="D3042" t="s">
        <v>22</v>
      </c>
      <c r="E3042" t="s">
        <v>19</v>
      </c>
      <c r="F3042" t="s">
        <v>15</v>
      </c>
      <c r="G3042">
        <v>5</v>
      </c>
      <c r="H3042">
        <v>161729</v>
      </c>
      <c r="I3042">
        <v>89237</v>
      </c>
      <c r="J3042">
        <v>4717</v>
      </c>
      <c r="K3042" t="s">
        <v>21</v>
      </c>
      <c r="L3042">
        <f>BMW_sales_data__2010_2024[[#This Row],[Price_USD]]*BMW_sales_data__2010_2024[[#This Row],[Sales_Volume]]</f>
        <v>420930929</v>
      </c>
      <c r="M3042" t="str" cm="1">
        <f t="array" ref="M3042">_xlfn.IFS(BMW_sales_data__2010_2024[[#This Row],[Engine_Size_L]]&gt;4,"&gt;4",BMW_sales_data__2010_2024[[#This Row],[Engine_Size_L]]&gt;=2,"2-4",BMW_sales_data__2010_2024[[#This Row],[Engine_Size_L]]&lt;2,"&lt;2")</f>
        <v>&gt;4</v>
      </c>
      <c r="N3042" t="str" cm="1">
        <f t="array" ref="N30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3" spans="1:14" x14ac:dyDescent="0.3">
      <c r="A3043" t="s">
        <v>38</v>
      </c>
      <c r="B3043">
        <v>2017</v>
      </c>
      <c r="C3043" t="s">
        <v>12</v>
      </c>
      <c r="D3043" t="s">
        <v>31</v>
      </c>
      <c r="E3043" t="s">
        <v>19</v>
      </c>
      <c r="F3043" t="s">
        <v>15</v>
      </c>
      <c r="G3043">
        <v>2.7</v>
      </c>
      <c r="H3043">
        <v>78231</v>
      </c>
      <c r="I3043">
        <v>36160</v>
      </c>
      <c r="J3043">
        <v>4458</v>
      </c>
      <c r="K3043" t="s">
        <v>21</v>
      </c>
      <c r="L3043">
        <f>BMW_sales_data__2010_2024[[#This Row],[Price_USD]]*BMW_sales_data__2010_2024[[#This Row],[Sales_Volume]]</f>
        <v>161201280</v>
      </c>
      <c r="M3043" t="str" cm="1">
        <f t="array" ref="M3043">_xlfn.IFS(BMW_sales_data__2010_2024[[#This Row],[Engine_Size_L]]&gt;4,"&gt;4",BMW_sales_data__2010_2024[[#This Row],[Engine_Size_L]]&gt;=2,"2-4",BMW_sales_data__2010_2024[[#This Row],[Engine_Size_L]]&lt;2,"&lt;2")</f>
        <v>2-4</v>
      </c>
      <c r="N3043" t="str" cm="1">
        <f t="array" ref="N3043">_xlfn.IFS(BMW_sales_data__2010_2024[[#This Row],[Price_USD]]&gt;100000,"High",BMW_sales_data__2010_2024[[#This Row],[Price_USD]]&gt;=50000,"Medium",BMW_sales_data__2010_2024[[#This Row],[Price_USD]]&lt;50000,"Low")</f>
        <v>Low</v>
      </c>
    </row>
    <row r="3044" spans="1:14" x14ac:dyDescent="0.3">
      <c r="A3044" t="s">
        <v>32</v>
      </c>
      <c r="B3044">
        <v>2011</v>
      </c>
      <c r="C3044" t="s">
        <v>12</v>
      </c>
      <c r="D3044" t="s">
        <v>22</v>
      </c>
      <c r="E3044" t="s">
        <v>19</v>
      </c>
      <c r="F3044" t="s">
        <v>20</v>
      </c>
      <c r="G3044">
        <v>2.7</v>
      </c>
      <c r="H3044">
        <v>131302</v>
      </c>
      <c r="I3044">
        <v>34524</v>
      </c>
      <c r="J3044">
        <v>6604</v>
      </c>
      <c r="K3044" t="s">
        <v>21</v>
      </c>
      <c r="L3044">
        <f>BMW_sales_data__2010_2024[[#This Row],[Price_USD]]*BMW_sales_data__2010_2024[[#This Row],[Sales_Volume]]</f>
        <v>227996496</v>
      </c>
      <c r="M3044" t="str" cm="1">
        <f t="array" ref="M3044">_xlfn.IFS(BMW_sales_data__2010_2024[[#This Row],[Engine_Size_L]]&gt;4,"&gt;4",BMW_sales_data__2010_2024[[#This Row],[Engine_Size_L]]&gt;=2,"2-4",BMW_sales_data__2010_2024[[#This Row],[Engine_Size_L]]&lt;2,"&lt;2")</f>
        <v>2-4</v>
      </c>
      <c r="N3044" t="str" cm="1">
        <f t="array" ref="N3044">_xlfn.IFS(BMW_sales_data__2010_2024[[#This Row],[Price_USD]]&gt;100000,"High",BMW_sales_data__2010_2024[[#This Row],[Price_USD]]&gt;=50000,"Medium",BMW_sales_data__2010_2024[[#This Row],[Price_USD]]&lt;50000,"Low")</f>
        <v>Low</v>
      </c>
    </row>
    <row r="3045" spans="1:14" x14ac:dyDescent="0.3">
      <c r="A3045" t="s">
        <v>23</v>
      </c>
      <c r="B3045">
        <v>2012</v>
      </c>
      <c r="C3045" t="s">
        <v>24</v>
      </c>
      <c r="D3045" t="s">
        <v>13</v>
      </c>
      <c r="E3045" t="s">
        <v>19</v>
      </c>
      <c r="F3045" t="s">
        <v>15</v>
      </c>
      <c r="G3045">
        <v>2</v>
      </c>
      <c r="H3045">
        <v>78332</v>
      </c>
      <c r="I3045">
        <v>33681</v>
      </c>
      <c r="J3045">
        <v>5331</v>
      </c>
      <c r="K3045" t="s">
        <v>21</v>
      </c>
      <c r="L3045">
        <f>BMW_sales_data__2010_2024[[#This Row],[Price_USD]]*BMW_sales_data__2010_2024[[#This Row],[Sales_Volume]]</f>
        <v>179553411</v>
      </c>
      <c r="M3045" t="str" cm="1">
        <f t="array" ref="M3045">_xlfn.IFS(BMW_sales_data__2010_2024[[#This Row],[Engine_Size_L]]&gt;4,"&gt;4",BMW_sales_data__2010_2024[[#This Row],[Engine_Size_L]]&gt;=2,"2-4",BMW_sales_data__2010_2024[[#This Row],[Engine_Size_L]]&lt;2,"&lt;2")</f>
        <v>2-4</v>
      </c>
      <c r="N3045" t="str" cm="1">
        <f t="array" ref="N3045">_xlfn.IFS(BMW_sales_data__2010_2024[[#This Row],[Price_USD]]&gt;100000,"High",BMW_sales_data__2010_2024[[#This Row],[Price_USD]]&gt;=50000,"Medium",BMW_sales_data__2010_2024[[#This Row],[Price_USD]]&lt;50000,"Low")</f>
        <v>Low</v>
      </c>
    </row>
    <row r="3046" spans="1:14" x14ac:dyDescent="0.3">
      <c r="A3046" t="s">
        <v>38</v>
      </c>
      <c r="B3046">
        <v>2015</v>
      </c>
      <c r="C3046" t="s">
        <v>12</v>
      </c>
      <c r="D3046" t="s">
        <v>22</v>
      </c>
      <c r="E3046" t="s">
        <v>14</v>
      </c>
      <c r="F3046" t="s">
        <v>15</v>
      </c>
      <c r="G3046">
        <v>3.9</v>
      </c>
      <c r="H3046">
        <v>49940</v>
      </c>
      <c r="I3046">
        <v>54415</v>
      </c>
      <c r="J3046">
        <v>3996</v>
      </c>
      <c r="K3046" t="s">
        <v>21</v>
      </c>
      <c r="L3046">
        <f>BMW_sales_data__2010_2024[[#This Row],[Price_USD]]*BMW_sales_data__2010_2024[[#This Row],[Sales_Volume]]</f>
        <v>217442340</v>
      </c>
      <c r="M3046" t="str" cm="1">
        <f t="array" ref="M3046">_xlfn.IFS(BMW_sales_data__2010_2024[[#This Row],[Engine_Size_L]]&gt;4,"&gt;4",BMW_sales_data__2010_2024[[#This Row],[Engine_Size_L]]&gt;=2,"2-4",BMW_sales_data__2010_2024[[#This Row],[Engine_Size_L]]&lt;2,"&lt;2")</f>
        <v>2-4</v>
      </c>
      <c r="N3046" t="str" cm="1">
        <f t="array" ref="N3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7" spans="1:14" x14ac:dyDescent="0.3">
      <c r="A3047" t="s">
        <v>11</v>
      </c>
      <c r="B3047">
        <v>2021</v>
      </c>
      <c r="C3047" t="s">
        <v>24</v>
      </c>
      <c r="D3047" t="s">
        <v>29</v>
      </c>
      <c r="E3047" t="s">
        <v>28</v>
      </c>
      <c r="F3047" t="s">
        <v>20</v>
      </c>
      <c r="G3047">
        <v>3.8</v>
      </c>
      <c r="H3047">
        <v>88090</v>
      </c>
      <c r="I3047">
        <v>80052</v>
      </c>
      <c r="J3047">
        <v>3762</v>
      </c>
      <c r="K3047" t="s">
        <v>21</v>
      </c>
      <c r="L3047">
        <f>BMW_sales_data__2010_2024[[#This Row],[Price_USD]]*BMW_sales_data__2010_2024[[#This Row],[Sales_Volume]]</f>
        <v>301155624</v>
      </c>
      <c r="M3047" t="str" cm="1">
        <f t="array" ref="M3047">_xlfn.IFS(BMW_sales_data__2010_2024[[#This Row],[Engine_Size_L]]&gt;4,"&gt;4",BMW_sales_data__2010_2024[[#This Row],[Engine_Size_L]]&gt;=2,"2-4",BMW_sales_data__2010_2024[[#This Row],[Engine_Size_L]]&lt;2,"&lt;2")</f>
        <v>2-4</v>
      </c>
      <c r="N3047" t="str" cm="1">
        <f t="array" ref="N3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48" spans="1:14" x14ac:dyDescent="0.3">
      <c r="A3048" t="s">
        <v>38</v>
      </c>
      <c r="B3048">
        <v>2022</v>
      </c>
      <c r="C3048" t="s">
        <v>35</v>
      </c>
      <c r="D3048" t="s">
        <v>39</v>
      </c>
      <c r="E3048" t="s">
        <v>19</v>
      </c>
      <c r="F3048" t="s">
        <v>15</v>
      </c>
      <c r="G3048">
        <v>1.9</v>
      </c>
      <c r="H3048">
        <v>122378</v>
      </c>
      <c r="I3048">
        <v>30538</v>
      </c>
      <c r="J3048">
        <v>2469</v>
      </c>
      <c r="K3048" t="s">
        <v>21</v>
      </c>
      <c r="L3048">
        <f>BMW_sales_data__2010_2024[[#This Row],[Price_USD]]*BMW_sales_data__2010_2024[[#This Row],[Sales_Volume]]</f>
        <v>75398322</v>
      </c>
      <c r="M3048" t="str" cm="1">
        <f t="array" ref="M3048">_xlfn.IFS(BMW_sales_data__2010_2024[[#This Row],[Engine_Size_L]]&gt;4,"&gt;4",BMW_sales_data__2010_2024[[#This Row],[Engine_Size_L]]&gt;=2,"2-4",BMW_sales_data__2010_2024[[#This Row],[Engine_Size_L]]&lt;2,"&lt;2")</f>
        <v>&lt;2</v>
      </c>
      <c r="N3048" t="str" cm="1">
        <f t="array" ref="N3048">_xlfn.IFS(BMW_sales_data__2010_2024[[#This Row],[Price_USD]]&gt;100000,"High",BMW_sales_data__2010_2024[[#This Row],[Price_USD]]&gt;=50000,"Medium",BMW_sales_data__2010_2024[[#This Row],[Price_USD]]&lt;50000,"Low")</f>
        <v>Low</v>
      </c>
    </row>
    <row r="3049" spans="1:14" x14ac:dyDescent="0.3">
      <c r="A3049" t="s">
        <v>25</v>
      </c>
      <c r="B3049">
        <v>2019</v>
      </c>
      <c r="C3049" t="s">
        <v>30</v>
      </c>
      <c r="D3049" t="s">
        <v>27</v>
      </c>
      <c r="E3049" t="s">
        <v>28</v>
      </c>
      <c r="F3049" t="s">
        <v>20</v>
      </c>
      <c r="G3049">
        <v>3.1</v>
      </c>
      <c r="H3049">
        <v>110590</v>
      </c>
      <c r="I3049">
        <v>41878</v>
      </c>
      <c r="J3049">
        <v>9815</v>
      </c>
      <c r="K3049" t="s">
        <v>16</v>
      </c>
      <c r="L3049">
        <f>BMW_sales_data__2010_2024[[#This Row],[Price_USD]]*BMW_sales_data__2010_2024[[#This Row],[Sales_Volume]]</f>
        <v>411032570</v>
      </c>
      <c r="M3049" t="str" cm="1">
        <f t="array" ref="M3049">_xlfn.IFS(BMW_sales_data__2010_2024[[#This Row],[Engine_Size_L]]&gt;4,"&gt;4",BMW_sales_data__2010_2024[[#This Row],[Engine_Size_L]]&gt;=2,"2-4",BMW_sales_data__2010_2024[[#This Row],[Engine_Size_L]]&lt;2,"&lt;2")</f>
        <v>2-4</v>
      </c>
      <c r="N3049" t="str" cm="1">
        <f t="array" ref="N3049">_xlfn.IFS(BMW_sales_data__2010_2024[[#This Row],[Price_USD]]&gt;100000,"High",BMW_sales_data__2010_2024[[#This Row],[Price_USD]]&gt;=50000,"Medium",BMW_sales_data__2010_2024[[#This Row],[Price_USD]]&lt;50000,"Low")</f>
        <v>Low</v>
      </c>
    </row>
    <row r="3050" spans="1:14" x14ac:dyDescent="0.3">
      <c r="A3050" t="s">
        <v>32</v>
      </c>
      <c r="B3050">
        <v>2012</v>
      </c>
      <c r="C3050" t="s">
        <v>24</v>
      </c>
      <c r="D3050" t="s">
        <v>29</v>
      </c>
      <c r="E3050" t="s">
        <v>19</v>
      </c>
      <c r="F3050" t="s">
        <v>20</v>
      </c>
      <c r="G3050">
        <v>3.8</v>
      </c>
      <c r="H3050">
        <v>162391</v>
      </c>
      <c r="I3050">
        <v>50305</v>
      </c>
      <c r="J3050">
        <v>4963</v>
      </c>
      <c r="K3050" t="s">
        <v>21</v>
      </c>
      <c r="L3050">
        <f>BMW_sales_data__2010_2024[[#This Row],[Price_USD]]*BMW_sales_data__2010_2024[[#This Row],[Sales_Volume]]</f>
        <v>249663715</v>
      </c>
      <c r="M3050" t="str" cm="1">
        <f t="array" ref="M3050">_xlfn.IFS(BMW_sales_data__2010_2024[[#This Row],[Engine_Size_L]]&gt;4,"&gt;4",BMW_sales_data__2010_2024[[#This Row],[Engine_Size_L]]&gt;=2,"2-4",BMW_sales_data__2010_2024[[#This Row],[Engine_Size_L]]&lt;2,"&lt;2")</f>
        <v>2-4</v>
      </c>
      <c r="N3050" t="str" cm="1">
        <f t="array" ref="N30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1" spans="1:14" x14ac:dyDescent="0.3">
      <c r="A3051" t="s">
        <v>23</v>
      </c>
      <c r="B3051">
        <v>2015</v>
      </c>
      <c r="C3051" t="s">
        <v>30</v>
      </c>
      <c r="D3051" t="s">
        <v>13</v>
      </c>
      <c r="E3051" t="s">
        <v>19</v>
      </c>
      <c r="F3051" t="s">
        <v>20</v>
      </c>
      <c r="G3051">
        <v>3.2</v>
      </c>
      <c r="H3051">
        <v>148122</v>
      </c>
      <c r="I3051">
        <v>113171</v>
      </c>
      <c r="J3051">
        <v>6347</v>
      </c>
      <c r="K3051" t="s">
        <v>21</v>
      </c>
      <c r="L3051">
        <f>BMW_sales_data__2010_2024[[#This Row],[Price_USD]]*BMW_sales_data__2010_2024[[#This Row],[Sales_Volume]]</f>
        <v>718296337</v>
      </c>
      <c r="M3051" t="str" cm="1">
        <f t="array" ref="M3051">_xlfn.IFS(BMW_sales_data__2010_2024[[#This Row],[Engine_Size_L]]&gt;4,"&gt;4",BMW_sales_data__2010_2024[[#This Row],[Engine_Size_L]]&gt;=2,"2-4",BMW_sales_data__2010_2024[[#This Row],[Engine_Size_L]]&lt;2,"&lt;2")</f>
        <v>2-4</v>
      </c>
      <c r="N3051" t="str" cm="1">
        <f t="array" ref="N3051">_xlfn.IFS(BMW_sales_data__2010_2024[[#This Row],[Price_USD]]&gt;100000,"High",BMW_sales_data__2010_2024[[#This Row],[Price_USD]]&gt;=50000,"Medium",BMW_sales_data__2010_2024[[#This Row],[Price_USD]]&lt;50000,"Low")</f>
        <v>High</v>
      </c>
    </row>
    <row r="3052" spans="1:14" x14ac:dyDescent="0.3">
      <c r="A3052" t="s">
        <v>32</v>
      </c>
      <c r="B3052">
        <v>2015</v>
      </c>
      <c r="C3052" t="s">
        <v>35</v>
      </c>
      <c r="D3052" t="s">
        <v>39</v>
      </c>
      <c r="E3052" t="s">
        <v>28</v>
      </c>
      <c r="F3052" t="s">
        <v>15</v>
      </c>
      <c r="G3052">
        <v>3.9</v>
      </c>
      <c r="H3052">
        <v>98426</v>
      </c>
      <c r="I3052">
        <v>30619</v>
      </c>
      <c r="J3052">
        <v>9216</v>
      </c>
      <c r="K3052" t="s">
        <v>16</v>
      </c>
      <c r="L3052">
        <f>BMW_sales_data__2010_2024[[#This Row],[Price_USD]]*BMW_sales_data__2010_2024[[#This Row],[Sales_Volume]]</f>
        <v>282184704</v>
      </c>
      <c r="M3052" t="str" cm="1">
        <f t="array" ref="M3052">_xlfn.IFS(BMW_sales_data__2010_2024[[#This Row],[Engine_Size_L]]&gt;4,"&gt;4",BMW_sales_data__2010_2024[[#This Row],[Engine_Size_L]]&gt;=2,"2-4",BMW_sales_data__2010_2024[[#This Row],[Engine_Size_L]]&lt;2,"&lt;2")</f>
        <v>2-4</v>
      </c>
      <c r="N3052" t="str" cm="1">
        <f t="array" ref="N3052">_xlfn.IFS(BMW_sales_data__2010_2024[[#This Row],[Price_USD]]&gt;100000,"High",BMW_sales_data__2010_2024[[#This Row],[Price_USD]]&gt;=50000,"Medium",BMW_sales_data__2010_2024[[#This Row],[Price_USD]]&lt;50000,"Low")</f>
        <v>Low</v>
      </c>
    </row>
    <row r="3053" spans="1:14" x14ac:dyDescent="0.3">
      <c r="A3053" t="s">
        <v>36</v>
      </c>
      <c r="B3053">
        <v>2011</v>
      </c>
      <c r="C3053" t="s">
        <v>35</v>
      </c>
      <c r="D3053" t="s">
        <v>31</v>
      </c>
      <c r="E3053" t="s">
        <v>14</v>
      </c>
      <c r="F3053" t="s">
        <v>15</v>
      </c>
      <c r="G3053">
        <v>4.4000000000000004</v>
      </c>
      <c r="H3053">
        <v>37311</v>
      </c>
      <c r="I3053">
        <v>97240</v>
      </c>
      <c r="J3053">
        <v>1503</v>
      </c>
      <c r="K3053" t="s">
        <v>21</v>
      </c>
      <c r="L3053">
        <f>BMW_sales_data__2010_2024[[#This Row],[Price_USD]]*BMW_sales_data__2010_2024[[#This Row],[Sales_Volume]]</f>
        <v>146151720</v>
      </c>
      <c r="M3053" t="str" cm="1">
        <f t="array" ref="M3053">_xlfn.IFS(BMW_sales_data__2010_2024[[#This Row],[Engine_Size_L]]&gt;4,"&gt;4",BMW_sales_data__2010_2024[[#This Row],[Engine_Size_L]]&gt;=2,"2-4",BMW_sales_data__2010_2024[[#This Row],[Engine_Size_L]]&lt;2,"&lt;2")</f>
        <v>&gt;4</v>
      </c>
      <c r="N3053" t="str" cm="1">
        <f t="array" ref="N3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4" spans="1:14" x14ac:dyDescent="0.3">
      <c r="A3054" t="s">
        <v>38</v>
      </c>
      <c r="B3054">
        <v>2016</v>
      </c>
      <c r="C3054" t="s">
        <v>30</v>
      </c>
      <c r="D3054" t="s">
        <v>22</v>
      </c>
      <c r="E3054" t="s">
        <v>33</v>
      </c>
      <c r="F3054" t="s">
        <v>20</v>
      </c>
      <c r="G3054">
        <v>3.9</v>
      </c>
      <c r="H3054">
        <v>167459</v>
      </c>
      <c r="I3054">
        <v>54898</v>
      </c>
      <c r="J3054">
        <v>2593</v>
      </c>
      <c r="K3054" t="s">
        <v>21</v>
      </c>
      <c r="L3054">
        <f>BMW_sales_data__2010_2024[[#This Row],[Price_USD]]*BMW_sales_data__2010_2024[[#This Row],[Sales_Volume]]</f>
        <v>142350514</v>
      </c>
      <c r="M3054" t="str" cm="1">
        <f t="array" ref="M3054">_xlfn.IFS(BMW_sales_data__2010_2024[[#This Row],[Engine_Size_L]]&gt;4,"&gt;4",BMW_sales_data__2010_2024[[#This Row],[Engine_Size_L]]&gt;=2,"2-4",BMW_sales_data__2010_2024[[#This Row],[Engine_Size_L]]&lt;2,"&lt;2")</f>
        <v>2-4</v>
      </c>
      <c r="N3054" t="str" cm="1">
        <f t="array" ref="N3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5" spans="1:14" x14ac:dyDescent="0.3">
      <c r="A3055" t="s">
        <v>41</v>
      </c>
      <c r="B3055">
        <v>2021</v>
      </c>
      <c r="C3055" t="s">
        <v>26</v>
      </c>
      <c r="D3055" t="s">
        <v>31</v>
      </c>
      <c r="E3055" t="s">
        <v>14</v>
      </c>
      <c r="F3055" t="s">
        <v>20</v>
      </c>
      <c r="G3055">
        <v>3.7</v>
      </c>
      <c r="H3055">
        <v>122614</v>
      </c>
      <c r="I3055">
        <v>48133</v>
      </c>
      <c r="J3055">
        <v>9378</v>
      </c>
      <c r="K3055" t="s">
        <v>16</v>
      </c>
      <c r="L3055">
        <f>BMW_sales_data__2010_2024[[#This Row],[Price_USD]]*BMW_sales_data__2010_2024[[#This Row],[Sales_Volume]]</f>
        <v>451391274</v>
      </c>
      <c r="M3055" t="str" cm="1">
        <f t="array" ref="M3055">_xlfn.IFS(BMW_sales_data__2010_2024[[#This Row],[Engine_Size_L]]&gt;4,"&gt;4",BMW_sales_data__2010_2024[[#This Row],[Engine_Size_L]]&gt;=2,"2-4",BMW_sales_data__2010_2024[[#This Row],[Engine_Size_L]]&lt;2,"&lt;2")</f>
        <v>2-4</v>
      </c>
      <c r="N3055" t="str" cm="1">
        <f t="array" ref="N3055">_xlfn.IFS(BMW_sales_data__2010_2024[[#This Row],[Price_USD]]&gt;100000,"High",BMW_sales_data__2010_2024[[#This Row],[Price_USD]]&gt;=50000,"Medium",BMW_sales_data__2010_2024[[#This Row],[Price_USD]]&lt;50000,"Low")</f>
        <v>Low</v>
      </c>
    </row>
    <row r="3056" spans="1:14" x14ac:dyDescent="0.3">
      <c r="A3056" t="s">
        <v>32</v>
      </c>
      <c r="B3056">
        <v>2011</v>
      </c>
      <c r="C3056" t="s">
        <v>12</v>
      </c>
      <c r="D3056" t="s">
        <v>13</v>
      </c>
      <c r="E3056" t="s">
        <v>33</v>
      </c>
      <c r="F3056" t="s">
        <v>15</v>
      </c>
      <c r="G3056">
        <v>4.5</v>
      </c>
      <c r="H3056">
        <v>114139</v>
      </c>
      <c r="I3056">
        <v>90218</v>
      </c>
      <c r="J3056">
        <v>8204</v>
      </c>
      <c r="K3056" t="s">
        <v>16</v>
      </c>
      <c r="L3056">
        <f>BMW_sales_data__2010_2024[[#This Row],[Price_USD]]*BMW_sales_data__2010_2024[[#This Row],[Sales_Volume]]</f>
        <v>740148472</v>
      </c>
      <c r="M3056" t="str" cm="1">
        <f t="array" ref="M3056">_xlfn.IFS(BMW_sales_data__2010_2024[[#This Row],[Engine_Size_L]]&gt;4,"&gt;4",BMW_sales_data__2010_2024[[#This Row],[Engine_Size_L]]&gt;=2,"2-4",BMW_sales_data__2010_2024[[#This Row],[Engine_Size_L]]&lt;2,"&lt;2")</f>
        <v>&gt;4</v>
      </c>
      <c r="N3056" t="str" cm="1">
        <f t="array" ref="N30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57" spans="1:14" x14ac:dyDescent="0.3">
      <c r="A3057" t="s">
        <v>32</v>
      </c>
      <c r="B3057">
        <v>2015</v>
      </c>
      <c r="C3057" t="s">
        <v>24</v>
      </c>
      <c r="D3057" t="s">
        <v>27</v>
      </c>
      <c r="E3057" t="s">
        <v>14</v>
      </c>
      <c r="F3057" t="s">
        <v>20</v>
      </c>
      <c r="G3057">
        <v>4.7</v>
      </c>
      <c r="H3057">
        <v>196669</v>
      </c>
      <c r="I3057">
        <v>107370</v>
      </c>
      <c r="J3057">
        <v>9512</v>
      </c>
      <c r="K3057" t="s">
        <v>16</v>
      </c>
      <c r="L3057">
        <f>BMW_sales_data__2010_2024[[#This Row],[Price_USD]]*BMW_sales_data__2010_2024[[#This Row],[Sales_Volume]]</f>
        <v>1021303440</v>
      </c>
      <c r="M3057" t="str" cm="1">
        <f t="array" ref="M3057">_xlfn.IFS(BMW_sales_data__2010_2024[[#This Row],[Engine_Size_L]]&gt;4,"&gt;4",BMW_sales_data__2010_2024[[#This Row],[Engine_Size_L]]&gt;=2,"2-4",BMW_sales_data__2010_2024[[#This Row],[Engine_Size_L]]&lt;2,"&lt;2")</f>
        <v>&gt;4</v>
      </c>
      <c r="N3057" t="str" cm="1">
        <f t="array" ref="N3057">_xlfn.IFS(BMW_sales_data__2010_2024[[#This Row],[Price_USD]]&gt;100000,"High",BMW_sales_data__2010_2024[[#This Row],[Price_USD]]&gt;=50000,"Medium",BMW_sales_data__2010_2024[[#This Row],[Price_USD]]&lt;50000,"Low")</f>
        <v>High</v>
      </c>
    </row>
    <row r="3058" spans="1:14" x14ac:dyDescent="0.3">
      <c r="A3058" t="s">
        <v>23</v>
      </c>
      <c r="B3058">
        <v>2010</v>
      </c>
      <c r="C3058" t="s">
        <v>12</v>
      </c>
      <c r="D3058" t="s">
        <v>29</v>
      </c>
      <c r="E3058" t="s">
        <v>33</v>
      </c>
      <c r="F3058" t="s">
        <v>20</v>
      </c>
      <c r="G3058">
        <v>2.9</v>
      </c>
      <c r="H3058">
        <v>166318</v>
      </c>
      <c r="I3058">
        <v>105159</v>
      </c>
      <c r="J3058">
        <v>1810</v>
      </c>
      <c r="K3058" t="s">
        <v>21</v>
      </c>
      <c r="L3058">
        <f>BMW_sales_data__2010_2024[[#This Row],[Price_USD]]*BMW_sales_data__2010_2024[[#This Row],[Sales_Volume]]</f>
        <v>190337790</v>
      </c>
      <c r="M3058" t="str" cm="1">
        <f t="array" ref="M3058">_xlfn.IFS(BMW_sales_data__2010_2024[[#This Row],[Engine_Size_L]]&gt;4,"&gt;4",BMW_sales_data__2010_2024[[#This Row],[Engine_Size_L]]&gt;=2,"2-4",BMW_sales_data__2010_2024[[#This Row],[Engine_Size_L]]&lt;2,"&lt;2")</f>
        <v>2-4</v>
      </c>
      <c r="N3058" t="str" cm="1">
        <f t="array" ref="N3058">_xlfn.IFS(BMW_sales_data__2010_2024[[#This Row],[Price_USD]]&gt;100000,"High",BMW_sales_data__2010_2024[[#This Row],[Price_USD]]&gt;=50000,"Medium",BMW_sales_data__2010_2024[[#This Row],[Price_USD]]&lt;50000,"Low")</f>
        <v>High</v>
      </c>
    </row>
    <row r="3059" spans="1:14" x14ac:dyDescent="0.3">
      <c r="A3059" t="s">
        <v>37</v>
      </c>
      <c r="B3059">
        <v>2012</v>
      </c>
      <c r="C3059" t="s">
        <v>26</v>
      </c>
      <c r="D3059" t="s">
        <v>13</v>
      </c>
      <c r="E3059" t="s">
        <v>19</v>
      </c>
      <c r="F3059" t="s">
        <v>20</v>
      </c>
      <c r="G3059">
        <v>2.1</v>
      </c>
      <c r="H3059">
        <v>71905</v>
      </c>
      <c r="I3059">
        <v>45769</v>
      </c>
      <c r="J3059">
        <v>4317</v>
      </c>
      <c r="K3059" t="s">
        <v>21</v>
      </c>
      <c r="L3059">
        <f>BMW_sales_data__2010_2024[[#This Row],[Price_USD]]*BMW_sales_data__2010_2024[[#This Row],[Sales_Volume]]</f>
        <v>197584773</v>
      </c>
      <c r="M3059" t="str" cm="1">
        <f t="array" ref="M3059">_xlfn.IFS(BMW_sales_data__2010_2024[[#This Row],[Engine_Size_L]]&gt;4,"&gt;4",BMW_sales_data__2010_2024[[#This Row],[Engine_Size_L]]&gt;=2,"2-4",BMW_sales_data__2010_2024[[#This Row],[Engine_Size_L]]&lt;2,"&lt;2")</f>
        <v>2-4</v>
      </c>
      <c r="N3059" t="str" cm="1">
        <f t="array" ref="N3059">_xlfn.IFS(BMW_sales_data__2010_2024[[#This Row],[Price_USD]]&gt;100000,"High",BMW_sales_data__2010_2024[[#This Row],[Price_USD]]&gt;=50000,"Medium",BMW_sales_data__2010_2024[[#This Row],[Price_USD]]&lt;50000,"Low")</f>
        <v>Low</v>
      </c>
    </row>
    <row r="3060" spans="1:14" x14ac:dyDescent="0.3">
      <c r="A3060" t="s">
        <v>11</v>
      </c>
      <c r="B3060">
        <v>2011</v>
      </c>
      <c r="C3060" t="s">
        <v>26</v>
      </c>
      <c r="D3060" t="s">
        <v>13</v>
      </c>
      <c r="E3060" t="s">
        <v>28</v>
      </c>
      <c r="F3060" t="s">
        <v>15</v>
      </c>
      <c r="G3060">
        <v>4.4000000000000004</v>
      </c>
      <c r="H3060">
        <v>40831</v>
      </c>
      <c r="I3060">
        <v>36221</v>
      </c>
      <c r="J3060">
        <v>5876</v>
      </c>
      <c r="K3060" t="s">
        <v>21</v>
      </c>
      <c r="L3060">
        <f>BMW_sales_data__2010_2024[[#This Row],[Price_USD]]*BMW_sales_data__2010_2024[[#This Row],[Sales_Volume]]</f>
        <v>212834596</v>
      </c>
      <c r="M3060" t="str" cm="1">
        <f t="array" ref="M3060">_xlfn.IFS(BMW_sales_data__2010_2024[[#This Row],[Engine_Size_L]]&gt;4,"&gt;4",BMW_sales_data__2010_2024[[#This Row],[Engine_Size_L]]&gt;=2,"2-4",BMW_sales_data__2010_2024[[#This Row],[Engine_Size_L]]&lt;2,"&lt;2")</f>
        <v>&gt;4</v>
      </c>
      <c r="N3060" t="str" cm="1">
        <f t="array" ref="N3060">_xlfn.IFS(BMW_sales_data__2010_2024[[#This Row],[Price_USD]]&gt;100000,"High",BMW_sales_data__2010_2024[[#This Row],[Price_USD]]&gt;=50000,"Medium",BMW_sales_data__2010_2024[[#This Row],[Price_USD]]&lt;50000,"Low")</f>
        <v>Low</v>
      </c>
    </row>
    <row r="3061" spans="1:14" x14ac:dyDescent="0.3">
      <c r="A3061" t="s">
        <v>38</v>
      </c>
      <c r="B3061">
        <v>2016</v>
      </c>
      <c r="C3061" t="s">
        <v>26</v>
      </c>
      <c r="D3061" t="s">
        <v>31</v>
      </c>
      <c r="E3061" t="s">
        <v>14</v>
      </c>
      <c r="F3061" t="s">
        <v>20</v>
      </c>
      <c r="G3061">
        <v>2.2000000000000002</v>
      </c>
      <c r="H3061">
        <v>160040</v>
      </c>
      <c r="I3061">
        <v>36769</v>
      </c>
      <c r="J3061">
        <v>5845</v>
      </c>
      <c r="K3061" t="s">
        <v>21</v>
      </c>
      <c r="L3061">
        <f>BMW_sales_data__2010_2024[[#This Row],[Price_USD]]*BMW_sales_data__2010_2024[[#This Row],[Sales_Volume]]</f>
        <v>214914805</v>
      </c>
      <c r="M3061" t="str" cm="1">
        <f t="array" ref="M3061">_xlfn.IFS(BMW_sales_data__2010_2024[[#This Row],[Engine_Size_L]]&gt;4,"&gt;4",BMW_sales_data__2010_2024[[#This Row],[Engine_Size_L]]&gt;=2,"2-4",BMW_sales_data__2010_2024[[#This Row],[Engine_Size_L]]&lt;2,"&lt;2")</f>
        <v>2-4</v>
      </c>
      <c r="N3061" t="str" cm="1">
        <f t="array" ref="N3061">_xlfn.IFS(BMW_sales_data__2010_2024[[#This Row],[Price_USD]]&gt;100000,"High",BMW_sales_data__2010_2024[[#This Row],[Price_USD]]&gt;=50000,"Medium",BMW_sales_data__2010_2024[[#This Row],[Price_USD]]&lt;50000,"Low")</f>
        <v>Low</v>
      </c>
    </row>
    <row r="3062" spans="1:14" x14ac:dyDescent="0.3">
      <c r="A3062" t="s">
        <v>40</v>
      </c>
      <c r="B3062">
        <v>2023</v>
      </c>
      <c r="C3062" t="s">
        <v>30</v>
      </c>
      <c r="D3062" t="s">
        <v>29</v>
      </c>
      <c r="E3062" t="s">
        <v>33</v>
      </c>
      <c r="F3062" t="s">
        <v>20</v>
      </c>
      <c r="G3062">
        <v>4.8</v>
      </c>
      <c r="H3062">
        <v>49369</v>
      </c>
      <c r="I3062">
        <v>95180</v>
      </c>
      <c r="J3062">
        <v>2804</v>
      </c>
      <c r="K3062" t="s">
        <v>21</v>
      </c>
      <c r="L3062">
        <f>BMW_sales_data__2010_2024[[#This Row],[Price_USD]]*BMW_sales_data__2010_2024[[#This Row],[Sales_Volume]]</f>
        <v>266884720</v>
      </c>
      <c r="M3062" t="str" cm="1">
        <f t="array" ref="M3062">_xlfn.IFS(BMW_sales_data__2010_2024[[#This Row],[Engine_Size_L]]&gt;4,"&gt;4",BMW_sales_data__2010_2024[[#This Row],[Engine_Size_L]]&gt;=2,"2-4",BMW_sales_data__2010_2024[[#This Row],[Engine_Size_L]]&lt;2,"&lt;2")</f>
        <v>&gt;4</v>
      </c>
      <c r="N3062" t="str" cm="1">
        <f t="array" ref="N30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3" spans="1:14" x14ac:dyDescent="0.3">
      <c r="A3063" t="s">
        <v>23</v>
      </c>
      <c r="B3063">
        <v>2013</v>
      </c>
      <c r="C3063" t="s">
        <v>35</v>
      </c>
      <c r="D3063" t="s">
        <v>27</v>
      </c>
      <c r="E3063" t="s">
        <v>28</v>
      </c>
      <c r="F3063" t="s">
        <v>20</v>
      </c>
      <c r="G3063">
        <v>1.6</v>
      </c>
      <c r="H3063">
        <v>81998</v>
      </c>
      <c r="I3063">
        <v>107977</v>
      </c>
      <c r="J3063">
        <v>8833</v>
      </c>
      <c r="K3063" t="s">
        <v>16</v>
      </c>
      <c r="L3063">
        <f>BMW_sales_data__2010_2024[[#This Row],[Price_USD]]*BMW_sales_data__2010_2024[[#This Row],[Sales_Volume]]</f>
        <v>953760841</v>
      </c>
      <c r="M3063" t="str" cm="1">
        <f t="array" ref="M3063">_xlfn.IFS(BMW_sales_data__2010_2024[[#This Row],[Engine_Size_L]]&gt;4,"&gt;4",BMW_sales_data__2010_2024[[#This Row],[Engine_Size_L]]&gt;=2,"2-4",BMW_sales_data__2010_2024[[#This Row],[Engine_Size_L]]&lt;2,"&lt;2")</f>
        <v>&lt;2</v>
      </c>
      <c r="N3063" t="str" cm="1">
        <f t="array" ref="N3063">_xlfn.IFS(BMW_sales_data__2010_2024[[#This Row],[Price_USD]]&gt;100000,"High",BMW_sales_data__2010_2024[[#This Row],[Price_USD]]&gt;=50000,"Medium",BMW_sales_data__2010_2024[[#This Row],[Price_USD]]&lt;50000,"Low")</f>
        <v>High</v>
      </c>
    </row>
    <row r="3064" spans="1:14" x14ac:dyDescent="0.3">
      <c r="A3064" t="s">
        <v>40</v>
      </c>
      <c r="B3064">
        <v>2017</v>
      </c>
      <c r="C3064" t="s">
        <v>26</v>
      </c>
      <c r="D3064" t="s">
        <v>27</v>
      </c>
      <c r="E3064" t="s">
        <v>33</v>
      </c>
      <c r="F3064" t="s">
        <v>15</v>
      </c>
      <c r="G3064">
        <v>4.7</v>
      </c>
      <c r="H3064">
        <v>158460</v>
      </c>
      <c r="I3064">
        <v>112207</v>
      </c>
      <c r="J3064">
        <v>6104</v>
      </c>
      <c r="K3064" t="s">
        <v>21</v>
      </c>
      <c r="L3064">
        <f>BMW_sales_data__2010_2024[[#This Row],[Price_USD]]*BMW_sales_data__2010_2024[[#This Row],[Sales_Volume]]</f>
        <v>684911528</v>
      </c>
      <c r="M3064" t="str" cm="1">
        <f t="array" ref="M3064">_xlfn.IFS(BMW_sales_data__2010_2024[[#This Row],[Engine_Size_L]]&gt;4,"&gt;4",BMW_sales_data__2010_2024[[#This Row],[Engine_Size_L]]&gt;=2,"2-4",BMW_sales_data__2010_2024[[#This Row],[Engine_Size_L]]&lt;2,"&lt;2")</f>
        <v>&gt;4</v>
      </c>
      <c r="N3064" t="str" cm="1">
        <f t="array" ref="N3064">_xlfn.IFS(BMW_sales_data__2010_2024[[#This Row],[Price_USD]]&gt;100000,"High",BMW_sales_data__2010_2024[[#This Row],[Price_USD]]&gt;=50000,"Medium",BMW_sales_data__2010_2024[[#This Row],[Price_USD]]&lt;50000,"Low")</f>
        <v>High</v>
      </c>
    </row>
    <row r="3065" spans="1:14" x14ac:dyDescent="0.3">
      <c r="A3065" t="s">
        <v>25</v>
      </c>
      <c r="B3065">
        <v>2015</v>
      </c>
      <c r="C3065" t="s">
        <v>35</v>
      </c>
      <c r="D3065" t="s">
        <v>27</v>
      </c>
      <c r="E3065" t="s">
        <v>28</v>
      </c>
      <c r="F3065" t="s">
        <v>15</v>
      </c>
      <c r="G3065">
        <v>3.6</v>
      </c>
      <c r="H3065">
        <v>66071</v>
      </c>
      <c r="I3065">
        <v>59419</v>
      </c>
      <c r="J3065">
        <v>2400</v>
      </c>
      <c r="K3065" t="s">
        <v>21</v>
      </c>
      <c r="L3065">
        <f>BMW_sales_data__2010_2024[[#This Row],[Price_USD]]*BMW_sales_data__2010_2024[[#This Row],[Sales_Volume]]</f>
        <v>142605600</v>
      </c>
      <c r="M3065" t="str" cm="1">
        <f t="array" ref="M3065">_xlfn.IFS(BMW_sales_data__2010_2024[[#This Row],[Engine_Size_L]]&gt;4,"&gt;4",BMW_sales_data__2010_2024[[#This Row],[Engine_Size_L]]&gt;=2,"2-4",BMW_sales_data__2010_2024[[#This Row],[Engine_Size_L]]&lt;2,"&lt;2")</f>
        <v>2-4</v>
      </c>
      <c r="N3065" t="str" cm="1">
        <f t="array" ref="N30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6" spans="1:14" x14ac:dyDescent="0.3">
      <c r="A3066" t="s">
        <v>25</v>
      </c>
      <c r="B3066">
        <v>2021</v>
      </c>
      <c r="C3066" t="s">
        <v>30</v>
      </c>
      <c r="D3066" t="s">
        <v>31</v>
      </c>
      <c r="E3066" t="s">
        <v>14</v>
      </c>
      <c r="F3066" t="s">
        <v>20</v>
      </c>
      <c r="G3066">
        <v>4.2</v>
      </c>
      <c r="H3066">
        <v>24978</v>
      </c>
      <c r="I3066">
        <v>85100</v>
      </c>
      <c r="J3066">
        <v>5742</v>
      </c>
      <c r="K3066" t="s">
        <v>21</v>
      </c>
      <c r="L3066">
        <f>BMW_sales_data__2010_2024[[#This Row],[Price_USD]]*BMW_sales_data__2010_2024[[#This Row],[Sales_Volume]]</f>
        <v>488644200</v>
      </c>
      <c r="M3066" t="str" cm="1">
        <f t="array" ref="M3066">_xlfn.IFS(BMW_sales_data__2010_2024[[#This Row],[Engine_Size_L]]&gt;4,"&gt;4",BMW_sales_data__2010_2024[[#This Row],[Engine_Size_L]]&gt;=2,"2-4",BMW_sales_data__2010_2024[[#This Row],[Engine_Size_L]]&lt;2,"&lt;2")</f>
        <v>&gt;4</v>
      </c>
      <c r="N3066" t="str" cm="1">
        <f t="array" ref="N30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7" spans="1:14" x14ac:dyDescent="0.3">
      <c r="A3067" t="s">
        <v>41</v>
      </c>
      <c r="B3067">
        <v>2019</v>
      </c>
      <c r="C3067" t="s">
        <v>26</v>
      </c>
      <c r="D3067" t="s">
        <v>22</v>
      </c>
      <c r="E3067" t="s">
        <v>19</v>
      </c>
      <c r="F3067" t="s">
        <v>20</v>
      </c>
      <c r="G3067">
        <v>2.9</v>
      </c>
      <c r="H3067">
        <v>108230</v>
      </c>
      <c r="I3067">
        <v>43347</v>
      </c>
      <c r="J3067">
        <v>3278</v>
      </c>
      <c r="K3067" t="s">
        <v>21</v>
      </c>
      <c r="L3067">
        <f>BMW_sales_data__2010_2024[[#This Row],[Price_USD]]*BMW_sales_data__2010_2024[[#This Row],[Sales_Volume]]</f>
        <v>142091466</v>
      </c>
      <c r="M3067" t="str" cm="1">
        <f t="array" ref="M3067">_xlfn.IFS(BMW_sales_data__2010_2024[[#This Row],[Engine_Size_L]]&gt;4,"&gt;4",BMW_sales_data__2010_2024[[#This Row],[Engine_Size_L]]&gt;=2,"2-4",BMW_sales_data__2010_2024[[#This Row],[Engine_Size_L]]&lt;2,"&lt;2")</f>
        <v>2-4</v>
      </c>
      <c r="N3067" t="str" cm="1">
        <f t="array" ref="N3067">_xlfn.IFS(BMW_sales_data__2010_2024[[#This Row],[Price_USD]]&gt;100000,"High",BMW_sales_data__2010_2024[[#This Row],[Price_USD]]&gt;=50000,"Medium",BMW_sales_data__2010_2024[[#This Row],[Price_USD]]&lt;50000,"Low")</f>
        <v>Low</v>
      </c>
    </row>
    <row r="3068" spans="1:14" x14ac:dyDescent="0.3">
      <c r="A3068" t="s">
        <v>17</v>
      </c>
      <c r="B3068">
        <v>2013</v>
      </c>
      <c r="C3068" t="s">
        <v>12</v>
      </c>
      <c r="D3068" t="s">
        <v>27</v>
      </c>
      <c r="E3068" t="s">
        <v>33</v>
      </c>
      <c r="F3068" t="s">
        <v>15</v>
      </c>
      <c r="G3068">
        <v>5</v>
      </c>
      <c r="H3068">
        <v>196432</v>
      </c>
      <c r="I3068">
        <v>99870</v>
      </c>
      <c r="J3068">
        <v>2630</v>
      </c>
      <c r="K3068" t="s">
        <v>21</v>
      </c>
      <c r="L3068">
        <f>BMW_sales_data__2010_2024[[#This Row],[Price_USD]]*BMW_sales_data__2010_2024[[#This Row],[Sales_Volume]]</f>
        <v>262658100</v>
      </c>
      <c r="M3068" t="str" cm="1">
        <f t="array" ref="M3068">_xlfn.IFS(BMW_sales_data__2010_2024[[#This Row],[Engine_Size_L]]&gt;4,"&gt;4",BMW_sales_data__2010_2024[[#This Row],[Engine_Size_L]]&gt;=2,"2-4",BMW_sales_data__2010_2024[[#This Row],[Engine_Size_L]]&lt;2,"&lt;2")</f>
        <v>&gt;4</v>
      </c>
      <c r="N3068" t="str" cm="1">
        <f t="array" ref="N30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69" spans="1:14" x14ac:dyDescent="0.3">
      <c r="A3069" t="s">
        <v>38</v>
      </c>
      <c r="B3069">
        <v>2014</v>
      </c>
      <c r="C3069" t="s">
        <v>24</v>
      </c>
      <c r="D3069" t="s">
        <v>22</v>
      </c>
      <c r="E3069" t="s">
        <v>19</v>
      </c>
      <c r="F3069" t="s">
        <v>15</v>
      </c>
      <c r="G3069">
        <v>2.2999999999999998</v>
      </c>
      <c r="H3069">
        <v>99823</v>
      </c>
      <c r="I3069">
        <v>30760</v>
      </c>
      <c r="J3069">
        <v>4087</v>
      </c>
      <c r="K3069" t="s">
        <v>21</v>
      </c>
      <c r="L3069">
        <f>BMW_sales_data__2010_2024[[#This Row],[Price_USD]]*BMW_sales_data__2010_2024[[#This Row],[Sales_Volume]]</f>
        <v>125716120</v>
      </c>
      <c r="M3069" t="str" cm="1">
        <f t="array" ref="M3069">_xlfn.IFS(BMW_sales_data__2010_2024[[#This Row],[Engine_Size_L]]&gt;4,"&gt;4",BMW_sales_data__2010_2024[[#This Row],[Engine_Size_L]]&gt;=2,"2-4",BMW_sales_data__2010_2024[[#This Row],[Engine_Size_L]]&lt;2,"&lt;2")</f>
        <v>2-4</v>
      </c>
      <c r="N3069" t="str" cm="1">
        <f t="array" ref="N3069">_xlfn.IFS(BMW_sales_data__2010_2024[[#This Row],[Price_USD]]&gt;100000,"High",BMW_sales_data__2010_2024[[#This Row],[Price_USD]]&gt;=50000,"Medium",BMW_sales_data__2010_2024[[#This Row],[Price_USD]]&lt;50000,"Low")</f>
        <v>Low</v>
      </c>
    </row>
    <row r="3070" spans="1:14" x14ac:dyDescent="0.3">
      <c r="A3070" t="s">
        <v>40</v>
      </c>
      <c r="B3070">
        <v>2022</v>
      </c>
      <c r="C3070" t="s">
        <v>18</v>
      </c>
      <c r="D3070" t="s">
        <v>13</v>
      </c>
      <c r="E3070" t="s">
        <v>19</v>
      </c>
      <c r="F3070" t="s">
        <v>20</v>
      </c>
      <c r="G3070">
        <v>2.4</v>
      </c>
      <c r="H3070">
        <v>15427</v>
      </c>
      <c r="I3070">
        <v>69510</v>
      </c>
      <c r="J3070">
        <v>3083</v>
      </c>
      <c r="K3070" t="s">
        <v>21</v>
      </c>
      <c r="L3070">
        <f>BMW_sales_data__2010_2024[[#This Row],[Price_USD]]*BMW_sales_data__2010_2024[[#This Row],[Sales_Volume]]</f>
        <v>214299330</v>
      </c>
      <c r="M3070" t="str" cm="1">
        <f t="array" ref="M3070">_xlfn.IFS(BMW_sales_data__2010_2024[[#This Row],[Engine_Size_L]]&gt;4,"&gt;4",BMW_sales_data__2010_2024[[#This Row],[Engine_Size_L]]&gt;=2,"2-4",BMW_sales_data__2010_2024[[#This Row],[Engine_Size_L]]&lt;2,"&lt;2")</f>
        <v>2-4</v>
      </c>
      <c r="N3070" t="str" cm="1">
        <f t="array" ref="N30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1" spans="1:14" x14ac:dyDescent="0.3">
      <c r="A3071" t="s">
        <v>32</v>
      </c>
      <c r="B3071">
        <v>2022</v>
      </c>
      <c r="C3071" t="s">
        <v>35</v>
      </c>
      <c r="D3071" t="s">
        <v>13</v>
      </c>
      <c r="E3071" t="s">
        <v>19</v>
      </c>
      <c r="F3071" t="s">
        <v>20</v>
      </c>
      <c r="G3071">
        <v>1.7</v>
      </c>
      <c r="H3071">
        <v>155741</v>
      </c>
      <c r="I3071">
        <v>95831</v>
      </c>
      <c r="J3071">
        <v>6761</v>
      </c>
      <c r="K3071" t="s">
        <v>21</v>
      </c>
      <c r="L3071">
        <f>BMW_sales_data__2010_2024[[#This Row],[Price_USD]]*BMW_sales_data__2010_2024[[#This Row],[Sales_Volume]]</f>
        <v>647913391</v>
      </c>
      <c r="M3071" t="str" cm="1">
        <f t="array" ref="M3071">_xlfn.IFS(BMW_sales_data__2010_2024[[#This Row],[Engine_Size_L]]&gt;4,"&gt;4",BMW_sales_data__2010_2024[[#This Row],[Engine_Size_L]]&gt;=2,"2-4",BMW_sales_data__2010_2024[[#This Row],[Engine_Size_L]]&lt;2,"&lt;2")</f>
        <v>&lt;2</v>
      </c>
      <c r="N3071" t="str" cm="1">
        <f t="array" ref="N3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2" spans="1:14" x14ac:dyDescent="0.3">
      <c r="A3072" t="s">
        <v>32</v>
      </c>
      <c r="B3072">
        <v>2024</v>
      </c>
      <c r="C3072" t="s">
        <v>24</v>
      </c>
      <c r="D3072" t="s">
        <v>31</v>
      </c>
      <c r="E3072" t="s">
        <v>19</v>
      </c>
      <c r="F3072" t="s">
        <v>15</v>
      </c>
      <c r="G3072">
        <v>4.8</v>
      </c>
      <c r="H3072">
        <v>191</v>
      </c>
      <c r="I3072">
        <v>63170</v>
      </c>
      <c r="J3072">
        <v>2022</v>
      </c>
      <c r="K3072" t="s">
        <v>21</v>
      </c>
      <c r="L3072">
        <f>BMW_sales_data__2010_2024[[#This Row],[Price_USD]]*BMW_sales_data__2010_2024[[#This Row],[Sales_Volume]]</f>
        <v>127729740</v>
      </c>
      <c r="M3072" t="str" cm="1">
        <f t="array" ref="M3072">_xlfn.IFS(BMW_sales_data__2010_2024[[#This Row],[Engine_Size_L]]&gt;4,"&gt;4",BMW_sales_data__2010_2024[[#This Row],[Engine_Size_L]]&gt;=2,"2-4",BMW_sales_data__2010_2024[[#This Row],[Engine_Size_L]]&lt;2,"&lt;2")</f>
        <v>&gt;4</v>
      </c>
      <c r="N3072" t="str" cm="1">
        <f t="array" ref="N30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3" spans="1:14" x14ac:dyDescent="0.3">
      <c r="A3073" t="s">
        <v>34</v>
      </c>
      <c r="B3073">
        <v>2024</v>
      </c>
      <c r="C3073" t="s">
        <v>18</v>
      </c>
      <c r="D3073" t="s">
        <v>13</v>
      </c>
      <c r="E3073" t="s">
        <v>28</v>
      </c>
      <c r="F3073" t="s">
        <v>20</v>
      </c>
      <c r="G3073">
        <v>3.1</v>
      </c>
      <c r="H3073">
        <v>134826</v>
      </c>
      <c r="I3073">
        <v>54686</v>
      </c>
      <c r="J3073">
        <v>2025</v>
      </c>
      <c r="K3073" t="s">
        <v>21</v>
      </c>
      <c r="L3073">
        <f>BMW_sales_data__2010_2024[[#This Row],[Price_USD]]*BMW_sales_data__2010_2024[[#This Row],[Sales_Volume]]</f>
        <v>110739150</v>
      </c>
      <c r="M3073" t="str" cm="1">
        <f t="array" ref="M3073">_xlfn.IFS(BMW_sales_data__2010_2024[[#This Row],[Engine_Size_L]]&gt;4,"&gt;4",BMW_sales_data__2010_2024[[#This Row],[Engine_Size_L]]&gt;=2,"2-4",BMW_sales_data__2010_2024[[#This Row],[Engine_Size_L]]&lt;2,"&lt;2")</f>
        <v>2-4</v>
      </c>
      <c r="N3073" t="str" cm="1">
        <f t="array" ref="N3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4" spans="1:14" x14ac:dyDescent="0.3">
      <c r="A3074" t="s">
        <v>38</v>
      </c>
      <c r="B3074">
        <v>2018</v>
      </c>
      <c r="C3074" t="s">
        <v>24</v>
      </c>
      <c r="D3074" t="s">
        <v>29</v>
      </c>
      <c r="E3074" t="s">
        <v>28</v>
      </c>
      <c r="F3074" t="s">
        <v>20</v>
      </c>
      <c r="G3074">
        <v>3.9</v>
      </c>
      <c r="H3074">
        <v>121192</v>
      </c>
      <c r="I3074">
        <v>93932</v>
      </c>
      <c r="J3074">
        <v>6875</v>
      </c>
      <c r="K3074" t="s">
        <v>21</v>
      </c>
      <c r="L3074">
        <f>BMW_sales_data__2010_2024[[#This Row],[Price_USD]]*BMW_sales_data__2010_2024[[#This Row],[Sales_Volume]]</f>
        <v>645782500</v>
      </c>
      <c r="M3074" t="str" cm="1">
        <f t="array" ref="M3074">_xlfn.IFS(BMW_sales_data__2010_2024[[#This Row],[Engine_Size_L]]&gt;4,"&gt;4",BMW_sales_data__2010_2024[[#This Row],[Engine_Size_L]]&gt;=2,"2-4",BMW_sales_data__2010_2024[[#This Row],[Engine_Size_L]]&lt;2,"&lt;2")</f>
        <v>2-4</v>
      </c>
      <c r="N3074" t="str" cm="1">
        <f t="array" ref="N3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5" spans="1:14" x14ac:dyDescent="0.3">
      <c r="A3075" t="s">
        <v>40</v>
      </c>
      <c r="B3075">
        <v>2016</v>
      </c>
      <c r="C3075" t="s">
        <v>18</v>
      </c>
      <c r="D3075" t="s">
        <v>29</v>
      </c>
      <c r="E3075" t="s">
        <v>19</v>
      </c>
      <c r="F3075" t="s">
        <v>15</v>
      </c>
      <c r="G3075">
        <v>3.9</v>
      </c>
      <c r="H3075">
        <v>103613</v>
      </c>
      <c r="I3075">
        <v>105890</v>
      </c>
      <c r="J3075">
        <v>6412</v>
      </c>
      <c r="K3075" t="s">
        <v>21</v>
      </c>
      <c r="L3075">
        <f>BMW_sales_data__2010_2024[[#This Row],[Price_USD]]*BMW_sales_data__2010_2024[[#This Row],[Sales_Volume]]</f>
        <v>678966680</v>
      </c>
      <c r="M3075" t="str" cm="1">
        <f t="array" ref="M3075">_xlfn.IFS(BMW_sales_data__2010_2024[[#This Row],[Engine_Size_L]]&gt;4,"&gt;4",BMW_sales_data__2010_2024[[#This Row],[Engine_Size_L]]&gt;=2,"2-4",BMW_sales_data__2010_2024[[#This Row],[Engine_Size_L]]&lt;2,"&lt;2")</f>
        <v>2-4</v>
      </c>
      <c r="N3075" t="str" cm="1">
        <f t="array" ref="N3075">_xlfn.IFS(BMW_sales_data__2010_2024[[#This Row],[Price_USD]]&gt;100000,"High",BMW_sales_data__2010_2024[[#This Row],[Price_USD]]&gt;=50000,"Medium",BMW_sales_data__2010_2024[[#This Row],[Price_USD]]&lt;50000,"Low")</f>
        <v>High</v>
      </c>
    </row>
    <row r="3076" spans="1:14" x14ac:dyDescent="0.3">
      <c r="A3076" t="s">
        <v>17</v>
      </c>
      <c r="B3076">
        <v>2019</v>
      </c>
      <c r="C3076" t="s">
        <v>18</v>
      </c>
      <c r="D3076" t="s">
        <v>29</v>
      </c>
      <c r="E3076" t="s">
        <v>28</v>
      </c>
      <c r="F3076" t="s">
        <v>20</v>
      </c>
      <c r="G3076">
        <v>4.5999999999999996</v>
      </c>
      <c r="H3076">
        <v>172025</v>
      </c>
      <c r="I3076">
        <v>74219</v>
      </c>
      <c r="J3076">
        <v>3784</v>
      </c>
      <c r="K3076" t="s">
        <v>21</v>
      </c>
      <c r="L3076">
        <f>BMW_sales_data__2010_2024[[#This Row],[Price_USD]]*BMW_sales_data__2010_2024[[#This Row],[Sales_Volume]]</f>
        <v>280844696</v>
      </c>
      <c r="M3076" t="str" cm="1">
        <f t="array" ref="M3076">_xlfn.IFS(BMW_sales_data__2010_2024[[#This Row],[Engine_Size_L]]&gt;4,"&gt;4",BMW_sales_data__2010_2024[[#This Row],[Engine_Size_L]]&gt;=2,"2-4",BMW_sales_data__2010_2024[[#This Row],[Engine_Size_L]]&lt;2,"&lt;2")</f>
        <v>&gt;4</v>
      </c>
      <c r="N3076" t="str" cm="1">
        <f t="array" ref="N30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7" spans="1:14" x14ac:dyDescent="0.3">
      <c r="A3077" t="s">
        <v>34</v>
      </c>
      <c r="B3077">
        <v>2023</v>
      </c>
      <c r="C3077" t="s">
        <v>18</v>
      </c>
      <c r="D3077" t="s">
        <v>13</v>
      </c>
      <c r="E3077" t="s">
        <v>33</v>
      </c>
      <c r="F3077" t="s">
        <v>15</v>
      </c>
      <c r="G3077">
        <v>3.8</v>
      </c>
      <c r="H3077">
        <v>36813</v>
      </c>
      <c r="I3077">
        <v>70992</v>
      </c>
      <c r="J3077">
        <v>5605</v>
      </c>
      <c r="K3077" t="s">
        <v>21</v>
      </c>
      <c r="L3077">
        <f>BMW_sales_data__2010_2024[[#This Row],[Price_USD]]*BMW_sales_data__2010_2024[[#This Row],[Sales_Volume]]</f>
        <v>397910160</v>
      </c>
      <c r="M3077" t="str" cm="1">
        <f t="array" ref="M3077">_xlfn.IFS(BMW_sales_data__2010_2024[[#This Row],[Engine_Size_L]]&gt;4,"&gt;4",BMW_sales_data__2010_2024[[#This Row],[Engine_Size_L]]&gt;=2,"2-4",BMW_sales_data__2010_2024[[#This Row],[Engine_Size_L]]&lt;2,"&lt;2")</f>
        <v>2-4</v>
      </c>
      <c r="N3077" t="str" cm="1">
        <f t="array" ref="N3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8" spans="1:14" x14ac:dyDescent="0.3">
      <c r="A3078" t="s">
        <v>17</v>
      </c>
      <c r="B3078">
        <v>2023</v>
      </c>
      <c r="C3078" t="s">
        <v>24</v>
      </c>
      <c r="D3078" t="s">
        <v>31</v>
      </c>
      <c r="E3078" t="s">
        <v>19</v>
      </c>
      <c r="F3078" t="s">
        <v>20</v>
      </c>
      <c r="G3078">
        <v>3.5</v>
      </c>
      <c r="H3078">
        <v>162217</v>
      </c>
      <c r="I3078">
        <v>79001</v>
      </c>
      <c r="J3078">
        <v>1656</v>
      </c>
      <c r="K3078" t="s">
        <v>21</v>
      </c>
      <c r="L3078">
        <f>BMW_sales_data__2010_2024[[#This Row],[Price_USD]]*BMW_sales_data__2010_2024[[#This Row],[Sales_Volume]]</f>
        <v>130825656</v>
      </c>
      <c r="M3078" t="str" cm="1">
        <f t="array" ref="M3078">_xlfn.IFS(BMW_sales_data__2010_2024[[#This Row],[Engine_Size_L]]&gt;4,"&gt;4",BMW_sales_data__2010_2024[[#This Row],[Engine_Size_L]]&gt;=2,"2-4",BMW_sales_data__2010_2024[[#This Row],[Engine_Size_L]]&lt;2,"&lt;2")</f>
        <v>2-4</v>
      </c>
      <c r="N3078" t="str" cm="1">
        <f t="array" ref="N30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79" spans="1:14" x14ac:dyDescent="0.3">
      <c r="A3079" t="s">
        <v>23</v>
      </c>
      <c r="B3079">
        <v>2018</v>
      </c>
      <c r="C3079" t="s">
        <v>24</v>
      </c>
      <c r="D3079" t="s">
        <v>39</v>
      </c>
      <c r="E3079" t="s">
        <v>33</v>
      </c>
      <c r="F3079" t="s">
        <v>15</v>
      </c>
      <c r="G3079">
        <v>4</v>
      </c>
      <c r="H3079">
        <v>141754</v>
      </c>
      <c r="I3079">
        <v>50295</v>
      </c>
      <c r="J3079">
        <v>7113</v>
      </c>
      <c r="K3079" t="s">
        <v>16</v>
      </c>
      <c r="L3079">
        <f>BMW_sales_data__2010_2024[[#This Row],[Price_USD]]*BMW_sales_data__2010_2024[[#This Row],[Sales_Volume]]</f>
        <v>357748335</v>
      </c>
      <c r="M3079" t="str" cm="1">
        <f t="array" ref="M3079">_xlfn.IFS(BMW_sales_data__2010_2024[[#This Row],[Engine_Size_L]]&gt;4,"&gt;4",BMW_sales_data__2010_2024[[#This Row],[Engine_Size_L]]&gt;=2,"2-4",BMW_sales_data__2010_2024[[#This Row],[Engine_Size_L]]&lt;2,"&lt;2")</f>
        <v>2-4</v>
      </c>
      <c r="N3079" t="str" cm="1">
        <f t="array" ref="N3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0" spans="1:14" x14ac:dyDescent="0.3">
      <c r="A3080" t="s">
        <v>17</v>
      </c>
      <c r="B3080">
        <v>2016</v>
      </c>
      <c r="C3080" t="s">
        <v>12</v>
      </c>
      <c r="D3080" t="s">
        <v>31</v>
      </c>
      <c r="E3080" t="s">
        <v>19</v>
      </c>
      <c r="F3080" t="s">
        <v>20</v>
      </c>
      <c r="G3080">
        <v>4.0999999999999996</v>
      </c>
      <c r="H3080">
        <v>183343</v>
      </c>
      <c r="I3080">
        <v>59638</v>
      </c>
      <c r="J3080">
        <v>2036</v>
      </c>
      <c r="K3080" t="s">
        <v>21</v>
      </c>
      <c r="L3080">
        <f>BMW_sales_data__2010_2024[[#This Row],[Price_USD]]*BMW_sales_data__2010_2024[[#This Row],[Sales_Volume]]</f>
        <v>121422968</v>
      </c>
      <c r="M3080" t="str" cm="1">
        <f t="array" ref="M3080">_xlfn.IFS(BMW_sales_data__2010_2024[[#This Row],[Engine_Size_L]]&gt;4,"&gt;4",BMW_sales_data__2010_2024[[#This Row],[Engine_Size_L]]&gt;=2,"2-4",BMW_sales_data__2010_2024[[#This Row],[Engine_Size_L]]&lt;2,"&lt;2")</f>
        <v>&gt;4</v>
      </c>
      <c r="N3080" t="str" cm="1">
        <f t="array" ref="N3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1" spans="1:14" x14ac:dyDescent="0.3">
      <c r="A3081" t="s">
        <v>11</v>
      </c>
      <c r="B3081">
        <v>2021</v>
      </c>
      <c r="C3081" t="s">
        <v>26</v>
      </c>
      <c r="D3081" t="s">
        <v>13</v>
      </c>
      <c r="E3081" t="s">
        <v>28</v>
      </c>
      <c r="F3081" t="s">
        <v>15</v>
      </c>
      <c r="G3081">
        <v>2.2000000000000002</v>
      </c>
      <c r="H3081">
        <v>78125</v>
      </c>
      <c r="I3081">
        <v>97471</v>
      </c>
      <c r="J3081">
        <v>5990</v>
      </c>
      <c r="K3081" t="s">
        <v>21</v>
      </c>
      <c r="L3081">
        <f>BMW_sales_data__2010_2024[[#This Row],[Price_USD]]*BMW_sales_data__2010_2024[[#This Row],[Sales_Volume]]</f>
        <v>583851290</v>
      </c>
      <c r="M3081" t="str" cm="1">
        <f t="array" ref="M3081">_xlfn.IFS(BMW_sales_data__2010_2024[[#This Row],[Engine_Size_L]]&gt;4,"&gt;4",BMW_sales_data__2010_2024[[#This Row],[Engine_Size_L]]&gt;=2,"2-4",BMW_sales_data__2010_2024[[#This Row],[Engine_Size_L]]&lt;2,"&lt;2")</f>
        <v>2-4</v>
      </c>
      <c r="N3081" t="str" cm="1">
        <f t="array" ref="N30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2" spans="1:14" x14ac:dyDescent="0.3">
      <c r="A3082" t="s">
        <v>34</v>
      </c>
      <c r="B3082">
        <v>2010</v>
      </c>
      <c r="C3082" t="s">
        <v>26</v>
      </c>
      <c r="D3082" t="s">
        <v>22</v>
      </c>
      <c r="E3082" t="s">
        <v>14</v>
      </c>
      <c r="F3082" t="s">
        <v>20</v>
      </c>
      <c r="G3082">
        <v>1.9</v>
      </c>
      <c r="H3082">
        <v>28212</v>
      </c>
      <c r="I3082">
        <v>73122</v>
      </c>
      <c r="J3082">
        <v>287</v>
      </c>
      <c r="K3082" t="s">
        <v>21</v>
      </c>
      <c r="L3082">
        <f>BMW_sales_data__2010_2024[[#This Row],[Price_USD]]*BMW_sales_data__2010_2024[[#This Row],[Sales_Volume]]</f>
        <v>20986014</v>
      </c>
      <c r="M3082" t="str" cm="1">
        <f t="array" ref="M3082">_xlfn.IFS(BMW_sales_data__2010_2024[[#This Row],[Engine_Size_L]]&gt;4,"&gt;4",BMW_sales_data__2010_2024[[#This Row],[Engine_Size_L]]&gt;=2,"2-4",BMW_sales_data__2010_2024[[#This Row],[Engine_Size_L]]&lt;2,"&lt;2")</f>
        <v>&lt;2</v>
      </c>
      <c r="N3082" t="str" cm="1">
        <f t="array" ref="N30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3" spans="1:14" x14ac:dyDescent="0.3">
      <c r="A3083" t="s">
        <v>25</v>
      </c>
      <c r="B3083">
        <v>2021</v>
      </c>
      <c r="C3083" t="s">
        <v>30</v>
      </c>
      <c r="D3083" t="s">
        <v>13</v>
      </c>
      <c r="E3083" t="s">
        <v>28</v>
      </c>
      <c r="F3083" t="s">
        <v>15</v>
      </c>
      <c r="G3083">
        <v>1.8</v>
      </c>
      <c r="H3083">
        <v>122175</v>
      </c>
      <c r="I3083">
        <v>48969</v>
      </c>
      <c r="J3083">
        <v>1014</v>
      </c>
      <c r="K3083" t="s">
        <v>21</v>
      </c>
      <c r="L3083">
        <f>BMW_sales_data__2010_2024[[#This Row],[Price_USD]]*BMW_sales_data__2010_2024[[#This Row],[Sales_Volume]]</f>
        <v>49654566</v>
      </c>
      <c r="M3083" t="str" cm="1">
        <f t="array" ref="M3083">_xlfn.IFS(BMW_sales_data__2010_2024[[#This Row],[Engine_Size_L]]&gt;4,"&gt;4",BMW_sales_data__2010_2024[[#This Row],[Engine_Size_L]]&gt;=2,"2-4",BMW_sales_data__2010_2024[[#This Row],[Engine_Size_L]]&lt;2,"&lt;2")</f>
        <v>&lt;2</v>
      </c>
      <c r="N3083" t="str" cm="1">
        <f t="array" ref="N3083">_xlfn.IFS(BMW_sales_data__2010_2024[[#This Row],[Price_USD]]&gt;100000,"High",BMW_sales_data__2010_2024[[#This Row],[Price_USD]]&gt;=50000,"Medium",BMW_sales_data__2010_2024[[#This Row],[Price_USD]]&lt;50000,"Low")</f>
        <v>Low</v>
      </c>
    </row>
    <row r="3084" spans="1:14" x14ac:dyDescent="0.3">
      <c r="A3084" t="s">
        <v>11</v>
      </c>
      <c r="B3084">
        <v>2017</v>
      </c>
      <c r="C3084" t="s">
        <v>35</v>
      </c>
      <c r="D3084" t="s">
        <v>31</v>
      </c>
      <c r="E3084" t="s">
        <v>14</v>
      </c>
      <c r="F3084" t="s">
        <v>15</v>
      </c>
      <c r="G3084">
        <v>2.8</v>
      </c>
      <c r="H3084">
        <v>176915</v>
      </c>
      <c r="I3084">
        <v>35622</v>
      </c>
      <c r="J3084">
        <v>5823</v>
      </c>
      <c r="K3084" t="s">
        <v>21</v>
      </c>
      <c r="L3084">
        <f>BMW_sales_data__2010_2024[[#This Row],[Price_USD]]*BMW_sales_data__2010_2024[[#This Row],[Sales_Volume]]</f>
        <v>207426906</v>
      </c>
      <c r="M3084" t="str" cm="1">
        <f t="array" ref="M3084">_xlfn.IFS(BMW_sales_data__2010_2024[[#This Row],[Engine_Size_L]]&gt;4,"&gt;4",BMW_sales_data__2010_2024[[#This Row],[Engine_Size_L]]&gt;=2,"2-4",BMW_sales_data__2010_2024[[#This Row],[Engine_Size_L]]&lt;2,"&lt;2")</f>
        <v>2-4</v>
      </c>
      <c r="N3084" t="str" cm="1">
        <f t="array" ref="N3084">_xlfn.IFS(BMW_sales_data__2010_2024[[#This Row],[Price_USD]]&gt;100000,"High",BMW_sales_data__2010_2024[[#This Row],[Price_USD]]&gt;=50000,"Medium",BMW_sales_data__2010_2024[[#This Row],[Price_USD]]&lt;50000,"Low")</f>
        <v>Low</v>
      </c>
    </row>
    <row r="3085" spans="1:14" x14ac:dyDescent="0.3">
      <c r="A3085" t="s">
        <v>37</v>
      </c>
      <c r="B3085">
        <v>2013</v>
      </c>
      <c r="C3085" t="s">
        <v>18</v>
      </c>
      <c r="D3085" t="s">
        <v>27</v>
      </c>
      <c r="E3085" t="s">
        <v>28</v>
      </c>
      <c r="F3085" t="s">
        <v>15</v>
      </c>
      <c r="G3085">
        <v>3.2</v>
      </c>
      <c r="H3085">
        <v>120445</v>
      </c>
      <c r="I3085">
        <v>105279</v>
      </c>
      <c r="J3085">
        <v>6711</v>
      </c>
      <c r="K3085" t="s">
        <v>21</v>
      </c>
      <c r="L3085">
        <f>BMW_sales_data__2010_2024[[#This Row],[Price_USD]]*BMW_sales_data__2010_2024[[#This Row],[Sales_Volume]]</f>
        <v>706527369</v>
      </c>
      <c r="M3085" t="str" cm="1">
        <f t="array" ref="M3085">_xlfn.IFS(BMW_sales_data__2010_2024[[#This Row],[Engine_Size_L]]&gt;4,"&gt;4",BMW_sales_data__2010_2024[[#This Row],[Engine_Size_L]]&gt;=2,"2-4",BMW_sales_data__2010_2024[[#This Row],[Engine_Size_L]]&lt;2,"&lt;2")</f>
        <v>2-4</v>
      </c>
      <c r="N3085" t="str" cm="1">
        <f t="array" ref="N3085">_xlfn.IFS(BMW_sales_data__2010_2024[[#This Row],[Price_USD]]&gt;100000,"High",BMW_sales_data__2010_2024[[#This Row],[Price_USD]]&gt;=50000,"Medium",BMW_sales_data__2010_2024[[#This Row],[Price_USD]]&lt;50000,"Low")</f>
        <v>High</v>
      </c>
    </row>
    <row r="3086" spans="1:14" x14ac:dyDescent="0.3">
      <c r="A3086" t="s">
        <v>37</v>
      </c>
      <c r="B3086">
        <v>2012</v>
      </c>
      <c r="C3086" t="s">
        <v>35</v>
      </c>
      <c r="D3086" t="s">
        <v>29</v>
      </c>
      <c r="E3086" t="s">
        <v>33</v>
      </c>
      <c r="F3086" t="s">
        <v>15</v>
      </c>
      <c r="G3086">
        <v>3.7</v>
      </c>
      <c r="H3086">
        <v>14313</v>
      </c>
      <c r="I3086">
        <v>72605</v>
      </c>
      <c r="J3086">
        <v>2171</v>
      </c>
      <c r="K3086" t="s">
        <v>21</v>
      </c>
      <c r="L3086">
        <f>BMW_sales_data__2010_2024[[#This Row],[Price_USD]]*BMW_sales_data__2010_2024[[#This Row],[Sales_Volume]]</f>
        <v>157625455</v>
      </c>
      <c r="M3086" t="str" cm="1">
        <f t="array" ref="M3086">_xlfn.IFS(BMW_sales_data__2010_2024[[#This Row],[Engine_Size_L]]&gt;4,"&gt;4",BMW_sales_data__2010_2024[[#This Row],[Engine_Size_L]]&gt;=2,"2-4",BMW_sales_data__2010_2024[[#This Row],[Engine_Size_L]]&lt;2,"&lt;2")</f>
        <v>2-4</v>
      </c>
      <c r="N3086" t="str" cm="1">
        <f t="array" ref="N30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7" spans="1:14" x14ac:dyDescent="0.3">
      <c r="A3087" t="s">
        <v>11</v>
      </c>
      <c r="B3087">
        <v>2023</v>
      </c>
      <c r="C3087" t="s">
        <v>26</v>
      </c>
      <c r="D3087" t="s">
        <v>31</v>
      </c>
      <c r="E3087" t="s">
        <v>19</v>
      </c>
      <c r="F3087" t="s">
        <v>15</v>
      </c>
      <c r="G3087">
        <v>4.9000000000000004</v>
      </c>
      <c r="H3087">
        <v>160890</v>
      </c>
      <c r="I3087">
        <v>46027</v>
      </c>
      <c r="J3087">
        <v>9389</v>
      </c>
      <c r="K3087" t="s">
        <v>16</v>
      </c>
      <c r="L3087">
        <f>BMW_sales_data__2010_2024[[#This Row],[Price_USD]]*BMW_sales_data__2010_2024[[#This Row],[Sales_Volume]]</f>
        <v>432147503</v>
      </c>
      <c r="M3087" t="str" cm="1">
        <f t="array" ref="M3087">_xlfn.IFS(BMW_sales_data__2010_2024[[#This Row],[Engine_Size_L]]&gt;4,"&gt;4",BMW_sales_data__2010_2024[[#This Row],[Engine_Size_L]]&gt;=2,"2-4",BMW_sales_data__2010_2024[[#This Row],[Engine_Size_L]]&lt;2,"&lt;2")</f>
        <v>&gt;4</v>
      </c>
      <c r="N3087" t="str" cm="1">
        <f t="array" ref="N3087">_xlfn.IFS(BMW_sales_data__2010_2024[[#This Row],[Price_USD]]&gt;100000,"High",BMW_sales_data__2010_2024[[#This Row],[Price_USD]]&gt;=50000,"Medium",BMW_sales_data__2010_2024[[#This Row],[Price_USD]]&lt;50000,"Low")</f>
        <v>Low</v>
      </c>
    </row>
    <row r="3088" spans="1:14" x14ac:dyDescent="0.3">
      <c r="A3088" t="s">
        <v>34</v>
      </c>
      <c r="B3088">
        <v>2022</v>
      </c>
      <c r="C3088" t="s">
        <v>18</v>
      </c>
      <c r="D3088" t="s">
        <v>27</v>
      </c>
      <c r="E3088" t="s">
        <v>33</v>
      </c>
      <c r="F3088" t="s">
        <v>15</v>
      </c>
      <c r="G3088">
        <v>2.7</v>
      </c>
      <c r="H3088">
        <v>63412</v>
      </c>
      <c r="I3088">
        <v>77129</v>
      </c>
      <c r="J3088">
        <v>2914</v>
      </c>
      <c r="K3088" t="s">
        <v>21</v>
      </c>
      <c r="L3088">
        <f>BMW_sales_data__2010_2024[[#This Row],[Price_USD]]*BMW_sales_data__2010_2024[[#This Row],[Sales_Volume]]</f>
        <v>224753906</v>
      </c>
      <c r="M3088" t="str" cm="1">
        <f t="array" ref="M3088">_xlfn.IFS(BMW_sales_data__2010_2024[[#This Row],[Engine_Size_L]]&gt;4,"&gt;4",BMW_sales_data__2010_2024[[#This Row],[Engine_Size_L]]&gt;=2,"2-4",BMW_sales_data__2010_2024[[#This Row],[Engine_Size_L]]&lt;2,"&lt;2")</f>
        <v>2-4</v>
      </c>
      <c r="N3088" t="str" cm="1">
        <f t="array" ref="N3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089" spans="1:14" x14ac:dyDescent="0.3">
      <c r="A3089" t="s">
        <v>40</v>
      </c>
      <c r="B3089">
        <v>2016</v>
      </c>
      <c r="C3089" t="s">
        <v>18</v>
      </c>
      <c r="D3089" t="s">
        <v>27</v>
      </c>
      <c r="E3089" t="s">
        <v>19</v>
      </c>
      <c r="F3089" t="s">
        <v>15</v>
      </c>
      <c r="G3089">
        <v>4.2</v>
      </c>
      <c r="H3089">
        <v>115173</v>
      </c>
      <c r="I3089">
        <v>90518</v>
      </c>
      <c r="J3089">
        <v>7865</v>
      </c>
      <c r="K3089" t="s">
        <v>16</v>
      </c>
      <c r="L3089">
        <f>BMW_sales_data__2010_2024[[#This Row],[Price_USD]]*BMW_sales_data__2010_2024[[#This Row],[Sales_Volume]]</f>
        <v>711924070</v>
      </c>
      <c r="M3089" t="str" cm="1">
        <f t="array" ref="M3089">_xlfn.IFS(BMW_sales_data__2010_2024[[#This Row],[Engine_Size_L]]&gt;4,"&gt;4",BMW_sales_data__2010_2024[[#This Row],[Engine_Size_L]]&gt;=2,"2-4",BMW_sales_data__2010_2024[[#This Row],[Engine_Size_L]]&lt;2,"&lt;2")</f>
        <v>&gt;4</v>
      </c>
      <c r="N3089" t="str" cm="1">
        <f t="array" ref="N30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0" spans="1:14" x14ac:dyDescent="0.3">
      <c r="A3090" t="s">
        <v>11</v>
      </c>
      <c r="B3090">
        <v>2021</v>
      </c>
      <c r="C3090" t="s">
        <v>35</v>
      </c>
      <c r="D3090" t="s">
        <v>31</v>
      </c>
      <c r="E3090" t="s">
        <v>19</v>
      </c>
      <c r="F3090" t="s">
        <v>20</v>
      </c>
      <c r="G3090">
        <v>3.4</v>
      </c>
      <c r="H3090">
        <v>65021</v>
      </c>
      <c r="I3090">
        <v>57139</v>
      </c>
      <c r="J3090">
        <v>9558</v>
      </c>
      <c r="K3090" t="s">
        <v>16</v>
      </c>
      <c r="L3090">
        <f>BMW_sales_data__2010_2024[[#This Row],[Price_USD]]*BMW_sales_data__2010_2024[[#This Row],[Sales_Volume]]</f>
        <v>546134562</v>
      </c>
      <c r="M3090" t="str" cm="1">
        <f t="array" ref="M3090">_xlfn.IFS(BMW_sales_data__2010_2024[[#This Row],[Engine_Size_L]]&gt;4,"&gt;4",BMW_sales_data__2010_2024[[#This Row],[Engine_Size_L]]&gt;=2,"2-4",BMW_sales_data__2010_2024[[#This Row],[Engine_Size_L]]&lt;2,"&lt;2")</f>
        <v>2-4</v>
      </c>
      <c r="N3090" t="str" cm="1">
        <f t="array" ref="N3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1" spans="1:14" x14ac:dyDescent="0.3">
      <c r="A3091" t="s">
        <v>36</v>
      </c>
      <c r="B3091">
        <v>2012</v>
      </c>
      <c r="C3091" t="s">
        <v>26</v>
      </c>
      <c r="D3091" t="s">
        <v>27</v>
      </c>
      <c r="E3091" t="s">
        <v>14</v>
      </c>
      <c r="F3091" t="s">
        <v>20</v>
      </c>
      <c r="G3091">
        <v>2.2999999999999998</v>
      </c>
      <c r="H3091">
        <v>163264</v>
      </c>
      <c r="I3091">
        <v>37316</v>
      </c>
      <c r="J3091">
        <v>3706</v>
      </c>
      <c r="K3091" t="s">
        <v>21</v>
      </c>
      <c r="L3091">
        <f>BMW_sales_data__2010_2024[[#This Row],[Price_USD]]*BMW_sales_data__2010_2024[[#This Row],[Sales_Volume]]</f>
        <v>138293096</v>
      </c>
      <c r="M3091" t="str" cm="1">
        <f t="array" ref="M3091">_xlfn.IFS(BMW_sales_data__2010_2024[[#This Row],[Engine_Size_L]]&gt;4,"&gt;4",BMW_sales_data__2010_2024[[#This Row],[Engine_Size_L]]&gt;=2,"2-4",BMW_sales_data__2010_2024[[#This Row],[Engine_Size_L]]&lt;2,"&lt;2")</f>
        <v>2-4</v>
      </c>
      <c r="N3091" t="str" cm="1">
        <f t="array" ref="N3091">_xlfn.IFS(BMW_sales_data__2010_2024[[#This Row],[Price_USD]]&gt;100000,"High",BMW_sales_data__2010_2024[[#This Row],[Price_USD]]&gt;=50000,"Medium",BMW_sales_data__2010_2024[[#This Row],[Price_USD]]&lt;50000,"Low")</f>
        <v>Low</v>
      </c>
    </row>
    <row r="3092" spans="1:14" x14ac:dyDescent="0.3">
      <c r="A3092" t="s">
        <v>11</v>
      </c>
      <c r="B3092">
        <v>2017</v>
      </c>
      <c r="C3092" t="s">
        <v>18</v>
      </c>
      <c r="D3092" t="s">
        <v>29</v>
      </c>
      <c r="E3092" t="s">
        <v>28</v>
      </c>
      <c r="F3092" t="s">
        <v>20</v>
      </c>
      <c r="G3092">
        <v>3.7</v>
      </c>
      <c r="H3092">
        <v>108495</v>
      </c>
      <c r="I3092">
        <v>74148</v>
      </c>
      <c r="J3092">
        <v>1731</v>
      </c>
      <c r="K3092" t="s">
        <v>21</v>
      </c>
      <c r="L3092">
        <f>BMW_sales_data__2010_2024[[#This Row],[Price_USD]]*BMW_sales_data__2010_2024[[#This Row],[Sales_Volume]]</f>
        <v>128350188</v>
      </c>
      <c r="M3092" t="str" cm="1">
        <f t="array" ref="M3092">_xlfn.IFS(BMW_sales_data__2010_2024[[#This Row],[Engine_Size_L]]&gt;4,"&gt;4",BMW_sales_data__2010_2024[[#This Row],[Engine_Size_L]]&gt;=2,"2-4",BMW_sales_data__2010_2024[[#This Row],[Engine_Size_L]]&lt;2,"&lt;2")</f>
        <v>2-4</v>
      </c>
      <c r="N3092" t="str" cm="1">
        <f t="array" ref="N30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3" spans="1:14" x14ac:dyDescent="0.3">
      <c r="A3093" t="s">
        <v>41</v>
      </c>
      <c r="B3093">
        <v>2015</v>
      </c>
      <c r="C3093" t="s">
        <v>26</v>
      </c>
      <c r="D3093" t="s">
        <v>13</v>
      </c>
      <c r="E3093" t="s">
        <v>14</v>
      </c>
      <c r="F3093" t="s">
        <v>20</v>
      </c>
      <c r="G3093">
        <v>4.9000000000000004</v>
      </c>
      <c r="H3093">
        <v>5184</v>
      </c>
      <c r="I3093">
        <v>80035</v>
      </c>
      <c r="J3093">
        <v>3452</v>
      </c>
      <c r="K3093" t="s">
        <v>21</v>
      </c>
      <c r="L3093">
        <f>BMW_sales_data__2010_2024[[#This Row],[Price_USD]]*BMW_sales_data__2010_2024[[#This Row],[Sales_Volume]]</f>
        <v>276280820</v>
      </c>
      <c r="M3093" t="str" cm="1">
        <f t="array" ref="M3093">_xlfn.IFS(BMW_sales_data__2010_2024[[#This Row],[Engine_Size_L]]&gt;4,"&gt;4",BMW_sales_data__2010_2024[[#This Row],[Engine_Size_L]]&gt;=2,"2-4",BMW_sales_data__2010_2024[[#This Row],[Engine_Size_L]]&lt;2,"&lt;2")</f>
        <v>&gt;4</v>
      </c>
      <c r="N3093" t="str" cm="1">
        <f t="array" ref="N30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4" spans="1:14" x14ac:dyDescent="0.3">
      <c r="A3094" t="s">
        <v>37</v>
      </c>
      <c r="B3094">
        <v>2014</v>
      </c>
      <c r="C3094" t="s">
        <v>26</v>
      </c>
      <c r="D3094" t="s">
        <v>22</v>
      </c>
      <c r="E3094" t="s">
        <v>19</v>
      </c>
      <c r="F3094" t="s">
        <v>15</v>
      </c>
      <c r="G3094">
        <v>1.9</v>
      </c>
      <c r="H3094">
        <v>132514</v>
      </c>
      <c r="I3094">
        <v>63247</v>
      </c>
      <c r="J3094">
        <v>4224</v>
      </c>
      <c r="K3094" t="s">
        <v>21</v>
      </c>
      <c r="L3094">
        <f>BMW_sales_data__2010_2024[[#This Row],[Price_USD]]*BMW_sales_data__2010_2024[[#This Row],[Sales_Volume]]</f>
        <v>267155328</v>
      </c>
      <c r="M3094" t="str" cm="1">
        <f t="array" ref="M3094">_xlfn.IFS(BMW_sales_data__2010_2024[[#This Row],[Engine_Size_L]]&gt;4,"&gt;4",BMW_sales_data__2010_2024[[#This Row],[Engine_Size_L]]&gt;=2,"2-4",BMW_sales_data__2010_2024[[#This Row],[Engine_Size_L]]&lt;2,"&lt;2")</f>
        <v>&lt;2</v>
      </c>
      <c r="N3094" t="str" cm="1">
        <f t="array" ref="N30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5" spans="1:14" x14ac:dyDescent="0.3">
      <c r="A3095" t="s">
        <v>34</v>
      </c>
      <c r="B3095">
        <v>2013</v>
      </c>
      <c r="C3095" t="s">
        <v>18</v>
      </c>
      <c r="D3095" t="s">
        <v>31</v>
      </c>
      <c r="E3095" t="s">
        <v>19</v>
      </c>
      <c r="F3095" t="s">
        <v>20</v>
      </c>
      <c r="G3095">
        <v>3.3</v>
      </c>
      <c r="H3095">
        <v>73351</v>
      </c>
      <c r="I3095">
        <v>99424</v>
      </c>
      <c r="J3095">
        <v>9490</v>
      </c>
      <c r="K3095" t="s">
        <v>16</v>
      </c>
      <c r="L3095">
        <f>BMW_sales_data__2010_2024[[#This Row],[Price_USD]]*BMW_sales_data__2010_2024[[#This Row],[Sales_Volume]]</f>
        <v>943533760</v>
      </c>
      <c r="M3095" t="str" cm="1">
        <f t="array" ref="M3095">_xlfn.IFS(BMW_sales_data__2010_2024[[#This Row],[Engine_Size_L]]&gt;4,"&gt;4",BMW_sales_data__2010_2024[[#This Row],[Engine_Size_L]]&gt;=2,"2-4",BMW_sales_data__2010_2024[[#This Row],[Engine_Size_L]]&lt;2,"&lt;2")</f>
        <v>2-4</v>
      </c>
      <c r="N3095" t="str" cm="1">
        <f t="array" ref="N3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6" spans="1:14" x14ac:dyDescent="0.3">
      <c r="A3096" t="s">
        <v>36</v>
      </c>
      <c r="B3096">
        <v>2017</v>
      </c>
      <c r="C3096" t="s">
        <v>18</v>
      </c>
      <c r="D3096" t="s">
        <v>29</v>
      </c>
      <c r="E3096" t="s">
        <v>14</v>
      </c>
      <c r="F3096" t="s">
        <v>15</v>
      </c>
      <c r="G3096">
        <v>1.7</v>
      </c>
      <c r="H3096">
        <v>19079</v>
      </c>
      <c r="I3096">
        <v>77217</v>
      </c>
      <c r="J3096">
        <v>9404</v>
      </c>
      <c r="K3096" t="s">
        <v>16</v>
      </c>
      <c r="L3096">
        <f>BMW_sales_data__2010_2024[[#This Row],[Price_USD]]*BMW_sales_data__2010_2024[[#This Row],[Sales_Volume]]</f>
        <v>726148668</v>
      </c>
      <c r="M3096" t="str" cm="1">
        <f t="array" ref="M3096">_xlfn.IFS(BMW_sales_data__2010_2024[[#This Row],[Engine_Size_L]]&gt;4,"&gt;4",BMW_sales_data__2010_2024[[#This Row],[Engine_Size_L]]&gt;=2,"2-4",BMW_sales_data__2010_2024[[#This Row],[Engine_Size_L]]&lt;2,"&lt;2")</f>
        <v>&lt;2</v>
      </c>
      <c r="N3096" t="str" cm="1">
        <f t="array" ref="N3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7" spans="1:14" x14ac:dyDescent="0.3">
      <c r="A3097" t="s">
        <v>38</v>
      </c>
      <c r="B3097">
        <v>2017</v>
      </c>
      <c r="C3097" t="s">
        <v>18</v>
      </c>
      <c r="D3097" t="s">
        <v>29</v>
      </c>
      <c r="E3097" t="s">
        <v>33</v>
      </c>
      <c r="F3097" t="s">
        <v>20</v>
      </c>
      <c r="G3097">
        <v>2.6</v>
      </c>
      <c r="H3097">
        <v>83905</v>
      </c>
      <c r="I3097">
        <v>94217</v>
      </c>
      <c r="J3097">
        <v>9841</v>
      </c>
      <c r="K3097" t="s">
        <v>16</v>
      </c>
      <c r="L3097">
        <f>BMW_sales_data__2010_2024[[#This Row],[Price_USD]]*BMW_sales_data__2010_2024[[#This Row],[Sales_Volume]]</f>
        <v>927189497</v>
      </c>
      <c r="M3097" t="str" cm="1">
        <f t="array" ref="M3097">_xlfn.IFS(BMW_sales_data__2010_2024[[#This Row],[Engine_Size_L]]&gt;4,"&gt;4",BMW_sales_data__2010_2024[[#This Row],[Engine_Size_L]]&gt;=2,"2-4",BMW_sales_data__2010_2024[[#This Row],[Engine_Size_L]]&lt;2,"&lt;2")</f>
        <v>2-4</v>
      </c>
      <c r="N3097" t="str" cm="1">
        <f t="array" ref="N30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098" spans="1:14" x14ac:dyDescent="0.3">
      <c r="A3098" t="s">
        <v>41</v>
      </c>
      <c r="B3098">
        <v>2021</v>
      </c>
      <c r="C3098" t="s">
        <v>24</v>
      </c>
      <c r="D3098" t="s">
        <v>27</v>
      </c>
      <c r="E3098" t="s">
        <v>19</v>
      </c>
      <c r="F3098" t="s">
        <v>20</v>
      </c>
      <c r="G3098">
        <v>3.7</v>
      </c>
      <c r="H3098">
        <v>119323</v>
      </c>
      <c r="I3098">
        <v>114049</v>
      </c>
      <c r="J3098">
        <v>3291</v>
      </c>
      <c r="K3098" t="s">
        <v>21</v>
      </c>
      <c r="L3098">
        <f>BMW_sales_data__2010_2024[[#This Row],[Price_USD]]*BMW_sales_data__2010_2024[[#This Row],[Sales_Volume]]</f>
        <v>375335259</v>
      </c>
      <c r="M3098" t="str" cm="1">
        <f t="array" ref="M3098">_xlfn.IFS(BMW_sales_data__2010_2024[[#This Row],[Engine_Size_L]]&gt;4,"&gt;4",BMW_sales_data__2010_2024[[#This Row],[Engine_Size_L]]&gt;=2,"2-4",BMW_sales_data__2010_2024[[#This Row],[Engine_Size_L]]&lt;2,"&lt;2")</f>
        <v>2-4</v>
      </c>
      <c r="N3098" t="str" cm="1">
        <f t="array" ref="N3098">_xlfn.IFS(BMW_sales_data__2010_2024[[#This Row],[Price_USD]]&gt;100000,"High",BMW_sales_data__2010_2024[[#This Row],[Price_USD]]&gt;=50000,"Medium",BMW_sales_data__2010_2024[[#This Row],[Price_USD]]&lt;50000,"Low")</f>
        <v>High</v>
      </c>
    </row>
    <row r="3099" spans="1:14" x14ac:dyDescent="0.3">
      <c r="A3099" t="s">
        <v>32</v>
      </c>
      <c r="B3099">
        <v>2010</v>
      </c>
      <c r="C3099" t="s">
        <v>30</v>
      </c>
      <c r="D3099" t="s">
        <v>13</v>
      </c>
      <c r="E3099" t="s">
        <v>19</v>
      </c>
      <c r="F3099" t="s">
        <v>20</v>
      </c>
      <c r="G3099">
        <v>4.4000000000000004</v>
      </c>
      <c r="H3099">
        <v>4111</v>
      </c>
      <c r="I3099">
        <v>44452</v>
      </c>
      <c r="J3099">
        <v>1549</v>
      </c>
      <c r="K3099" t="s">
        <v>21</v>
      </c>
      <c r="L3099">
        <f>BMW_sales_data__2010_2024[[#This Row],[Price_USD]]*BMW_sales_data__2010_2024[[#This Row],[Sales_Volume]]</f>
        <v>68856148</v>
      </c>
      <c r="M3099" t="str" cm="1">
        <f t="array" ref="M3099">_xlfn.IFS(BMW_sales_data__2010_2024[[#This Row],[Engine_Size_L]]&gt;4,"&gt;4",BMW_sales_data__2010_2024[[#This Row],[Engine_Size_L]]&gt;=2,"2-4",BMW_sales_data__2010_2024[[#This Row],[Engine_Size_L]]&lt;2,"&lt;2")</f>
        <v>&gt;4</v>
      </c>
      <c r="N3099" t="str" cm="1">
        <f t="array" ref="N3099">_xlfn.IFS(BMW_sales_data__2010_2024[[#This Row],[Price_USD]]&gt;100000,"High",BMW_sales_data__2010_2024[[#This Row],[Price_USD]]&gt;=50000,"Medium",BMW_sales_data__2010_2024[[#This Row],[Price_USD]]&lt;50000,"Low")</f>
        <v>Low</v>
      </c>
    </row>
    <row r="3100" spans="1:14" x14ac:dyDescent="0.3">
      <c r="A3100" t="s">
        <v>17</v>
      </c>
      <c r="B3100">
        <v>2018</v>
      </c>
      <c r="C3100" t="s">
        <v>30</v>
      </c>
      <c r="D3100" t="s">
        <v>27</v>
      </c>
      <c r="E3100" t="s">
        <v>33</v>
      </c>
      <c r="F3100" t="s">
        <v>15</v>
      </c>
      <c r="G3100">
        <v>4.0999999999999996</v>
      </c>
      <c r="H3100">
        <v>67568</v>
      </c>
      <c r="I3100">
        <v>31073</v>
      </c>
      <c r="J3100">
        <v>3042</v>
      </c>
      <c r="K3100" t="s">
        <v>21</v>
      </c>
      <c r="L3100">
        <f>BMW_sales_data__2010_2024[[#This Row],[Price_USD]]*BMW_sales_data__2010_2024[[#This Row],[Sales_Volume]]</f>
        <v>94524066</v>
      </c>
      <c r="M3100" t="str" cm="1">
        <f t="array" ref="M3100">_xlfn.IFS(BMW_sales_data__2010_2024[[#This Row],[Engine_Size_L]]&gt;4,"&gt;4",BMW_sales_data__2010_2024[[#This Row],[Engine_Size_L]]&gt;=2,"2-4",BMW_sales_data__2010_2024[[#This Row],[Engine_Size_L]]&lt;2,"&lt;2")</f>
        <v>&gt;4</v>
      </c>
      <c r="N3100" t="str" cm="1">
        <f t="array" ref="N3100">_xlfn.IFS(BMW_sales_data__2010_2024[[#This Row],[Price_USD]]&gt;100000,"High",BMW_sales_data__2010_2024[[#This Row],[Price_USD]]&gt;=50000,"Medium",BMW_sales_data__2010_2024[[#This Row],[Price_USD]]&lt;50000,"Low")</f>
        <v>Low</v>
      </c>
    </row>
    <row r="3101" spans="1:14" x14ac:dyDescent="0.3">
      <c r="A3101" t="s">
        <v>11</v>
      </c>
      <c r="B3101">
        <v>2023</v>
      </c>
      <c r="C3101" t="s">
        <v>18</v>
      </c>
      <c r="D3101" t="s">
        <v>31</v>
      </c>
      <c r="E3101" t="s">
        <v>19</v>
      </c>
      <c r="F3101" t="s">
        <v>15</v>
      </c>
      <c r="G3101">
        <v>3.1</v>
      </c>
      <c r="H3101">
        <v>143679</v>
      </c>
      <c r="I3101">
        <v>76244</v>
      </c>
      <c r="J3101">
        <v>7908</v>
      </c>
      <c r="K3101" t="s">
        <v>16</v>
      </c>
      <c r="L3101">
        <f>BMW_sales_data__2010_2024[[#This Row],[Price_USD]]*BMW_sales_data__2010_2024[[#This Row],[Sales_Volume]]</f>
        <v>602937552</v>
      </c>
      <c r="M3101" t="str" cm="1">
        <f t="array" ref="M3101">_xlfn.IFS(BMW_sales_data__2010_2024[[#This Row],[Engine_Size_L]]&gt;4,"&gt;4",BMW_sales_data__2010_2024[[#This Row],[Engine_Size_L]]&gt;=2,"2-4",BMW_sales_data__2010_2024[[#This Row],[Engine_Size_L]]&lt;2,"&lt;2")</f>
        <v>2-4</v>
      </c>
      <c r="N3101" t="str" cm="1">
        <f t="array" ref="N31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2" spans="1:14" x14ac:dyDescent="0.3">
      <c r="A3102" t="s">
        <v>23</v>
      </c>
      <c r="B3102">
        <v>2014</v>
      </c>
      <c r="C3102" t="s">
        <v>18</v>
      </c>
      <c r="D3102" t="s">
        <v>29</v>
      </c>
      <c r="E3102" t="s">
        <v>19</v>
      </c>
      <c r="F3102" t="s">
        <v>15</v>
      </c>
      <c r="G3102">
        <v>4.7</v>
      </c>
      <c r="H3102">
        <v>170957</v>
      </c>
      <c r="I3102">
        <v>42481</v>
      </c>
      <c r="J3102">
        <v>9305</v>
      </c>
      <c r="K3102" t="s">
        <v>16</v>
      </c>
      <c r="L3102">
        <f>BMW_sales_data__2010_2024[[#This Row],[Price_USD]]*BMW_sales_data__2010_2024[[#This Row],[Sales_Volume]]</f>
        <v>395285705</v>
      </c>
      <c r="M3102" t="str" cm="1">
        <f t="array" ref="M3102">_xlfn.IFS(BMW_sales_data__2010_2024[[#This Row],[Engine_Size_L]]&gt;4,"&gt;4",BMW_sales_data__2010_2024[[#This Row],[Engine_Size_L]]&gt;=2,"2-4",BMW_sales_data__2010_2024[[#This Row],[Engine_Size_L]]&lt;2,"&lt;2")</f>
        <v>&gt;4</v>
      </c>
      <c r="N3102" t="str" cm="1">
        <f t="array" ref="N3102">_xlfn.IFS(BMW_sales_data__2010_2024[[#This Row],[Price_USD]]&gt;100000,"High",BMW_sales_data__2010_2024[[#This Row],[Price_USD]]&gt;=50000,"Medium",BMW_sales_data__2010_2024[[#This Row],[Price_USD]]&lt;50000,"Low")</f>
        <v>Low</v>
      </c>
    </row>
    <row r="3103" spans="1:14" x14ac:dyDescent="0.3">
      <c r="A3103" t="s">
        <v>38</v>
      </c>
      <c r="B3103">
        <v>2013</v>
      </c>
      <c r="C3103" t="s">
        <v>24</v>
      </c>
      <c r="D3103" t="s">
        <v>22</v>
      </c>
      <c r="E3103" t="s">
        <v>33</v>
      </c>
      <c r="F3103" t="s">
        <v>15</v>
      </c>
      <c r="G3103">
        <v>2.6</v>
      </c>
      <c r="H3103">
        <v>104967</v>
      </c>
      <c r="I3103">
        <v>55177</v>
      </c>
      <c r="J3103">
        <v>1406</v>
      </c>
      <c r="K3103" t="s">
        <v>21</v>
      </c>
      <c r="L3103">
        <f>BMW_sales_data__2010_2024[[#This Row],[Price_USD]]*BMW_sales_data__2010_2024[[#This Row],[Sales_Volume]]</f>
        <v>77578862</v>
      </c>
      <c r="M3103" t="str" cm="1">
        <f t="array" ref="M3103">_xlfn.IFS(BMW_sales_data__2010_2024[[#This Row],[Engine_Size_L]]&gt;4,"&gt;4",BMW_sales_data__2010_2024[[#This Row],[Engine_Size_L]]&gt;=2,"2-4",BMW_sales_data__2010_2024[[#This Row],[Engine_Size_L]]&lt;2,"&lt;2")</f>
        <v>2-4</v>
      </c>
      <c r="N3103" t="str" cm="1">
        <f t="array" ref="N31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4" spans="1:14" x14ac:dyDescent="0.3">
      <c r="A3104" t="s">
        <v>17</v>
      </c>
      <c r="B3104">
        <v>2015</v>
      </c>
      <c r="C3104" t="s">
        <v>35</v>
      </c>
      <c r="D3104" t="s">
        <v>31</v>
      </c>
      <c r="E3104" t="s">
        <v>19</v>
      </c>
      <c r="F3104" t="s">
        <v>20</v>
      </c>
      <c r="G3104">
        <v>4.0999999999999996</v>
      </c>
      <c r="H3104">
        <v>56040</v>
      </c>
      <c r="I3104">
        <v>34856</v>
      </c>
      <c r="J3104">
        <v>2558</v>
      </c>
      <c r="K3104" t="s">
        <v>21</v>
      </c>
      <c r="L3104">
        <f>BMW_sales_data__2010_2024[[#This Row],[Price_USD]]*BMW_sales_data__2010_2024[[#This Row],[Sales_Volume]]</f>
        <v>89161648</v>
      </c>
      <c r="M3104" t="str" cm="1">
        <f t="array" ref="M3104">_xlfn.IFS(BMW_sales_data__2010_2024[[#This Row],[Engine_Size_L]]&gt;4,"&gt;4",BMW_sales_data__2010_2024[[#This Row],[Engine_Size_L]]&gt;=2,"2-4",BMW_sales_data__2010_2024[[#This Row],[Engine_Size_L]]&lt;2,"&lt;2")</f>
        <v>&gt;4</v>
      </c>
      <c r="N3104" t="str" cm="1">
        <f t="array" ref="N3104">_xlfn.IFS(BMW_sales_data__2010_2024[[#This Row],[Price_USD]]&gt;100000,"High",BMW_sales_data__2010_2024[[#This Row],[Price_USD]]&gt;=50000,"Medium",BMW_sales_data__2010_2024[[#This Row],[Price_USD]]&lt;50000,"Low")</f>
        <v>Low</v>
      </c>
    </row>
    <row r="3105" spans="1:14" x14ac:dyDescent="0.3">
      <c r="A3105" t="s">
        <v>32</v>
      </c>
      <c r="B3105">
        <v>2015</v>
      </c>
      <c r="C3105" t="s">
        <v>30</v>
      </c>
      <c r="D3105" t="s">
        <v>31</v>
      </c>
      <c r="E3105" t="s">
        <v>19</v>
      </c>
      <c r="F3105" t="s">
        <v>15</v>
      </c>
      <c r="G3105">
        <v>3.2</v>
      </c>
      <c r="H3105">
        <v>26401</v>
      </c>
      <c r="I3105">
        <v>67419</v>
      </c>
      <c r="J3105">
        <v>2314</v>
      </c>
      <c r="K3105" t="s">
        <v>21</v>
      </c>
      <c r="L3105">
        <f>BMW_sales_data__2010_2024[[#This Row],[Price_USD]]*BMW_sales_data__2010_2024[[#This Row],[Sales_Volume]]</f>
        <v>156007566</v>
      </c>
      <c r="M3105" t="str" cm="1">
        <f t="array" ref="M3105">_xlfn.IFS(BMW_sales_data__2010_2024[[#This Row],[Engine_Size_L]]&gt;4,"&gt;4",BMW_sales_data__2010_2024[[#This Row],[Engine_Size_L]]&gt;=2,"2-4",BMW_sales_data__2010_2024[[#This Row],[Engine_Size_L]]&lt;2,"&lt;2")</f>
        <v>2-4</v>
      </c>
      <c r="N3105" t="str" cm="1">
        <f t="array" ref="N3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6" spans="1:14" x14ac:dyDescent="0.3">
      <c r="A3106" t="s">
        <v>34</v>
      </c>
      <c r="B3106">
        <v>2011</v>
      </c>
      <c r="C3106" t="s">
        <v>18</v>
      </c>
      <c r="D3106" t="s">
        <v>29</v>
      </c>
      <c r="E3106" t="s">
        <v>33</v>
      </c>
      <c r="F3106" t="s">
        <v>15</v>
      </c>
      <c r="G3106">
        <v>4.5999999999999996</v>
      </c>
      <c r="H3106">
        <v>160396</v>
      </c>
      <c r="I3106">
        <v>87320</v>
      </c>
      <c r="J3106">
        <v>750</v>
      </c>
      <c r="K3106" t="s">
        <v>21</v>
      </c>
      <c r="L3106">
        <f>BMW_sales_data__2010_2024[[#This Row],[Price_USD]]*BMW_sales_data__2010_2024[[#This Row],[Sales_Volume]]</f>
        <v>65490000</v>
      </c>
      <c r="M3106" t="str" cm="1">
        <f t="array" ref="M3106">_xlfn.IFS(BMW_sales_data__2010_2024[[#This Row],[Engine_Size_L]]&gt;4,"&gt;4",BMW_sales_data__2010_2024[[#This Row],[Engine_Size_L]]&gt;=2,"2-4",BMW_sales_data__2010_2024[[#This Row],[Engine_Size_L]]&lt;2,"&lt;2")</f>
        <v>&gt;4</v>
      </c>
      <c r="N3106" t="str" cm="1">
        <f t="array" ref="N31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7" spans="1:14" x14ac:dyDescent="0.3">
      <c r="A3107" t="s">
        <v>32</v>
      </c>
      <c r="B3107">
        <v>2017</v>
      </c>
      <c r="C3107" t="s">
        <v>30</v>
      </c>
      <c r="D3107" t="s">
        <v>22</v>
      </c>
      <c r="E3107" t="s">
        <v>19</v>
      </c>
      <c r="F3107" t="s">
        <v>20</v>
      </c>
      <c r="G3107">
        <v>4.3</v>
      </c>
      <c r="H3107">
        <v>12266</v>
      </c>
      <c r="I3107">
        <v>112579</v>
      </c>
      <c r="J3107">
        <v>5517</v>
      </c>
      <c r="K3107" t="s">
        <v>21</v>
      </c>
      <c r="L3107">
        <f>BMW_sales_data__2010_2024[[#This Row],[Price_USD]]*BMW_sales_data__2010_2024[[#This Row],[Sales_Volume]]</f>
        <v>621098343</v>
      </c>
      <c r="M3107" t="str" cm="1">
        <f t="array" ref="M3107">_xlfn.IFS(BMW_sales_data__2010_2024[[#This Row],[Engine_Size_L]]&gt;4,"&gt;4",BMW_sales_data__2010_2024[[#This Row],[Engine_Size_L]]&gt;=2,"2-4",BMW_sales_data__2010_2024[[#This Row],[Engine_Size_L]]&lt;2,"&lt;2")</f>
        <v>&gt;4</v>
      </c>
      <c r="N3107" t="str" cm="1">
        <f t="array" ref="N3107">_xlfn.IFS(BMW_sales_data__2010_2024[[#This Row],[Price_USD]]&gt;100000,"High",BMW_sales_data__2010_2024[[#This Row],[Price_USD]]&gt;=50000,"Medium",BMW_sales_data__2010_2024[[#This Row],[Price_USD]]&lt;50000,"Low")</f>
        <v>High</v>
      </c>
    </row>
    <row r="3108" spans="1:14" x14ac:dyDescent="0.3">
      <c r="A3108" t="s">
        <v>36</v>
      </c>
      <c r="B3108">
        <v>2016</v>
      </c>
      <c r="C3108" t="s">
        <v>26</v>
      </c>
      <c r="D3108" t="s">
        <v>39</v>
      </c>
      <c r="E3108" t="s">
        <v>33</v>
      </c>
      <c r="F3108" t="s">
        <v>20</v>
      </c>
      <c r="G3108">
        <v>4.7</v>
      </c>
      <c r="H3108">
        <v>125711</v>
      </c>
      <c r="I3108">
        <v>56777</v>
      </c>
      <c r="J3108">
        <v>3728</v>
      </c>
      <c r="K3108" t="s">
        <v>21</v>
      </c>
      <c r="L3108">
        <f>BMW_sales_data__2010_2024[[#This Row],[Price_USD]]*BMW_sales_data__2010_2024[[#This Row],[Sales_Volume]]</f>
        <v>211664656</v>
      </c>
      <c r="M3108" t="str" cm="1">
        <f t="array" ref="M3108">_xlfn.IFS(BMW_sales_data__2010_2024[[#This Row],[Engine_Size_L]]&gt;4,"&gt;4",BMW_sales_data__2010_2024[[#This Row],[Engine_Size_L]]&gt;=2,"2-4",BMW_sales_data__2010_2024[[#This Row],[Engine_Size_L]]&lt;2,"&lt;2")</f>
        <v>&gt;4</v>
      </c>
      <c r="N3108" t="str" cm="1">
        <f t="array" ref="N3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09" spans="1:14" x14ac:dyDescent="0.3">
      <c r="A3109" t="s">
        <v>23</v>
      </c>
      <c r="B3109">
        <v>2010</v>
      </c>
      <c r="C3109" t="s">
        <v>26</v>
      </c>
      <c r="D3109" t="s">
        <v>31</v>
      </c>
      <c r="E3109" t="s">
        <v>19</v>
      </c>
      <c r="F3109" t="s">
        <v>15</v>
      </c>
      <c r="G3109">
        <v>2.2000000000000002</v>
      </c>
      <c r="H3109">
        <v>36643</v>
      </c>
      <c r="I3109">
        <v>64621</v>
      </c>
      <c r="J3109">
        <v>6408</v>
      </c>
      <c r="K3109" t="s">
        <v>21</v>
      </c>
      <c r="L3109">
        <f>BMW_sales_data__2010_2024[[#This Row],[Price_USD]]*BMW_sales_data__2010_2024[[#This Row],[Sales_Volume]]</f>
        <v>414091368</v>
      </c>
      <c r="M3109" t="str" cm="1">
        <f t="array" ref="M3109">_xlfn.IFS(BMW_sales_data__2010_2024[[#This Row],[Engine_Size_L]]&gt;4,"&gt;4",BMW_sales_data__2010_2024[[#This Row],[Engine_Size_L]]&gt;=2,"2-4",BMW_sales_data__2010_2024[[#This Row],[Engine_Size_L]]&lt;2,"&lt;2")</f>
        <v>2-4</v>
      </c>
      <c r="N3109" t="str" cm="1">
        <f t="array" ref="N31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0" spans="1:14" x14ac:dyDescent="0.3">
      <c r="A3110" t="s">
        <v>38</v>
      </c>
      <c r="B3110">
        <v>2014</v>
      </c>
      <c r="C3110" t="s">
        <v>18</v>
      </c>
      <c r="D3110" t="s">
        <v>39</v>
      </c>
      <c r="E3110" t="s">
        <v>14</v>
      </c>
      <c r="F3110" t="s">
        <v>20</v>
      </c>
      <c r="G3110">
        <v>3.8</v>
      </c>
      <c r="H3110">
        <v>170342</v>
      </c>
      <c r="I3110">
        <v>83753</v>
      </c>
      <c r="J3110">
        <v>2697</v>
      </c>
      <c r="K3110" t="s">
        <v>21</v>
      </c>
      <c r="L3110">
        <f>BMW_sales_data__2010_2024[[#This Row],[Price_USD]]*BMW_sales_data__2010_2024[[#This Row],[Sales_Volume]]</f>
        <v>225881841</v>
      </c>
      <c r="M3110" t="str" cm="1">
        <f t="array" ref="M3110">_xlfn.IFS(BMW_sales_data__2010_2024[[#This Row],[Engine_Size_L]]&gt;4,"&gt;4",BMW_sales_data__2010_2024[[#This Row],[Engine_Size_L]]&gt;=2,"2-4",BMW_sales_data__2010_2024[[#This Row],[Engine_Size_L]]&lt;2,"&lt;2")</f>
        <v>2-4</v>
      </c>
      <c r="N3110" t="str" cm="1">
        <f t="array" ref="N3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1" spans="1:14" x14ac:dyDescent="0.3">
      <c r="A3111" t="s">
        <v>36</v>
      </c>
      <c r="B3111">
        <v>2021</v>
      </c>
      <c r="C3111" t="s">
        <v>24</v>
      </c>
      <c r="D3111" t="s">
        <v>39</v>
      </c>
      <c r="E3111" t="s">
        <v>28</v>
      </c>
      <c r="F3111" t="s">
        <v>15</v>
      </c>
      <c r="G3111">
        <v>4.0999999999999996</v>
      </c>
      <c r="H3111">
        <v>149204</v>
      </c>
      <c r="I3111">
        <v>84752</v>
      </c>
      <c r="J3111">
        <v>6526</v>
      </c>
      <c r="K3111" t="s">
        <v>21</v>
      </c>
      <c r="L3111">
        <f>BMW_sales_data__2010_2024[[#This Row],[Price_USD]]*BMW_sales_data__2010_2024[[#This Row],[Sales_Volume]]</f>
        <v>553091552</v>
      </c>
      <c r="M3111" t="str" cm="1">
        <f t="array" ref="M3111">_xlfn.IFS(BMW_sales_data__2010_2024[[#This Row],[Engine_Size_L]]&gt;4,"&gt;4",BMW_sales_data__2010_2024[[#This Row],[Engine_Size_L]]&gt;=2,"2-4",BMW_sales_data__2010_2024[[#This Row],[Engine_Size_L]]&lt;2,"&lt;2")</f>
        <v>&gt;4</v>
      </c>
      <c r="N3111" t="str" cm="1">
        <f t="array" ref="N3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2" spans="1:14" x14ac:dyDescent="0.3">
      <c r="A3112" t="s">
        <v>17</v>
      </c>
      <c r="B3112">
        <v>2015</v>
      </c>
      <c r="C3112" t="s">
        <v>30</v>
      </c>
      <c r="D3112" t="s">
        <v>27</v>
      </c>
      <c r="E3112" t="s">
        <v>33</v>
      </c>
      <c r="F3112" t="s">
        <v>20</v>
      </c>
      <c r="G3112">
        <v>4.0999999999999996</v>
      </c>
      <c r="H3112">
        <v>38736</v>
      </c>
      <c r="I3112">
        <v>89906</v>
      </c>
      <c r="J3112">
        <v>5543</v>
      </c>
      <c r="K3112" t="s">
        <v>21</v>
      </c>
      <c r="L3112">
        <f>BMW_sales_data__2010_2024[[#This Row],[Price_USD]]*BMW_sales_data__2010_2024[[#This Row],[Sales_Volume]]</f>
        <v>498348958</v>
      </c>
      <c r="M3112" t="str" cm="1">
        <f t="array" ref="M3112">_xlfn.IFS(BMW_sales_data__2010_2024[[#This Row],[Engine_Size_L]]&gt;4,"&gt;4",BMW_sales_data__2010_2024[[#This Row],[Engine_Size_L]]&gt;=2,"2-4",BMW_sales_data__2010_2024[[#This Row],[Engine_Size_L]]&lt;2,"&lt;2")</f>
        <v>&gt;4</v>
      </c>
      <c r="N3112" t="str" cm="1">
        <f t="array" ref="N3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3" spans="1:14" x14ac:dyDescent="0.3">
      <c r="A3113" t="s">
        <v>17</v>
      </c>
      <c r="B3113">
        <v>2013</v>
      </c>
      <c r="C3113" t="s">
        <v>30</v>
      </c>
      <c r="D3113" t="s">
        <v>13</v>
      </c>
      <c r="E3113" t="s">
        <v>28</v>
      </c>
      <c r="F3113" t="s">
        <v>20</v>
      </c>
      <c r="G3113">
        <v>3.3</v>
      </c>
      <c r="H3113">
        <v>119334</v>
      </c>
      <c r="I3113">
        <v>95917</v>
      </c>
      <c r="J3113">
        <v>7216</v>
      </c>
      <c r="K3113" t="s">
        <v>16</v>
      </c>
      <c r="L3113">
        <f>BMW_sales_data__2010_2024[[#This Row],[Price_USD]]*BMW_sales_data__2010_2024[[#This Row],[Sales_Volume]]</f>
        <v>692137072</v>
      </c>
      <c r="M3113" t="str" cm="1">
        <f t="array" ref="M3113">_xlfn.IFS(BMW_sales_data__2010_2024[[#This Row],[Engine_Size_L]]&gt;4,"&gt;4",BMW_sales_data__2010_2024[[#This Row],[Engine_Size_L]]&gt;=2,"2-4",BMW_sales_data__2010_2024[[#This Row],[Engine_Size_L]]&lt;2,"&lt;2")</f>
        <v>2-4</v>
      </c>
      <c r="N3113" t="str" cm="1">
        <f t="array" ref="N3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4" spans="1:14" x14ac:dyDescent="0.3">
      <c r="A3114" t="s">
        <v>40</v>
      </c>
      <c r="B3114">
        <v>2011</v>
      </c>
      <c r="C3114" t="s">
        <v>30</v>
      </c>
      <c r="D3114" t="s">
        <v>13</v>
      </c>
      <c r="E3114" t="s">
        <v>33</v>
      </c>
      <c r="F3114" t="s">
        <v>15</v>
      </c>
      <c r="G3114">
        <v>1.5</v>
      </c>
      <c r="H3114">
        <v>183414</v>
      </c>
      <c r="I3114">
        <v>53557</v>
      </c>
      <c r="J3114">
        <v>7568</v>
      </c>
      <c r="K3114" t="s">
        <v>16</v>
      </c>
      <c r="L3114">
        <f>BMW_sales_data__2010_2024[[#This Row],[Price_USD]]*BMW_sales_data__2010_2024[[#This Row],[Sales_Volume]]</f>
        <v>405319376</v>
      </c>
      <c r="M3114" t="str" cm="1">
        <f t="array" ref="M3114">_xlfn.IFS(BMW_sales_data__2010_2024[[#This Row],[Engine_Size_L]]&gt;4,"&gt;4",BMW_sales_data__2010_2024[[#This Row],[Engine_Size_L]]&gt;=2,"2-4",BMW_sales_data__2010_2024[[#This Row],[Engine_Size_L]]&lt;2,"&lt;2")</f>
        <v>&lt;2</v>
      </c>
      <c r="N3114" t="str" cm="1">
        <f t="array" ref="N3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5" spans="1:14" x14ac:dyDescent="0.3">
      <c r="A3115" t="s">
        <v>32</v>
      </c>
      <c r="B3115">
        <v>2022</v>
      </c>
      <c r="C3115" t="s">
        <v>18</v>
      </c>
      <c r="D3115" t="s">
        <v>39</v>
      </c>
      <c r="E3115" t="s">
        <v>33</v>
      </c>
      <c r="F3115" t="s">
        <v>15</v>
      </c>
      <c r="G3115">
        <v>2.4</v>
      </c>
      <c r="H3115">
        <v>172468</v>
      </c>
      <c r="I3115">
        <v>87950</v>
      </c>
      <c r="J3115">
        <v>1793</v>
      </c>
      <c r="K3115" t="s">
        <v>21</v>
      </c>
      <c r="L3115">
        <f>BMW_sales_data__2010_2024[[#This Row],[Price_USD]]*BMW_sales_data__2010_2024[[#This Row],[Sales_Volume]]</f>
        <v>157694350</v>
      </c>
      <c r="M3115" t="str" cm="1">
        <f t="array" ref="M3115">_xlfn.IFS(BMW_sales_data__2010_2024[[#This Row],[Engine_Size_L]]&gt;4,"&gt;4",BMW_sales_data__2010_2024[[#This Row],[Engine_Size_L]]&gt;=2,"2-4",BMW_sales_data__2010_2024[[#This Row],[Engine_Size_L]]&lt;2,"&lt;2")</f>
        <v>2-4</v>
      </c>
      <c r="N3115" t="str" cm="1">
        <f t="array" ref="N31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6" spans="1:14" x14ac:dyDescent="0.3">
      <c r="A3116" t="s">
        <v>41</v>
      </c>
      <c r="B3116">
        <v>2023</v>
      </c>
      <c r="C3116" t="s">
        <v>30</v>
      </c>
      <c r="D3116" t="s">
        <v>27</v>
      </c>
      <c r="E3116" t="s">
        <v>14</v>
      </c>
      <c r="F3116" t="s">
        <v>15</v>
      </c>
      <c r="G3116">
        <v>2.6</v>
      </c>
      <c r="H3116">
        <v>196129</v>
      </c>
      <c r="I3116">
        <v>105143</v>
      </c>
      <c r="J3116">
        <v>2079</v>
      </c>
      <c r="K3116" t="s">
        <v>21</v>
      </c>
      <c r="L3116">
        <f>BMW_sales_data__2010_2024[[#This Row],[Price_USD]]*BMW_sales_data__2010_2024[[#This Row],[Sales_Volume]]</f>
        <v>218592297</v>
      </c>
      <c r="M3116" t="str" cm="1">
        <f t="array" ref="M3116">_xlfn.IFS(BMW_sales_data__2010_2024[[#This Row],[Engine_Size_L]]&gt;4,"&gt;4",BMW_sales_data__2010_2024[[#This Row],[Engine_Size_L]]&gt;=2,"2-4",BMW_sales_data__2010_2024[[#This Row],[Engine_Size_L]]&lt;2,"&lt;2")</f>
        <v>2-4</v>
      </c>
      <c r="N3116" t="str" cm="1">
        <f t="array" ref="N3116">_xlfn.IFS(BMW_sales_data__2010_2024[[#This Row],[Price_USD]]&gt;100000,"High",BMW_sales_data__2010_2024[[#This Row],[Price_USD]]&gt;=50000,"Medium",BMW_sales_data__2010_2024[[#This Row],[Price_USD]]&lt;50000,"Low")</f>
        <v>High</v>
      </c>
    </row>
    <row r="3117" spans="1:14" x14ac:dyDescent="0.3">
      <c r="A3117" t="s">
        <v>11</v>
      </c>
      <c r="B3117">
        <v>2013</v>
      </c>
      <c r="C3117" t="s">
        <v>18</v>
      </c>
      <c r="D3117" t="s">
        <v>13</v>
      </c>
      <c r="E3117" t="s">
        <v>28</v>
      </c>
      <c r="F3117" t="s">
        <v>15</v>
      </c>
      <c r="G3117">
        <v>4.5</v>
      </c>
      <c r="H3117">
        <v>111377</v>
      </c>
      <c r="I3117">
        <v>62992</v>
      </c>
      <c r="J3117">
        <v>8643</v>
      </c>
      <c r="K3117" t="s">
        <v>16</v>
      </c>
      <c r="L3117">
        <f>BMW_sales_data__2010_2024[[#This Row],[Price_USD]]*BMW_sales_data__2010_2024[[#This Row],[Sales_Volume]]</f>
        <v>544439856</v>
      </c>
      <c r="M3117" t="str" cm="1">
        <f t="array" ref="M3117">_xlfn.IFS(BMW_sales_data__2010_2024[[#This Row],[Engine_Size_L]]&gt;4,"&gt;4",BMW_sales_data__2010_2024[[#This Row],[Engine_Size_L]]&gt;=2,"2-4",BMW_sales_data__2010_2024[[#This Row],[Engine_Size_L]]&lt;2,"&lt;2")</f>
        <v>&gt;4</v>
      </c>
      <c r="N3117" t="str" cm="1">
        <f t="array" ref="N3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8" spans="1:14" x14ac:dyDescent="0.3">
      <c r="A3118" t="s">
        <v>23</v>
      </c>
      <c r="B3118">
        <v>2010</v>
      </c>
      <c r="C3118" t="s">
        <v>12</v>
      </c>
      <c r="D3118" t="s">
        <v>13</v>
      </c>
      <c r="E3118" t="s">
        <v>33</v>
      </c>
      <c r="F3118" t="s">
        <v>15</v>
      </c>
      <c r="G3118">
        <v>4.4000000000000004</v>
      </c>
      <c r="H3118">
        <v>157224</v>
      </c>
      <c r="I3118">
        <v>96685</v>
      </c>
      <c r="J3118">
        <v>1668</v>
      </c>
      <c r="K3118" t="s">
        <v>21</v>
      </c>
      <c r="L3118">
        <f>BMW_sales_data__2010_2024[[#This Row],[Price_USD]]*BMW_sales_data__2010_2024[[#This Row],[Sales_Volume]]</f>
        <v>161270580</v>
      </c>
      <c r="M3118" t="str" cm="1">
        <f t="array" ref="M3118">_xlfn.IFS(BMW_sales_data__2010_2024[[#This Row],[Engine_Size_L]]&gt;4,"&gt;4",BMW_sales_data__2010_2024[[#This Row],[Engine_Size_L]]&gt;=2,"2-4",BMW_sales_data__2010_2024[[#This Row],[Engine_Size_L]]&lt;2,"&lt;2")</f>
        <v>&gt;4</v>
      </c>
      <c r="N3118" t="str" cm="1">
        <f t="array" ref="N3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19" spans="1:14" x14ac:dyDescent="0.3">
      <c r="A3119" t="s">
        <v>25</v>
      </c>
      <c r="B3119">
        <v>2016</v>
      </c>
      <c r="C3119" t="s">
        <v>24</v>
      </c>
      <c r="D3119" t="s">
        <v>27</v>
      </c>
      <c r="E3119" t="s">
        <v>14</v>
      </c>
      <c r="F3119" t="s">
        <v>20</v>
      </c>
      <c r="G3119">
        <v>1.9</v>
      </c>
      <c r="H3119">
        <v>99816</v>
      </c>
      <c r="I3119">
        <v>91715</v>
      </c>
      <c r="J3119">
        <v>7144</v>
      </c>
      <c r="K3119" t="s">
        <v>16</v>
      </c>
      <c r="L3119">
        <f>BMW_sales_data__2010_2024[[#This Row],[Price_USD]]*BMW_sales_data__2010_2024[[#This Row],[Sales_Volume]]</f>
        <v>655211960</v>
      </c>
      <c r="M3119" t="str" cm="1">
        <f t="array" ref="M3119">_xlfn.IFS(BMW_sales_data__2010_2024[[#This Row],[Engine_Size_L]]&gt;4,"&gt;4",BMW_sales_data__2010_2024[[#This Row],[Engine_Size_L]]&gt;=2,"2-4",BMW_sales_data__2010_2024[[#This Row],[Engine_Size_L]]&lt;2,"&lt;2")</f>
        <v>&lt;2</v>
      </c>
      <c r="N3119" t="str" cm="1">
        <f t="array" ref="N31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0" spans="1:14" x14ac:dyDescent="0.3">
      <c r="A3120" t="s">
        <v>25</v>
      </c>
      <c r="B3120">
        <v>2011</v>
      </c>
      <c r="C3120" t="s">
        <v>35</v>
      </c>
      <c r="D3120" t="s">
        <v>31</v>
      </c>
      <c r="E3120" t="s">
        <v>28</v>
      </c>
      <c r="F3120" t="s">
        <v>20</v>
      </c>
      <c r="G3120">
        <v>4.8</v>
      </c>
      <c r="H3120">
        <v>77930</v>
      </c>
      <c r="I3120">
        <v>64002</v>
      </c>
      <c r="J3120">
        <v>3033</v>
      </c>
      <c r="K3120" t="s">
        <v>21</v>
      </c>
      <c r="L3120">
        <f>BMW_sales_data__2010_2024[[#This Row],[Price_USD]]*BMW_sales_data__2010_2024[[#This Row],[Sales_Volume]]</f>
        <v>194118066</v>
      </c>
      <c r="M3120" t="str" cm="1">
        <f t="array" ref="M3120">_xlfn.IFS(BMW_sales_data__2010_2024[[#This Row],[Engine_Size_L]]&gt;4,"&gt;4",BMW_sales_data__2010_2024[[#This Row],[Engine_Size_L]]&gt;=2,"2-4",BMW_sales_data__2010_2024[[#This Row],[Engine_Size_L]]&lt;2,"&lt;2")</f>
        <v>&gt;4</v>
      </c>
      <c r="N3120" t="str" cm="1">
        <f t="array" ref="N3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1" spans="1:14" x14ac:dyDescent="0.3">
      <c r="A3121" t="s">
        <v>34</v>
      </c>
      <c r="B3121">
        <v>2022</v>
      </c>
      <c r="C3121" t="s">
        <v>18</v>
      </c>
      <c r="D3121" t="s">
        <v>31</v>
      </c>
      <c r="E3121" t="s">
        <v>33</v>
      </c>
      <c r="F3121" t="s">
        <v>20</v>
      </c>
      <c r="G3121">
        <v>2.1</v>
      </c>
      <c r="H3121">
        <v>199715</v>
      </c>
      <c r="I3121">
        <v>104432</v>
      </c>
      <c r="J3121">
        <v>7377</v>
      </c>
      <c r="K3121" t="s">
        <v>16</v>
      </c>
      <c r="L3121">
        <f>BMW_sales_data__2010_2024[[#This Row],[Price_USD]]*BMW_sales_data__2010_2024[[#This Row],[Sales_Volume]]</f>
        <v>770394864</v>
      </c>
      <c r="M3121" t="str" cm="1">
        <f t="array" ref="M3121">_xlfn.IFS(BMW_sales_data__2010_2024[[#This Row],[Engine_Size_L]]&gt;4,"&gt;4",BMW_sales_data__2010_2024[[#This Row],[Engine_Size_L]]&gt;=2,"2-4",BMW_sales_data__2010_2024[[#This Row],[Engine_Size_L]]&lt;2,"&lt;2")</f>
        <v>2-4</v>
      </c>
      <c r="N3121" t="str" cm="1">
        <f t="array" ref="N3121">_xlfn.IFS(BMW_sales_data__2010_2024[[#This Row],[Price_USD]]&gt;100000,"High",BMW_sales_data__2010_2024[[#This Row],[Price_USD]]&gt;=50000,"Medium",BMW_sales_data__2010_2024[[#This Row],[Price_USD]]&lt;50000,"Low")</f>
        <v>High</v>
      </c>
    </row>
    <row r="3122" spans="1:14" x14ac:dyDescent="0.3">
      <c r="A3122" t="s">
        <v>37</v>
      </c>
      <c r="B3122">
        <v>2011</v>
      </c>
      <c r="C3122" t="s">
        <v>24</v>
      </c>
      <c r="D3122" t="s">
        <v>22</v>
      </c>
      <c r="E3122" t="s">
        <v>14</v>
      </c>
      <c r="F3122" t="s">
        <v>15</v>
      </c>
      <c r="G3122">
        <v>3</v>
      </c>
      <c r="H3122">
        <v>180726</v>
      </c>
      <c r="I3122">
        <v>91438</v>
      </c>
      <c r="J3122">
        <v>7352</v>
      </c>
      <c r="K3122" t="s">
        <v>16</v>
      </c>
      <c r="L3122">
        <f>BMW_sales_data__2010_2024[[#This Row],[Price_USD]]*BMW_sales_data__2010_2024[[#This Row],[Sales_Volume]]</f>
        <v>672252176</v>
      </c>
      <c r="M3122" t="str" cm="1">
        <f t="array" ref="M3122">_xlfn.IFS(BMW_sales_data__2010_2024[[#This Row],[Engine_Size_L]]&gt;4,"&gt;4",BMW_sales_data__2010_2024[[#This Row],[Engine_Size_L]]&gt;=2,"2-4",BMW_sales_data__2010_2024[[#This Row],[Engine_Size_L]]&lt;2,"&lt;2")</f>
        <v>2-4</v>
      </c>
      <c r="N3122" t="str" cm="1">
        <f t="array" ref="N31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3" spans="1:14" x14ac:dyDescent="0.3">
      <c r="A3123" t="s">
        <v>17</v>
      </c>
      <c r="B3123">
        <v>2018</v>
      </c>
      <c r="C3123" t="s">
        <v>12</v>
      </c>
      <c r="D3123" t="s">
        <v>22</v>
      </c>
      <c r="E3123" t="s">
        <v>33</v>
      </c>
      <c r="F3123" t="s">
        <v>20</v>
      </c>
      <c r="G3123">
        <v>2.2999999999999998</v>
      </c>
      <c r="H3123">
        <v>89348</v>
      </c>
      <c r="I3123">
        <v>72847</v>
      </c>
      <c r="J3123">
        <v>7793</v>
      </c>
      <c r="K3123" t="s">
        <v>16</v>
      </c>
      <c r="L3123">
        <f>BMW_sales_data__2010_2024[[#This Row],[Price_USD]]*BMW_sales_data__2010_2024[[#This Row],[Sales_Volume]]</f>
        <v>567696671</v>
      </c>
      <c r="M3123" t="str" cm="1">
        <f t="array" ref="M3123">_xlfn.IFS(BMW_sales_data__2010_2024[[#This Row],[Engine_Size_L]]&gt;4,"&gt;4",BMW_sales_data__2010_2024[[#This Row],[Engine_Size_L]]&gt;=2,"2-4",BMW_sales_data__2010_2024[[#This Row],[Engine_Size_L]]&lt;2,"&lt;2")</f>
        <v>2-4</v>
      </c>
      <c r="N3123" t="str" cm="1">
        <f t="array" ref="N3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4" spans="1:14" x14ac:dyDescent="0.3">
      <c r="A3124" t="s">
        <v>36</v>
      </c>
      <c r="B3124">
        <v>2014</v>
      </c>
      <c r="C3124" t="s">
        <v>12</v>
      </c>
      <c r="D3124" t="s">
        <v>29</v>
      </c>
      <c r="E3124" t="s">
        <v>28</v>
      </c>
      <c r="F3124" t="s">
        <v>20</v>
      </c>
      <c r="G3124">
        <v>4.5</v>
      </c>
      <c r="H3124">
        <v>177179</v>
      </c>
      <c r="I3124">
        <v>57489</v>
      </c>
      <c r="J3124">
        <v>6117</v>
      </c>
      <c r="K3124" t="s">
        <v>21</v>
      </c>
      <c r="L3124">
        <f>BMW_sales_data__2010_2024[[#This Row],[Price_USD]]*BMW_sales_data__2010_2024[[#This Row],[Sales_Volume]]</f>
        <v>351660213</v>
      </c>
      <c r="M3124" t="str" cm="1">
        <f t="array" ref="M3124">_xlfn.IFS(BMW_sales_data__2010_2024[[#This Row],[Engine_Size_L]]&gt;4,"&gt;4",BMW_sales_data__2010_2024[[#This Row],[Engine_Size_L]]&gt;=2,"2-4",BMW_sales_data__2010_2024[[#This Row],[Engine_Size_L]]&lt;2,"&lt;2")</f>
        <v>&gt;4</v>
      </c>
      <c r="N3124" t="str" cm="1">
        <f t="array" ref="N31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5" spans="1:14" x14ac:dyDescent="0.3">
      <c r="A3125" t="s">
        <v>17</v>
      </c>
      <c r="B3125">
        <v>2011</v>
      </c>
      <c r="C3125" t="s">
        <v>12</v>
      </c>
      <c r="D3125" t="s">
        <v>39</v>
      </c>
      <c r="E3125" t="s">
        <v>14</v>
      </c>
      <c r="F3125" t="s">
        <v>20</v>
      </c>
      <c r="G3125">
        <v>4.0999999999999996</v>
      </c>
      <c r="H3125">
        <v>156592</v>
      </c>
      <c r="I3125">
        <v>37478</v>
      </c>
      <c r="J3125">
        <v>8252</v>
      </c>
      <c r="K3125" t="s">
        <v>16</v>
      </c>
      <c r="L3125">
        <f>BMW_sales_data__2010_2024[[#This Row],[Price_USD]]*BMW_sales_data__2010_2024[[#This Row],[Sales_Volume]]</f>
        <v>309268456</v>
      </c>
      <c r="M3125" t="str" cm="1">
        <f t="array" ref="M3125">_xlfn.IFS(BMW_sales_data__2010_2024[[#This Row],[Engine_Size_L]]&gt;4,"&gt;4",BMW_sales_data__2010_2024[[#This Row],[Engine_Size_L]]&gt;=2,"2-4",BMW_sales_data__2010_2024[[#This Row],[Engine_Size_L]]&lt;2,"&lt;2")</f>
        <v>&gt;4</v>
      </c>
      <c r="N3125" t="str" cm="1">
        <f t="array" ref="N3125">_xlfn.IFS(BMW_sales_data__2010_2024[[#This Row],[Price_USD]]&gt;100000,"High",BMW_sales_data__2010_2024[[#This Row],[Price_USD]]&gt;=50000,"Medium",BMW_sales_data__2010_2024[[#This Row],[Price_USD]]&lt;50000,"Low")</f>
        <v>Low</v>
      </c>
    </row>
    <row r="3126" spans="1:14" x14ac:dyDescent="0.3">
      <c r="A3126" t="s">
        <v>17</v>
      </c>
      <c r="B3126">
        <v>2020</v>
      </c>
      <c r="C3126" t="s">
        <v>30</v>
      </c>
      <c r="D3126" t="s">
        <v>39</v>
      </c>
      <c r="E3126" t="s">
        <v>19</v>
      </c>
      <c r="F3126" t="s">
        <v>20</v>
      </c>
      <c r="G3126">
        <v>2.7</v>
      </c>
      <c r="H3126">
        <v>82243</v>
      </c>
      <c r="I3126">
        <v>84128</v>
      </c>
      <c r="J3126">
        <v>1690</v>
      </c>
      <c r="K3126" t="s">
        <v>21</v>
      </c>
      <c r="L3126">
        <f>BMW_sales_data__2010_2024[[#This Row],[Price_USD]]*BMW_sales_data__2010_2024[[#This Row],[Sales_Volume]]</f>
        <v>142176320</v>
      </c>
      <c r="M3126" t="str" cm="1">
        <f t="array" ref="M3126">_xlfn.IFS(BMW_sales_data__2010_2024[[#This Row],[Engine_Size_L]]&gt;4,"&gt;4",BMW_sales_data__2010_2024[[#This Row],[Engine_Size_L]]&gt;=2,"2-4",BMW_sales_data__2010_2024[[#This Row],[Engine_Size_L]]&lt;2,"&lt;2")</f>
        <v>2-4</v>
      </c>
      <c r="N3126" t="str" cm="1">
        <f t="array" ref="N31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7" spans="1:14" x14ac:dyDescent="0.3">
      <c r="A3127" t="s">
        <v>32</v>
      </c>
      <c r="B3127">
        <v>2018</v>
      </c>
      <c r="C3127" t="s">
        <v>12</v>
      </c>
      <c r="D3127" t="s">
        <v>29</v>
      </c>
      <c r="E3127" t="s">
        <v>14</v>
      </c>
      <c r="F3127" t="s">
        <v>20</v>
      </c>
      <c r="G3127">
        <v>3.9</v>
      </c>
      <c r="H3127">
        <v>146562</v>
      </c>
      <c r="I3127">
        <v>101955</v>
      </c>
      <c r="J3127">
        <v>4384</v>
      </c>
      <c r="K3127" t="s">
        <v>21</v>
      </c>
      <c r="L3127">
        <f>BMW_sales_data__2010_2024[[#This Row],[Price_USD]]*BMW_sales_data__2010_2024[[#This Row],[Sales_Volume]]</f>
        <v>446970720</v>
      </c>
      <c r="M3127" t="str" cm="1">
        <f t="array" ref="M3127">_xlfn.IFS(BMW_sales_data__2010_2024[[#This Row],[Engine_Size_L]]&gt;4,"&gt;4",BMW_sales_data__2010_2024[[#This Row],[Engine_Size_L]]&gt;=2,"2-4",BMW_sales_data__2010_2024[[#This Row],[Engine_Size_L]]&lt;2,"&lt;2")</f>
        <v>2-4</v>
      </c>
      <c r="N3127" t="str" cm="1">
        <f t="array" ref="N3127">_xlfn.IFS(BMW_sales_data__2010_2024[[#This Row],[Price_USD]]&gt;100000,"High",BMW_sales_data__2010_2024[[#This Row],[Price_USD]]&gt;=50000,"Medium",BMW_sales_data__2010_2024[[#This Row],[Price_USD]]&lt;50000,"Low")</f>
        <v>High</v>
      </c>
    </row>
    <row r="3128" spans="1:14" x14ac:dyDescent="0.3">
      <c r="A3128" t="s">
        <v>37</v>
      </c>
      <c r="B3128">
        <v>2018</v>
      </c>
      <c r="C3128" t="s">
        <v>26</v>
      </c>
      <c r="D3128" t="s">
        <v>29</v>
      </c>
      <c r="E3128" t="s">
        <v>19</v>
      </c>
      <c r="F3128" t="s">
        <v>20</v>
      </c>
      <c r="G3128">
        <v>2.1</v>
      </c>
      <c r="H3128">
        <v>83872</v>
      </c>
      <c r="I3128">
        <v>89070</v>
      </c>
      <c r="J3128">
        <v>6133</v>
      </c>
      <c r="K3128" t="s">
        <v>21</v>
      </c>
      <c r="L3128">
        <f>BMW_sales_data__2010_2024[[#This Row],[Price_USD]]*BMW_sales_data__2010_2024[[#This Row],[Sales_Volume]]</f>
        <v>546266310</v>
      </c>
      <c r="M3128" t="str" cm="1">
        <f t="array" ref="M3128">_xlfn.IFS(BMW_sales_data__2010_2024[[#This Row],[Engine_Size_L]]&gt;4,"&gt;4",BMW_sales_data__2010_2024[[#This Row],[Engine_Size_L]]&gt;=2,"2-4",BMW_sales_data__2010_2024[[#This Row],[Engine_Size_L]]&lt;2,"&lt;2")</f>
        <v>2-4</v>
      </c>
      <c r="N3128" t="str" cm="1">
        <f t="array" ref="N3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29" spans="1:14" x14ac:dyDescent="0.3">
      <c r="A3129" t="s">
        <v>36</v>
      </c>
      <c r="B3129">
        <v>2010</v>
      </c>
      <c r="C3129" t="s">
        <v>24</v>
      </c>
      <c r="D3129" t="s">
        <v>22</v>
      </c>
      <c r="E3129" t="s">
        <v>28</v>
      </c>
      <c r="F3129" t="s">
        <v>15</v>
      </c>
      <c r="G3129">
        <v>2.8</v>
      </c>
      <c r="H3129">
        <v>102968</v>
      </c>
      <c r="I3129">
        <v>81511</v>
      </c>
      <c r="J3129">
        <v>711</v>
      </c>
      <c r="K3129" t="s">
        <v>21</v>
      </c>
      <c r="L3129">
        <f>BMW_sales_data__2010_2024[[#This Row],[Price_USD]]*BMW_sales_data__2010_2024[[#This Row],[Sales_Volume]]</f>
        <v>57954321</v>
      </c>
      <c r="M3129" t="str" cm="1">
        <f t="array" ref="M3129">_xlfn.IFS(BMW_sales_data__2010_2024[[#This Row],[Engine_Size_L]]&gt;4,"&gt;4",BMW_sales_data__2010_2024[[#This Row],[Engine_Size_L]]&gt;=2,"2-4",BMW_sales_data__2010_2024[[#This Row],[Engine_Size_L]]&lt;2,"&lt;2")</f>
        <v>2-4</v>
      </c>
      <c r="N3129" t="str" cm="1">
        <f t="array" ref="N31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0" spans="1:14" x14ac:dyDescent="0.3">
      <c r="A3130" t="s">
        <v>36</v>
      </c>
      <c r="B3130">
        <v>2020</v>
      </c>
      <c r="C3130" t="s">
        <v>35</v>
      </c>
      <c r="D3130" t="s">
        <v>13</v>
      </c>
      <c r="E3130" t="s">
        <v>14</v>
      </c>
      <c r="F3130" t="s">
        <v>15</v>
      </c>
      <c r="G3130">
        <v>2.8</v>
      </c>
      <c r="H3130">
        <v>89267</v>
      </c>
      <c r="I3130">
        <v>94050</v>
      </c>
      <c r="J3130">
        <v>5196</v>
      </c>
      <c r="K3130" t="s">
        <v>21</v>
      </c>
      <c r="L3130">
        <f>BMW_sales_data__2010_2024[[#This Row],[Price_USD]]*BMW_sales_data__2010_2024[[#This Row],[Sales_Volume]]</f>
        <v>488683800</v>
      </c>
      <c r="M3130" t="str" cm="1">
        <f t="array" ref="M3130">_xlfn.IFS(BMW_sales_data__2010_2024[[#This Row],[Engine_Size_L]]&gt;4,"&gt;4",BMW_sales_data__2010_2024[[#This Row],[Engine_Size_L]]&gt;=2,"2-4",BMW_sales_data__2010_2024[[#This Row],[Engine_Size_L]]&lt;2,"&lt;2")</f>
        <v>2-4</v>
      </c>
      <c r="N3130" t="str" cm="1">
        <f t="array" ref="N3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1" spans="1:14" x14ac:dyDescent="0.3">
      <c r="A3131" t="s">
        <v>23</v>
      </c>
      <c r="B3131">
        <v>2012</v>
      </c>
      <c r="C3131" t="s">
        <v>35</v>
      </c>
      <c r="D3131" t="s">
        <v>39</v>
      </c>
      <c r="E3131" t="s">
        <v>14</v>
      </c>
      <c r="F3131" t="s">
        <v>20</v>
      </c>
      <c r="G3131">
        <v>2.2999999999999998</v>
      </c>
      <c r="H3131">
        <v>182727</v>
      </c>
      <c r="I3131">
        <v>82594</v>
      </c>
      <c r="J3131">
        <v>3860</v>
      </c>
      <c r="K3131" t="s">
        <v>21</v>
      </c>
      <c r="L3131">
        <f>BMW_sales_data__2010_2024[[#This Row],[Price_USD]]*BMW_sales_data__2010_2024[[#This Row],[Sales_Volume]]</f>
        <v>318812840</v>
      </c>
      <c r="M3131" t="str" cm="1">
        <f t="array" ref="M3131">_xlfn.IFS(BMW_sales_data__2010_2024[[#This Row],[Engine_Size_L]]&gt;4,"&gt;4",BMW_sales_data__2010_2024[[#This Row],[Engine_Size_L]]&gt;=2,"2-4",BMW_sales_data__2010_2024[[#This Row],[Engine_Size_L]]&lt;2,"&lt;2")</f>
        <v>2-4</v>
      </c>
      <c r="N3131" t="str" cm="1">
        <f t="array" ref="N3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2" spans="1:14" x14ac:dyDescent="0.3">
      <c r="A3132" t="s">
        <v>36</v>
      </c>
      <c r="B3132">
        <v>2013</v>
      </c>
      <c r="C3132" t="s">
        <v>24</v>
      </c>
      <c r="D3132" t="s">
        <v>29</v>
      </c>
      <c r="E3132" t="s">
        <v>28</v>
      </c>
      <c r="F3132" t="s">
        <v>15</v>
      </c>
      <c r="G3132">
        <v>4.5999999999999996</v>
      </c>
      <c r="H3132">
        <v>51734</v>
      </c>
      <c r="I3132">
        <v>118677</v>
      </c>
      <c r="J3132">
        <v>9064</v>
      </c>
      <c r="K3132" t="s">
        <v>16</v>
      </c>
      <c r="L3132">
        <f>BMW_sales_data__2010_2024[[#This Row],[Price_USD]]*BMW_sales_data__2010_2024[[#This Row],[Sales_Volume]]</f>
        <v>1075688328</v>
      </c>
      <c r="M3132" t="str" cm="1">
        <f t="array" ref="M3132">_xlfn.IFS(BMW_sales_data__2010_2024[[#This Row],[Engine_Size_L]]&gt;4,"&gt;4",BMW_sales_data__2010_2024[[#This Row],[Engine_Size_L]]&gt;=2,"2-4",BMW_sales_data__2010_2024[[#This Row],[Engine_Size_L]]&lt;2,"&lt;2")</f>
        <v>&gt;4</v>
      </c>
      <c r="N3132" t="str" cm="1">
        <f t="array" ref="N3132">_xlfn.IFS(BMW_sales_data__2010_2024[[#This Row],[Price_USD]]&gt;100000,"High",BMW_sales_data__2010_2024[[#This Row],[Price_USD]]&gt;=50000,"Medium",BMW_sales_data__2010_2024[[#This Row],[Price_USD]]&lt;50000,"Low")</f>
        <v>High</v>
      </c>
    </row>
    <row r="3133" spans="1:14" x14ac:dyDescent="0.3">
      <c r="A3133" t="s">
        <v>38</v>
      </c>
      <c r="B3133">
        <v>2023</v>
      </c>
      <c r="C3133" t="s">
        <v>35</v>
      </c>
      <c r="D3133" t="s">
        <v>39</v>
      </c>
      <c r="E3133" t="s">
        <v>19</v>
      </c>
      <c r="F3133" t="s">
        <v>20</v>
      </c>
      <c r="G3133">
        <v>3.9</v>
      </c>
      <c r="H3133">
        <v>32325</v>
      </c>
      <c r="I3133">
        <v>93067</v>
      </c>
      <c r="J3133">
        <v>8485</v>
      </c>
      <c r="K3133" t="s">
        <v>16</v>
      </c>
      <c r="L3133">
        <f>BMW_sales_data__2010_2024[[#This Row],[Price_USD]]*BMW_sales_data__2010_2024[[#This Row],[Sales_Volume]]</f>
        <v>789673495</v>
      </c>
      <c r="M3133" t="str" cm="1">
        <f t="array" ref="M3133">_xlfn.IFS(BMW_sales_data__2010_2024[[#This Row],[Engine_Size_L]]&gt;4,"&gt;4",BMW_sales_data__2010_2024[[#This Row],[Engine_Size_L]]&gt;=2,"2-4",BMW_sales_data__2010_2024[[#This Row],[Engine_Size_L]]&lt;2,"&lt;2")</f>
        <v>2-4</v>
      </c>
      <c r="N3133" t="str" cm="1">
        <f t="array" ref="N31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4" spans="1:14" x14ac:dyDescent="0.3">
      <c r="A3134" t="s">
        <v>23</v>
      </c>
      <c r="B3134">
        <v>2016</v>
      </c>
      <c r="C3134" t="s">
        <v>12</v>
      </c>
      <c r="D3134" t="s">
        <v>31</v>
      </c>
      <c r="E3134" t="s">
        <v>33</v>
      </c>
      <c r="F3134" t="s">
        <v>20</v>
      </c>
      <c r="G3134">
        <v>2.5</v>
      </c>
      <c r="H3134">
        <v>155930</v>
      </c>
      <c r="I3134">
        <v>119008</v>
      </c>
      <c r="J3134">
        <v>9728</v>
      </c>
      <c r="K3134" t="s">
        <v>16</v>
      </c>
      <c r="L3134">
        <f>BMW_sales_data__2010_2024[[#This Row],[Price_USD]]*BMW_sales_data__2010_2024[[#This Row],[Sales_Volume]]</f>
        <v>1157709824</v>
      </c>
      <c r="M3134" t="str" cm="1">
        <f t="array" ref="M3134">_xlfn.IFS(BMW_sales_data__2010_2024[[#This Row],[Engine_Size_L]]&gt;4,"&gt;4",BMW_sales_data__2010_2024[[#This Row],[Engine_Size_L]]&gt;=2,"2-4",BMW_sales_data__2010_2024[[#This Row],[Engine_Size_L]]&lt;2,"&lt;2")</f>
        <v>2-4</v>
      </c>
      <c r="N3134" t="str" cm="1">
        <f t="array" ref="N3134">_xlfn.IFS(BMW_sales_data__2010_2024[[#This Row],[Price_USD]]&gt;100000,"High",BMW_sales_data__2010_2024[[#This Row],[Price_USD]]&gt;=50000,"Medium",BMW_sales_data__2010_2024[[#This Row],[Price_USD]]&lt;50000,"Low")</f>
        <v>High</v>
      </c>
    </row>
    <row r="3135" spans="1:14" x14ac:dyDescent="0.3">
      <c r="A3135" t="s">
        <v>25</v>
      </c>
      <c r="B3135">
        <v>2019</v>
      </c>
      <c r="C3135" t="s">
        <v>35</v>
      </c>
      <c r="D3135" t="s">
        <v>29</v>
      </c>
      <c r="E3135" t="s">
        <v>14</v>
      </c>
      <c r="F3135" t="s">
        <v>15</v>
      </c>
      <c r="G3135">
        <v>2.2999999999999998</v>
      </c>
      <c r="H3135">
        <v>96597</v>
      </c>
      <c r="I3135">
        <v>56247</v>
      </c>
      <c r="J3135">
        <v>8273</v>
      </c>
      <c r="K3135" t="s">
        <v>16</v>
      </c>
      <c r="L3135">
        <f>BMW_sales_data__2010_2024[[#This Row],[Price_USD]]*BMW_sales_data__2010_2024[[#This Row],[Sales_Volume]]</f>
        <v>465331431</v>
      </c>
      <c r="M3135" t="str" cm="1">
        <f t="array" ref="M3135">_xlfn.IFS(BMW_sales_data__2010_2024[[#This Row],[Engine_Size_L]]&gt;4,"&gt;4",BMW_sales_data__2010_2024[[#This Row],[Engine_Size_L]]&gt;=2,"2-4",BMW_sales_data__2010_2024[[#This Row],[Engine_Size_L]]&lt;2,"&lt;2")</f>
        <v>2-4</v>
      </c>
      <c r="N3135" t="str" cm="1">
        <f t="array" ref="N31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6" spans="1:14" x14ac:dyDescent="0.3">
      <c r="A3136" t="s">
        <v>36</v>
      </c>
      <c r="B3136">
        <v>2013</v>
      </c>
      <c r="C3136" t="s">
        <v>24</v>
      </c>
      <c r="D3136" t="s">
        <v>29</v>
      </c>
      <c r="E3136" t="s">
        <v>33</v>
      </c>
      <c r="F3136" t="s">
        <v>15</v>
      </c>
      <c r="G3136">
        <v>1.6</v>
      </c>
      <c r="H3136">
        <v>82337</v>
      </c>
      <c r="I3136">
        <v>76241</v>
      </c>
      <c r="J3136">
        <v>9419</v>
      </c>
      <c r="K3136" t="s">
        <v>16</v>
      </c>
      <c r="L3136">
        <f>BMW_sales_data__2010_2024[[#This Row],[Price_USD]]*BMW_sales_data__2010_2024[[#This Row],[Sales_Volume]]</f>
        <v>718113979</v>
      </c>
      <c r="M3136" t="str" cm="1">
        <f t="array" ref="M3136">_xlfn.IFS(BMW_sales_data__2010_2024[[#This Row],[Engine_Size_L]]&gt;4,"&gt;4",BMW_sales_data__2010_2024[[#This Row],[Engine_Size_L]]&gt;=2,"2-4",BMW_sales_data__2010_2024[[#This Row],[Engine_Size_L]]&lt;2,"&lt;2")</f>
        <v>&lt;2</v>
      </c>
      <c r="N3136" t="str" cm="1">
        <f t="array" ref="N31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37" spans="1:14" x14ac:dyDescent="0.3">
      <c r="A3137" t="s">
        <v>17</v>
      </c>
      <c r="B3137">
        <v>2011</v>
      </c>
      <c r="C3137" t="s">
        <v>35</v>
      </c>
      <c r="D3137" t="s">
        <v>13</v>
      </c>
      <c r="E3137" t="s">
        <v>19</v>
      </c>
      <c r="F3137" t="s">
        <v>20</v>
      </c>
      <c r="G3137">
        <v>2.7</v>
      </c>
      <c r="H3137">
        <v>13048</v>
      </c>
      <c r="I3137">
        <v>46332</v>
      </c>
      <c r="J3137">
        <v>894</v>
      </c>
      <c r="K3137" t="s">
        <v>21</v>
      </c>
      <c r="L3137">
        <f>BMW_sales_data__2010_2024[[#This Row],[Price_USD]]*BMW_sales_data__2010_2024[[#This Row],[Sales_Volume]]</f>
        <v>41420808</v>
      </c>
      <c r="M3137" t="str" cm="1">
        <f t="array" ref="M3137">_xlfn.IFS(BMW_sales_data__2010_2024[[#This Row],[Engine_Size_L]]&gt;4,"&gt;4",BMW_sales_data__2010_2024[[#This Row],[Engine_Size_L]]&gt;=2,"2-4",BMW_sales_data__2010_2024[[#This Row],[Engine_Size_L]]&lt;2,"&lt;2")</f>
        <v>2-4</v>
      </c>
      <c r="N3137" t="str" cm="1">
        <f t="array" ref="N3137">_xlfn.IFS(BMW_sales_data__2010_2024[[#This Row],[Price_USD]]&gt;100000,"High",BMW_sales_data__2010_2024[[#This Row],[Price_USD]]&gt;=50000,"Medium",BMW_sales_data__2010_2024[[#This Row],[Price_USD]]&lt;50000,"Low")</f>
        <v>Low</v>
      </c>
    </row>
    <row r="3138" spans="1:14" x14ac:dyDescent="0.3">
      <c r="A3138" t="s">
        <v>32</v>
      </c>
      <c r="B3138">
        <v>2016</v>
      </c>
      <c r="C3138" t="s">
        <v>30</v>
      </c>
      <c r="D3138" t="s">
        <v>29</v>
      </c>
      <c r="E3138" t="s">
        <v>19</v>
      </c>
      <c r="F3138" t="s">
        <v>15</v>
      </c>
      <c r="G3138">
        <v>3.3</v>
      </c>
      <c r="H3138">
        <v>184512</v>
      </c>
      <c r="I3138">
        <v>118129</v>
      </c>
      <c r="J3138">
        <v>5591</v>
      </c>
      <c r="K3138" t="s">
        <v>21</v>
      </c>
      <c r="L3138">
        <f>BMW_sales_data__2010_2024[[#This Row],[Price_USD]]*BMW_sales_data__2010_2024[[#This Row],[Sales_Volume]]</f>
        <v>660459239</v>
      </c>
      <c r="M3138" t="str" cm="1">
        <f t="array" ref="M3138">_xlfn.IFS(BMW_sales_data__2010_2024[[#This Row],[Engine_Size_L]]&gt;4,"&gt;4",BMW_sales_data__2010_2024[[#This Row],[Engine_Size_L]]&gt;=2,"2-4",BMW_sales_data__2010_2024[[#This Row],[Engine_Size_L]]&lt;2,"&lt;2")</f>
        <v>2-4</v>
      </c>
      <c r="N3138" t="str" cm="1">
        <f t="array" ref="N3138">_xlfn.IFS(BMW_sales_data__2010_2024[[#This Row],[Price_USD]]&gt;100000,"High",BMW_sales_data__2010_2024[[#This Row],[Price_USD]]&gt;=50000,"Medium",BMW_sales_data__2010_2024[[#This Row],[Price_USD]]&lt;50000,"Low")</f>
        <v>High</v>
      </c>
    </row>
    <row r="3139" spans="1:14" x14ac:dyDescent="0.3">
      <c r="A3139" t="s">
        <v>23</v>
      </c>
      <c r="B3139">
        <v>2015</v>
      </c>
      <c r="C3139" t="s">
        <v>35</v>
      </c>
      <c r="D3139" t="s">
        <v>31</v>
      </c>
      <c r="E3139" t="s">
        <v>14</v>
      </c>
      <c r="F3139" t="s">
        <v>20</v>
      </c>
      <c r="G3139">
        <v>2.5</v>
      </c>
      <c r="H3139">
        <v>160755</v>
      </c>
      <c r="I3139">
        <v>108591</v>
      </c>
      <c r="J3139">
        <v>9932</v>
      </c>
      <c r="K3139" t="s">
        <v>16</v>
      </c>
      <c r="L3139">
        <f>BMW_sales_data__2010_2024[[#This Row],[Price_USD]]*BMW_sales_data__2010_2024[[#This Row],[Sales_Volume]]</f>
        <v>1078525812</v>
      </c>
      <c r="M3139" t="str" cm="1">
        <f t="array" ref="M3139">_xlfn.IFS(BMW_sales_data__2010_2024[[#This Row],[Engine_Size_L]]&gt;4,"&gt;4",BMW_sales_data__2010_2024[[#This Row],[Engine_Size_L]]&gt;=2,"2-4",BMW_sales_data__2010_2024[[#This Row],[Engine_Size_L]]&lt;2,"&lt;2")</f>
        <v>2-4</v>
      </c>
      <c r="N3139" t="str" cm="1">
        <f t="array" ref="N3139">_xlfn.IFS(BMW_sales_data__2010_2024[[#This Row],[Price_USD]]&gt;100000,"High",BMW_sales_data__2010_2024[[#This Row],[Price_USD]]&gt;=50000,"Medium",BMW_sales_data__2010_2024[[#This Row],[Price_USD]]&lt;50000,"Low")</f>
        <v>High</v>
      </c>
    </row>
    <row r="3140" spans="1:14" x14ac:dyDescent="0.3">
      <c r="A3140" t="s">
        <v>40</v>
      </c>
      <c r="B3140">
        <v>2012</v>
      </c>
      <c r="C3140" t="s">
        <v>30</v>
      </c>
      <c r="D3140" t="s">
        <v>31</v>
      </c>
      <c r="E3140" t="s">
        <v>19</v>
      </c>
      <c r="F3140" t="s">
        <v>15</v>
      </c>
      <c r="G3140">
        <v>4</v>
      </c>
      <c r="H3140">
        <v>31578</v>
      </c>
      <c r="I3140">
        <v>101424</v>
      </c>
      <c r="J3140">
        <v>7448</v>
      </c>
      <c r="K3140" t="s">
        <v>16</v>
      </c>
      <c r="L3140">
        <f>BMW_sales_data__2010_2024[[#This Row],[Price_USD]]*BMW_sales_data__2010_2024[[#This Row],[Sales_Volume]]</f>
        <v>755405952</v>
      </c>
      <c r="M3140" t="str" cm="1">
        <f t="array" ref="M3140">_xlfn.IFS(BMW_sales_data__2010_2024[[#This Row],[Engine_Size_L]]&gt;4,"&gt;4",BMW_sales_data__2010_2024[[#This Row],[Engine_Size_L]]&gt;=2,"2-4",BMW_sales_data__2010_2024[[#This Row],[Engine_Size_L]]&lt;2,"&lt;2")</f>
        <v>2-4</v>
      </c>
      <c r="N3140" t="str" cm="1">
        <f t="array" ref="N3140">_xlfn.IFS(BMW_sales_data__2010_2024[[#This Row],[Price_USD]]&gt;100000,"High",BMW_sales_data__2010_2024[[#This Row],[Price_USD]]&gt;=50000,"Medium",BMW_sales_data__2010_2024[[#This Row],[Price_USD]]&lt;50000,"Low")</f>
        <v>High</v>
      </c>
    </row>
    <row r="3141" spans="1:14" x14ac:dyDescent="0.3">
      <c r="A3141" t="s">
        <v>11</v>
      </c>
      <c r="B3141">
        <v>2015</v>
      </c>
      <c r="C3141" t="s">
        <v>12</v>
      </c>
      <c r="D3141" t="s">
        <v>22</v>
      </c>
      <c r="E3141" t="s">
        <v>19</v>
      </c>
      <c r="F3141" t="s">
        <v>15</v>
      </c>
      <c r="G3141">
        <v>2.9</v>
      </c>
      <c r="H3141">
        <v>92523</v>
      </c>
      <c r="I3141">
        <v>74126</v>
      </c>
      <c r="J3141">
        <v>3362</v>
      </c>
      <c r="K3141" t="s">
        <v>21</v>
      </c>
      <c r="L3141">
        <f>BMW_sales_data__2010_2024[[#This Row],[Price_USD]]*BMW_sales_data__2010_2024[[#This Row],[Sales_Volume]]</f>
        <v>249211612</v>
      </c>
      <c r="M3141" t="str" cm="1">
        <f t="array" ref="M3141">_xlfn.IFS(BMW_sales_data__2010_2024[[#This Row],[Engine_Size_L]]&gt;4,"&gt;4",BMW_sales_data__2010_2024[[#This Row],[Engine_Size_L]]&gt;=2,"2-4",BMW_sales_data__2010_2024[[#This Row],[Engine_Size_L]]&lt;2,"&lt;2")</f>
        <v>2-4</v>
      </c>
      <c r="N3141" t="str" cm="1">
        <f t="array" ref="N31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2" spans="1:14" x14ac:dyDescent="0.3">
      <c r="A3142" t="s">
        <v>34</v>
      </c>
      <c r="B3142">
        <v>2020</v>
      </c>
      <c r="C3142" t="s">
        <v>26</v>
      </c>
      <c r="D3142" t="s">
        <v>29</v>
      </c>
      <c r="E3142" t="s">
        <v>28</v>
      </c>
      <c r="F3142" t="s">
        <v>15</v>
      </c>
      <c r="G3142">
        <v>2.6</v>
      </c>
      <c r="H3142">
        <v>197144</v>
      </c>
      <c r="I3142">
        <v>93553</v>
      </c>
      <c r="J3142">
        <v>1525</v>
      </c>
      <c r="K3142" t="s">
        <v>21</v>
      </c>
      <c r="L3142">
        <f>BMW_sales_data__2010_2024[[#This Row],[Price_USD]]*BMW_sales_data__2010_2024[[#This Row],[Sales_Volume]]</f>
        <v>142668325</v>
      </c>
      <c r="M3142" t="str" cm="1">
        <f t="array" ref="M3142">_xlfn.IFS(BMW_sales_data__2010_2024[[#This Row],[Engine_Size_L]]&gt;4,"&gt;4",BMW_sales_data__2010_2024[[#This Row],[Engine_Size_L]]&gt;=2,"2-4",BMW_sales_data__2010_2024[[#This Row],[Engine_Size_L]]&lt;2,"&lt;2")</f>
        <v>2-4</v>
      </c>
      <c r="N3142" t="str" cm="1">
        <f t="array" ref="N3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3" spans="1:14" x14ac:dyDescent="0.3">
      <c r="A3143" t="s">
        <v>25</v>
      </c>
      <c r="B3143">
        <v>2024</v>
      </c>
      <c r="C3143" t="s">
        <v>18</v>
      </c>
      <c r="D3143" t="s">
        <v>29</v>
      </c>
      <c r="E3143" t="s">
        <v>28</v>
      </c>
      <c r="F3143" t="s">
        <v>20</v>
      </c>
      <c r="G3143">
        <v>4.8</v>
      </c>
      <c r="H3143">
        <v>141389</v>
      </c>
      <c r="I3143">
        <v>109047</v>
      </c>
      <c r="J3143">
        <v>8970</v>
      </c>
      <c r="K3143" t="s">
        <v>16</v>
      </c>
      <c r="L3143">
        <f>BMW_sales_data__2010_2024[[#This Row],[Price_USD]]*BMW_sales_data__2010_2024[[#This Row],[Sales_Volume]]</f>
        <v>978151590</v>
      </c>
      <c r="M3143" t="str" cm="1">
        <f t="array" ref="M3143">_xlfn.IFS(BMW_sales_data__2010_2024[[#This Row],[Engine_Size_L]]&gt;4,"&gt;4",BMW_sales_data__2010_2024[[#This Row],[Engine_Size_L]]&gt;=2,"2-4",BMW_sales_data__2010_2024[[#This Row],[Engine_Size_L]]&lt;2,"&lt;2")</f>
        <v>&gt;4</v>
      </c>
      <c r="N3143" t="str" cm="1">
        <f t="array" ref="N3143">_xlfn.IFS(BMW_sales_data__2010_2024[[#This Row],[Price_USD]]&gt;100000,"High",BMW_sales_data__2010_2024[[#This Row],[Price_USD]]&gt;=50000,"Medium",BMW_sales_data__2010_2024[[#This Row],[Price_USD]]&lt;50000,"Low")</f>
        <v>High</v>
      </c>
    </row>
    <row r="3144" spans="1:14" x14ac:dyDescent="0.3">
      <c r="A3144" t="s">
        <v>34</v>
      </c>
      <c r="B3144">
        <v>2015</v>
      </c>
      <c r="C3144" t="s">
        <v>30</v>
      </c>
      <c r="D3144" t="s">
        <v>39</v>
      </c>
      <c r="E3144" t="s">
        <v>19</v>
      </c>
      <c r="F3144" t="s">
        <v>20</v>
      </c>
      <c r="G3144">
        <v>2.4</v>
      </c>
      <c r="H3144">
        <v>122257</v>
      </c>
      <c r="I3144">
        <v>110100</v>
      </c>
      <c r="J3144">
        <v>7462</v>
      </c>
      <c r="K3144" t="s">
        <v>16</v>
      </c>
      <c r="L3144">
        <f>BMW_sales_data__2010_2024[[#This Row],[Price_USD]]*BMW_sales_data__2010_2024[[#This Row],[Sales_Volume]]</f>
        <v>821566200</v>
      </c>
      <c r="M3144" t="str" cm="1">
        <f t="array" ref="M3144">_xlfn.IFS(BMW_sales_data__2010_2024[[#This Row],[Engine_Size_L]]&gt;4,"&gt;4",BMW_sales_data__2010_2024[[#This Row],[Engine_Size_L]]&gt;=2,"2-4",BMW_sales_data__2010_2024[[#This Row],[Engine_Size_L]]&lt;2,"&lt;2")</f>
        <v>2-4</v>
      </c>
      <c r="N3144" t="str" cm="1">
        <f t="array" ref="N3144">_xlfn.IFS(BMW_sales_data__2010_2024[[#This Row],[Price_USD]]&gt;100000,"High",BMW_sales_data__2010_2024[[#This Row],[Price_USD]]&gt;=50000,"Medium",BMW_sales_data__2010_2024[[#This Row],[Price_USD]]&lt;50000,"Low")</f>
        <v>High</v>
      </c>
    </row>
    <row r="3145" spans="1:14" x14ac:dyDescent="0.3">
      <c r="A3145" t="s">
        <v>23</v>
      </c>
      <c r="B3145">
        <v>2021</v>
      </c>
      <c r="C3145" t="s">
        <v>30</v>
      </c>
      <c r="D3145" t="s">
        <v>27</v>
      </c>
      <c r="E3145" t="s">
        <v>19</v>
      </c>
      <c r="F3145" t="s">
        <v>20</v>
      </c>
      <c r="G3145">
        <v>2.9</v>
      </c>
      <c r="H3145">
        <v>99318</v>
      </c>
      <c r="I3145">
        <v>92691</v>
      </c>
      <c r="J3145">
        <v>6298</v>
      </c>
      <c r="K3145" t="s">
        <v>21</v>
      </c>
      <c r="L3145">
        <f>BMW_sales_data__2010_2024[[#This Row],[Price_USD]]*BMW_sales_data__2010_2024[[#This Row],[Sales_Volume]]</f>
        <v>583767918</v>
      </c>
      <c r="M3145" t="str" cm="1">
        <f t="array" ref="M3145">_xlfn.IFS(BMW_sales_data__2010_2024[[#This Row],[Engine_Size_L]]&gt;4,"&gt;4",BMW_sales_data__2010_2024[[#This Row],[Engine_Size_L]]&gt;=2,"2-4",BMW_sales_data__2010_2024[[#This Row],[Engine_Size_L]]&lt;2,"&lt;2")</f>
        <v>2-4</v>
      </c>
      <c r="N3145" t="str" cm="1">
        <f t="array" ref="N3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6" spans="1:14" x14ac:dyDescent="0.3">
      <c r="A3146" t="s">
        <v>40</v>
      </c>
      <c r="B3146">
        <v>2014</v>
      </c>
      <c r="C3146" t="s">
        <v>12</v>
      </c>
      <c r="D3146" t="s">
        <v>13</v>
      </c>
      <c r="E3146" t="s">
        <v>19</v>
      </c>
      <c r="F3146" t="s">
        <v>15</v>
      </c>
      <c r="G3146">
        <v>2.8</v>
      </c>
      <c r="H3146">
        <v>127441</v>
      </c>
      <c r="I3146">
        <v>92963</v>
      </c>
      <c r="J3146">
        <v>6736</v>
      </c>
      <c r="K3146" t="s">
        <v>21</v>
      </c>
      <c r="L3146">
        <f>BMW_sales_data__2010_2024[[#This Row],[Price_USD]]*BMW_sales_data__2010_2024[[#This Row],[Sales_Volume]]</f>
        <v>626198768</v>
      </c>
      <c r="M3146" t="str" cm="1">
        <f t="array" ref="M3146">_xlfn.IFS(BMW_sales_data__2010_2024[[#This Row],[Engine_Size_L]]&gt;4,"&gt;4",BMW_sales_data__2010_2024[[#This Row],[Engine_Size_L]]&gt;=2,"2-4",BMW_sales_data__2010_2024[[#This Row],[Engine_Size_L]]&lt;2,"&lt;2")</f>
        <v>2-4</v>
      </c>
      <c r="N3146" t="str" cm="1">
        <f t="array" ref="N3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47" spans="1:14" x14ac:dyDescent="0.3">
      <c r="A3147" t="s">
        <v>37</v>
      </c>
      <c r="B3147">
        <v>2013</v>
      </c>
      <c r="C3147" t="s">
        <v>18</v>
      </c>
      <c r="D3147" t="s">
        <v>29</v>
      </c>
      <c r="E3147" t="s">
        <v>28</v>
      </c>
      <c r="F3147" t="s">
        <v>20</v>
      </c>
      <c r="G3147">
        <v>2.2999999999999998</v>
      </c>
      <c r="H3147">
        <v>102640</v>
      </c>
      <c r="I3147">
        <v>113202</v>
      </c>
      <c r="J3147">
        <v>503</v>
      </c>
      <c r="K3147" t="s">
        <v>21</v>
      </c>
      <c r="L3147">
        <f>BMW_sales_data__2010_2024[[#This Row],[Price_USD]]*BMW_sales_data__2010_2024[[#This Row],[Sales_Volume]]</f>
        <v>56940606</v>
      </c>
      <c r="M3147" t="str" cm="1">
        <f t="array" ref="M3147">_xlfn.IFS(BMW_sales_data__2010_2024[[#This Row],[Engine_Size_L]]&gt;4,"&gt;4",BMW_sales_data__2010_2024[[#This Row],[Engine_Size_L]]&gt;=2,"2-4",BMW_sales_data__2010_2024[[#This Row],[Engine_Size_L]]&lt;2,"&lt;2")</f>
        <v>2-4</v>
      </c>
      <c r="N3147" t="str" cm="1">
        <f t="array" ref="N3147">_xlfn.IFS(BMW_sales_data__2010_2024[[#This Row],[Price_USD]]&gt;100000,"High",BMW_sales_data__2010_2024[[#This Row],[Price_USD]]&gt;=50000,"Medium",BMW_sales_data__2010_2024[[#This Row],[Price_USD]]&lt;50000,"Low")</f>
        <v>High</v>
      </c>
    </row>
    <row r="3148" spans="1:14" x14ac:dyDescent="0.3">
      <c r="A3148" t="s">
        <v>34</v>
      </c>
      <c r="B3148">
        <v>2019</v>
      </c>
      <c r="C3148" t="s">
        <v>30</v>
      </c>
      <c r="D3148" t="s">
        <v>39</v>
      </c>
      <c r="E3148" t="s">
        <v>33</v>
      </c>
      <c r="F3148" t="s">
        <v>15</v>
      </c>
      <c r="G3148">
        <v>2.2999999999999998</v>
      </c>
      <c r="H3148">
        <v>114970</v>
      </c>
      <c r="I3148">
        <v>38226</v>
      </c>
      <c r="J3148">
        <v>9492</v>
      </c>
      <c r="K3148" t="s">
        <v>16</v>
      </c>
      <c r="L3148">
        <f>BMW_sales_data__2010_2024[[#This Row],[Price_USD]]*BMW_sales_data__2010_2024[[#This Row],[Sales_Volume]]</f>
        <v>362841192</v>
      </c>
      <c r="M3148" t="str" cm="1">
        <f t="array" ref="M3148">_xlfn.IFS(BMW_sales_data__2010_2024[[#This Row],[Engine_Size_L]]&gt;4,"&gt;4",BMW_sales_data__2010_2024[[#This Row],[Engine_Size_L]]&gt;=2,"2-4",BMW_sales_data__2010_2024[[#This Row],[Engine_Size_L]]&lt;2,"&lt;2")</f>
        <v>2-4</v>
      </c>
      <c r="N3148" t="str" cm="1">
        <f t="array" ref="N3148">_xlfn.IFS(BMW_sales_data__2010_2024[[#This Row],[Price_USD]]&gt;100000,"High",BMW_sales_data__2010_2024[[#This Row],[Price_USD]]&gt;=50000,"Medium",BMW_sales_data__2010_2024[[#This Row],[Price_USD]]&lt;50000,"Low")</f>
        <v>Low</v>
      </c>
    </row>
    <row r="3149" spans="1:14" x14ac:dyDescent="0.3">
      <c r="A3149" t="s">
        <v>23</v>
      </c>
      <c r="B3149">
        <v>2021</v>
      </c>
      <c r="C3149" t="s">
        <v>12</v>
      </c>
      <c r="D3149" t="s">
        <v>39</v>
      </c>
      <c r="E3149" t="s">
        <v>28</v>
      </c>
      <c r="F3149" t="s">
        <v>15</v>
      </c>
      <c r="G3149">
        <v>2.6</v>
      </c>
      <c r="H3149">
        <v>185035</v>
      </c>
      <c r="I3149">
        <v>109306</v>
      </c>
      <c r="J3149">
        <v>8279</v>
      </c>
      <c r="K3149" t="s">
        <v>16</v>
      </c>
      <c r="L3149">
        <f>BMW_sales_data__2010_2024[[#This Row],[Price_USD]]*BMW_sales_data__2010_2024[[#This Row],[Sales_Volume]]</f>
        <v>904944374</v>
      </c>
      <c r="M3149" t="str" cm="1">
        <f t="array" ref="M3149">_xlfn.IFS(BMW_sales_data__2010_2024[[#This Row],[Engine_Size_L]]&gt;4,"&gt;4",BMW_sales_data__2010_2024[[#This Row],[Engine_Size_L]]&gt;=2,"2-4",BMW_sales_data__2010_2024[[#This Row],[Engine_Size_L]]&lt;2,"&lt;2")</f>
        <v>2-4</v>
      </c>
      <c r="N3149" t="str" cm="1">
        <f t="array" ref="N3149">_xlfn.IFS(BMW_sales_data__2010_2024[[#This Row],[Price_USD]]&gt;100000,"High",BMW_sales_data__2010_2024[[#This Row],[Price_USD]]&gt;=50000,"Medium",BMW_sales_data__2010_2024[[#This Row],[Price_USD]]&lt;50000,"Low")</f>
        <v>High</v>
      </c>
    </row>
    <row r="3150" spans="1:14" x14ac:dyDescent="0.3">
      <c r="A3150" t="s">
        <v>23</v>
      </c>
      <c r="B3150">
        <v>2024</v>
      </c>
      <c r="C3150" t="s">
        <v>24</v>
      </c>
      <c r="D3150" t="s">
        <v>29</v>
      </c>
      <c r="E3150" t="s">
        <v>19</v>
      </c>
      <c r="F3150" t="s">
        <v>15</v>
      </c>
      <c r="G3150">
        <v>4.5</v>
      </c>
      <c r="H3150">
        <v>91831</v>
      </c>
      <c r="I3150">
        <v>67108</v>
      </c>
      <c r="J3150">
        <v>9166</v>
      </c>
      <c r="K3150" t="s">
        <v>16</v>
      </c>
      <c r="L3150">
        <f>BMW_sales_data__2010_2024[[#This Row],[Price_USD]]*BMW_sales_data__2010_2024[[#This Row],[Sales_Volume]]</f>
        <v>615111928</v>
      </c>
      <c r="M3150" t="str" cm="1">
        <f t="array" ref="M3150">_xlfn.IFS(BMW_sales_data__2010_2024[[#This Row],[Engine_Size_L]]&gt;4,"&gt;4",BMW_sales_data__2010_2024[[#This Row],[Engine_Size_L]]&gt;=2,"2-4",BMW_sales_data__2010_2024[[#This Row],[Engine_Size_L]]&lt;2,"&lt;2")</f>
        <v>&gt;4</v>
      </c>
      <c r="N3150" t="str" cm="1">
        <f t="array" ref="N31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1" spans="1:14" x14ac:dyDescent="0.3">
      <c r="A3151" t="s">
        <v>17</v>
      </c>
      <c r="B3151">
        <v>2010</v>
      </c>
      <c r="C3151" t="s">
        <v>30</v>
      </c>
      <c r="D3151" t="s">
        <v>27</v>
      </c>
      <c r="E3151" t="s">
        <v>33</v>
      </c>
      <c r="F3151" t="s">
        <v>15</v>
      </c>
      <c r="G3151">
        <v>4.2</v>
      </c>
      <c r="H3151">
        <v>105586</v>
      </c>
      <c r="I3151">
        <v>38343</v>
      </c>
      <c r="J3151">
        <v>6539</v>
      </c>
      <c r="K3151" t="s">
        <v>21</v>
      </c>
      <c r="L3151">
        <f>BMW_sales_data__2010_2024[[#This Row],[Price_USD]]*BMW_sales_data__2010_2024[[#This Row],[Sales_Volume]]</f>
        <v>250724877</v>
      </c>
      <c r="M3151" t="str" cm="1">
        <f t="array" ref="M3151">_xlfn.IFS(BMW_sales_data__2010_2024[[#This Row],[Engine_Size_L]]&gt;4,"&gt;4",BMW_sales_data__2010_2024[[#This Row],[Engine_Size_L]]&gt;=2,"2-4",BMW_sales_data__2010_2024[[#This Row],[Engine_Size_L]]&lt;2,"&lt;2")</f>
        <v>&gt;4</v>
      </c>
      <c r="N3151" t="str" cm="1">
        <f t="array" ref="N3151">_xlfn.IFS(BMW_sales_data__2010_2024[[#This Row],[Price_USD]]&gt;100000,"High",BMW_sales_data__2010_2024[[#This Row],[Price_USD]]&gt;=50000,"Medium",BMW_sales_data__2010_2024[[#This Row],[Price_USD]]&lt;50000,"Low")</f>
        <v>Low</v>
      </c>
    </row>
    <row r="3152" spans="1:14" x14ac:dyDescent="0.3">
      <c r="A3152" t="s">
        <v>11</v>
      </c>
      <c r="B3152">
        <v>2019</v>
      </c>
      <c r="C3152" t="s">
        <v>12</v>
      </c>
      <c r="D3152" t="s">
        <v>31</v>
      </c>
      <c r="E3152" t="s">
        <v>33</v>
      </c>
      <c r="F3152" t="s">
        <v>15</v>
      </c>
      <c r="G3152">
        <v>3.9</v>
      </c>
      <c r="H3152">
        <v>2094</v>
      </c>
      <c r="I3152">
        <v>91193</v>
      </c>
      <c r="J3152">
        <v>4092</v>
      </c>
      <c r="K3152" t="s">
        <v>21</v>
      </c>
      <c r="L3152">
        <f>BMW_sales_data__2010_2024[[#This Row],[Price_USD]]*BMW_sales_data__2010_2024[[#This Row],[Sales_Volume]]</f>
        <v>373161756</v>
      </c>
      <c r="M3152" t="str" cm="1">
        <f t="array" ref="M3152">_xlfn.IFS(BMW_sales_data__2010_2024[[#This Row],[Engine_Size_L]]&gt;4,"&gt;4",BMW_sales_data__2010_2024[[#This Row],[Engine_Size_L]]&gt;=2,"2-4",BMW_sales_data__2010_2024[[#This Row],[Engine_Size_L]]&lt;2,"&lt;2")</f>
        <v>2-4</v>
      </c>
      <c r="N3152" t="str" cm="1">
        <f t="array" ref="N31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3" spans="1:14" x14ac:dyDescent="0.3">
      <c r="A3153" t="s">
        <v>41</v>
      </c>
      <c r="B3153">
        <v>2015</v>
      </c>
      <c r="C3153" t="s">
        <v>18</v>
      </c>
      <c r="D3153" t="s">
        <v>13</v>
      </c>
      <c r="E3153" t="s">
        <v>14</v>
      </c>
      <c r="F3153" t="s">
        <v>20</v>
      </c>
      <c r="G3153">
        <v>3.1</v>
      </c>
      <c r="H3153">
        <v>108173</v>
      </c>
      <c r="I3153">
        <v>67702</v>
      </c>
      <c r="J3153">
        <v>1873</v>
      </c>
      <c r="K3153" t="s">
        <v>21</v>
      </c>
      <c r="L3153">
        <f>BMW_sales_data__2010_2024[[#This Row],[Price_USD]]*BMW_sales_data__2010_2024[[#This Row],[Sales_Volume]]</f>
        <v>126805846</v>
      </c>
      <c r="M3153" t="str" cm="1">
        <f t="array" ref="M3153">_xlfn.IFS(BMW_sales_data__2010_2024[[#This Row],[Engine_Size_L]]&gt;4,"&gt;4",BMW_sales_data__2010_2024[[#This Row],[Engine_Size_L]]&gt;=2,"2-4",BMW_sales_data__2010_2024[[#This Row],[Engine_Size_L]]&lt;2,"&lt;2")</f>
        <v>2-4</v>
      </c>
      <c r="N3153" t="str" cm="1">
        <f t="array" ref="N31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4" spans="1:14" x14ac:dyDescent="0.3">
      <c r="A3154" t="s">
        <v>38</v>
      </c>
      <c r="B3154">
        <v>2011</v>
      </c>
      <c r="C3154" t="s">
        <v>12</v>
      </c>
      <c r="D3154" t="s">
        <v>29</v>
      </c>
      <c r="E3154" t="s">
        <v>28</v>
      </c>
      <c r="F3154" t="s">
        <v>15</v>
      </c>
      <c r="G3154">
        <v>3.3</v>
      </c>
      <c r="H3154">
        <v>194633</v>
      </c>
      <c r="I3154">
        <v>50628</v>
      </c>
      <c r="J3154">
        <v>5763</v>
      </c>
      <c r="K3154" t="s">
        <v>21</v>
      </c>
      <c r="L3154">
        <f>BMW_sales_data__2010_2024[[#This Row],[Price_USD]]*BMW_sales_data__2010_2024[[#This Row],[Sales_Volume]]</f>
        <v>291769164</v>
      </c>
      <c r="M3154" t="str" cm="1">
        <f t="array" ref="M3154">_xlfn.IFS(BMW_sales_data__2010_2024[[#This Row],[Engine_Size_L]]&gt;4,"&gt;4",BMW_sales_data__2010_2024[[#This Row],[Engine_Size_L]]&gt;=2,"2-4",BMW_sales_data__2010_2024[[#This Row],[Engine_Size_L]]&lt;2,"&lt;2")</f>
        <v>2-4</v>
      </c>
      <c r="N3154" t="str" cm="1">
        <f t="array" ref="N31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5" spans="1:14" x14ac:dyDescent="0.3">
      <c r="A3155" t="s">
        <v>41</v>
      </c>
      <c r="B3155">
        <v>2022</v>
      </c>
      <c r="C3155" t="s">
        <v>30</v>
      </c>
      <c r="D3155" t="s">
        <v>31</v>
      </c>
      <c r="E3155" t="s">
        <v>28</v>
      </c>
      <c r="F3155" t="s">
        <v>20</v>
      </c>
      <c r="G3155">
        <v>2.4</v>
      </c>
      <c r="H3155">
        <v>157267</v>
      </c>
      <c r="I3155">
        <v>90985</v>
      </c>
      <c r="J3155">
        <v>6431</v>
      </c>
      <c r="K3155" t="s">
        <v>21</v>
      </c>
      <c r="L3155">
        <f>BMW_sales_data__2010_2024[[#This Row],[Price_USD]]*BMW_sales_data__2010_2024[[#This Row],[Sales_Volume]]</f>
        <v>585124535</v>
      </c>
      <c r="M3155" t="str" cm="1">
        <f t="array" ref="M3155">_xlfn.IFS(BMW_sales_data__2010_2024[[#This Row],[Engine_Size_L]]&gt;4,"&gt;4",BMW_sales_data__2010_2024[[#This Row],[Engine_Size_L]]&gt;=2,"2-4",BMW_sales_data__2010_2024[[#This Row],[Engine_Size_L]]&lt;2,"&lt;2")</f>
        <v>2-4</v>
      </c>
      <c r="N3155" t="str" cm="1">
        <f t="array" ref="N3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6" spans="1:14" x14ac:dyDescent="0.3">
      <c r="A3156" t="s">
        <v>23</v>
      </c>
      <c r="B3156">
        <v>2012</v>
      </c>
      <c r="C3156" t="s">
        <v>30</v>
      </c>
      <c r="D3156" t="s">
        <v>31</v>
      </c>
      <c r="E3156" t="s">
        <v>19</v>
      </c>
      <c r="F3156" t="s">
        <v>20</v>
      </c>
      <c r="G3156">
        <v>1.8</v>
      </c>
      <c r="H3156">
        <v>195745</v>
      </c>
      <c r="I3156">
        <v>102492</v>
      </c>
      <c r="J3156">
        <v>4180</v>
      </c>
      <c r="K3156" t="s">
        <v>21</v>
      </c>
      <c r="L3156">
        <f>BMW_sales_data__2010_2024[[#This Row],[Price_USD]]*BMW_sales_data__2010_2024[[#This Row],[Sales_Volume]]</f>
        <v>428416560</v>
      </c>
      <c r="M3156" t="str" cm="1">
        <f t="array" ref="M3156">_xlfn.IFS(BMW_sales_data__2010_2024[[#This Row],[Engine_Size_L]]&gt;4,"&gt;4",BMW_sales_data__2010_2024[[#This Row],[Engine_Size_L]]&gt;=2,"2-4",BMW_sales_data__2010_2024[[#This Row],[Engine_Size_L]]&lt;2,"&lt;2")</f>
        <v>&lt;2</v>
      </c>
      <c r="N3156" t="str" cm="1">
        <f t="array" ref="N3156">_xlfn.IFS(BMW_sales_data__2010_2024[[#This Row],[Price_USD]]&gt;100000,"High",BMW_sales_data__2010_2024[[#This Row],[Price_USD]]&gt;=50000,"Medium",BMW_sales_data__2010_2024[[#This Row],[Price_USD]]&lt;50000,"Low")</f>
        <v>High</v>
      </c>
    </row>
    <row r="3157" spans="1:14" x14ac:dyDescent="0.3">
      <c r="A3157" t="s">
        <v>34</v>
      </c>
      <c r="B3157">
        <v>2023</v>
      </c>
      <c r="C3157" t="s">
        <v>30</v>
      </c>
      <c r="D3157" t="s">
        <v>39</v>
      </c>
      <c r="E3157" t="s">
        <v>28</v>
      </c>
      <c r="F3157" t="s">
        <v>15</v>
      </c>
      <c r="G3157">
        <v>2.7</v>
      </c>
      <c r="H3157">
        <v>9668</v>
      </c>
      <c r="I3157">
        <v>85759</v>
      </c>
      <c r="J3157">
        <v>4549</v>
      </c>
      <c r="K3157" t="s">
        <v>21</v>
      </c>
      <c r="L3157">
        <f>BMW_sales_data__2010_2024[[#This Row],[Price_USD]]*BMW_sales_data__2010_2024[[#This Row],[Sales_Volume]]</f>
        <v>390117691</v>
      </c>
      <c r="M3157" t="str" cm="1">
        <f t="array" ref="M3157">_xlfn.IFS(BMW_sales_data__2010_2024[[#This Row],[Engine_Size_L]]&gt;4,"&gt;4",BMW_sales_data__2010_2024[[#This Row],[Engine_Size_L]]&gt;=2,"2-4",BMW_sales_data__2010_2024[[#This Row],[Engine_Size_L]]&lt;2,"&lt;2")</f>
        <v>2-4</v>
      </c>
      <c r="N3157" t="str" cm="1">
        <f t="array" ref="N3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58" spans="1:14" x14ac:dyDescent="0.3">
      <c r="A3158" t="s">
        <v>11</v>
      </c>
      <c r="B3158">
        <v>2017</v>
      </c>
      <c r="C3158" t="s">
        <v>18</v>
      </c>
      <c r="D3158" t="s">
        <v>27</v>
      </c>
      <c r="E3158" t="s">
        <v>14</v>
      </c>
      <c r="F3158" t="s">
        <v>15</v>
      </c>
      <c r="G3158">
        <v>3.2</v>
      </c>
      <c r="H3158">
        <v>47133</v>
      </c>
      <c r="I3158">
        <v>110010</v>
      </c>
      <c r="J3158">
        <v>7701</v>
      </c>
      <c r="K3158" t="s">
        <v>16</v>
      </c>
      <c r="L3158">
        <f>BMW_sales_data__2010_2024[[#This Row],[Price_USD]]*BMW_sales_data__2010_2024[[#This Row],[Sales_Volume]]</f>
        <v>847187010</v>
      </c>
      <c r="M3158" t="str" cm="1">
        <f t="array" ref="M3158">_xlfn.IFS(BMW_sales_data__2010_2024[[#This Row],[Engine_Size_L]]&gt;4,"&gt;4",BMW_sales_data__2010_2024[[#This Row],[Engine_Size_L]]&gt;=2,"2-4",BMW_sales_data__2010_2024[[#This Row],[Engine_Size_L]]&lt;2,"&lt;2")</f>
        <v>2-4</v>
      </c>
      <c r="N3158" t="str" cm="1">
        <f t="array" ref="N3158">_xlfn.IFS(BMW_sales_data__2010_2024[[#This Row],[Price_USD]]&gt;100000,"High",BMW_sales_data__2010_2024[[#This Row],[Price_USD]]&gt;=50000,"Medium",BMW_sales_data__2010_2024[[#This Row],[Price_USD]]&lt;50000,"Low")</f>
        <v>High</v>
      </c>
    </row>
    <row r="3159" spans="1:14" x14ac:dyDescent="0.3">
      <c r="A3159" t="s">
        <v>38</v>
      </c>
      <c r="B3159">
        <v>2019</v>
      </c>
      <c r="C3159" t="s">
        <v>12</v>
      </c>
      <c r="D3159" t="s">
        <v>27</v>
      </c>
      <c r="E3159" t="s">
        <v>14</v>
      </c>
      <c r="F3159" t="s">
        <v>20</v>
      </c>
      <c r="G3159">
        <v>1.7</v>
      </c>
      <c r="H3159">
        <v>52224</v>
      </c>
      <c r="I3159">
        <v>57025</v>
      </c>
      <c r="J3159">
        <v>9097</v>
      </c>
      <c r="K3159" t="s">
        <v>16</v>
      </c>
      <c r="L3159">
        <f>BMW_sales_data__2010_2024[[#This Row],[Price_USD]]*BMW_sales_data__2010_2024[[#This Row],[Sales_Volume]]</f>
        <v>518756425</v>
      </c>
      <c r="M3159" t="str" cm="1">
        <f t="array" ref="M3159">_xlfn.IFS(BMW_sales_data__2010_2024[[#This Row],[Engine_Size_L]]&gt;4,"&gt;4",BMW_sales_data__2010_2024[[#This Row],[Engine_Size_L]]&gt;=2,"2-4",BMW_sales_data__2010_2024[[#This Row],[Engine_Size_L]]&lt;2,"&lt;2")</f>
        <v>&lt;2</v>
      </c>
      <c r="N3159" t="str" cm="1">
        <f t="array" ref="N31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0" spans="1:14" x14ac:dyDescent="0.3">
      <c r="A3160" t="s">
        <v>11</v>
      </c>
      <c r="B3160">
        <v>2023</v>
      </c>
      <c r="C3160" t="s">
        <v>35</v>
      </c>
      <c r="D3160" t="s">
        <v>29</v>
      </c>
      <c r="E3160" t="s">
        <v>28</v>
      </c>
      <c r="F3160" t="s">
        <v>15</v>
      </c>
      <c r="G3160">
        <v>1.8</v>
      </c>
      <c r="H3160">
        <v>31257</v>
      </c>
      <c r="I3160">
        <v>52006</v>
      </c>
      <c r="J3160">
        <v>6219</v>
      </c>
      <c r="K3160" t="s">
        <v>21</v>
      </c>
      <c r="L3160">
        <f>BMW_sales_data__2010_2024[[#This Row],[Price_USD]]*BMW_sales_data__2010_2024[[#This Row],[Sales_Volume]]</f>
        <v>323425314</v>
      </c>
      <c r="M3160" t="str" cm="1">
        <f t="array" ref="M3160">_xlfn.IFS(BMW_sales_data__2010_2024[[#This Row],[Engine_Size_L]]&gt;4,"&gt;4",BMW_sales_data__2010_2024[[#This Row],[Engine_Size_L]]&gt;=2,"2-4",BMW_sales_data__2010_2024[[#This Row],[Engine_Size_L]]&lt;2,"&lt;2")</f>
        <v>&lt;2</v>
      </c>
      <c r="N3160" t="str" cm="1">
        <f t="array" ref="N31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1" spans="1:14" x14ac:dyDescent="0.3">
      <c r="A3161" t="s">
        <v>17</v>
      </c>
      <c r="B3161">
        <v>2023</v>
      </c>
      <c r="C3161" t="s">
        <v>18</v>
      </c>
      <c r="D3161" t="s">
        <v>27</v>
      </c>
      <c r="E3161" t="s">
        <v>19</v>
      </c>
      <c r="F3161" t="s">
        <v>20</v>
      </c>
      <c r="G3161">
        <v>2.4</v>
      </c>
      <c r="H3161">
        <v>37062</v>
      </c>
      <c r="I3161">
        <v>92351</v>
      </c>
      <c r="J3161">
        <v>7160</v>
      </c>
      <c r="K3161" t="s">
        <v>16</v>
      </c>
      <c r="L3161">
        <f>BMW_sales_data__2010_2024[[#This Row],[Price_USD]]*BMW_sales_data__2010_2024[[#This Row],[Sales_Volume]]</f>
        <v>661233160</v>
      </c>
      <c r="M3161" t="str" cm="1">
        <f t="array" ref="M3161">_xlfn.IFS(BMW_sales_data__2010_2024[[#This Row],[Engine_Size_L]]&gt;4,"&gt;4",BMW_sales_data__2010_2024[[#This Row],[Engine_Size_L]]&gt;=2,"2-4",BMW_sales_data__2010_2024[[#This Row],[Engine_Size_L]]&lt;2,"&lt;2")</f>
        <v>2-4</v>
      </c>
      <c r="N3161" t="str" cm="1">
        <f t="array" ref="N3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2" spans="1:14" x14ac:dyDescent="0.3">
      <c r="A3162" t="s">
        <v>40</v>
      </c>
      <c r="B3162">
        <v>2015</v>
      </c>
      <c r="C3162" t="s">
        <v>12</v>
      </c>
      <c r="D3162" t="s">
        <v>29</v>
      </c>
      <c r="E3162" t="s">
        <v>19</v>
      </c>
      <c r="F3162" t="s">
        <v>20</v>
      </c>
      <c r="G3162">
        <v>2.8</v>
      </c>
      <c r="H3162">
        <v>112902</v>
      </c>
      <c r="I3162">
        <v>113150</v>
      </c>
      <c r="J3162">
        <v>463</v>
      </c>
      <c r="K3162" t="s">
        <v>21</v>
      </c>
      <c r="L3162">
        <f>BMW_sales_data__2010_2024[[#This Row],[Price_USD]]*BMW_sales_data__2010_2024[[#This Row],[Sales_Volume]]</f>
        <v>52388450</v>
      </c>
      <c r="M3162" t="str" cm="1">
        <f t="array" ref="M3162">_xlfn.IFS(BMW_sales_data__2010_2024[[#This Row],[Engine_Size_L]]&gt;4,"&gt;4",BMW_sales_data__2010_2024[[#This Row],[Engine_Size_L]]&gt;=2,"2-4",BMW_sales_data__2010_2024[[#This Row],[Engine_Size_L]]&lt;2,"&lt;2")</f>
        <v>2-4</v>
      </c>
      <c r="N3162" t="str" cm="1">
        <f t="array" ref="N3162">_xlfn.IFS(BMW_sales_data__2010_2024[[#This Row],[Price_USD]]&gt;100000,"High",BMW_sales_data__2010_2024[[#This Row],[Price_USD]]&gt;=50000,"Medium",BMW_sales_data__2010_2024[[#This Row],[Price_USD]]&lt;50000,"Low")</f>
        <v>High</v>
      </c>
    </row>
    <row r="3163" spans="1:14" x14ac:dyDescent="0.3">
      <c r="A3163" t="s">
        <v>40</v>
      </c>
      <c r="B3163">
        <v>2012</v>
      </c>
      <c r="C3163" t="s">
        <v>12</v>
      </c>
      <c r="D3163" t="s">
        <v>39</v>
      </c>
      <c r="E3163" t="s">
        <v>28</v>
      </c>
      <c r="F3163" t="s">
        <v>20</v>
      </c>
      <c r="G3163">
        <v>2.9</v>
      </c>
      <c r="H3163">
        <v>57939</v>
      </c>
      <c r="I3163">
        <v>84967</v>
      </c>
      <c r="J3163">
        <v>2212</v>
      </c>
      <c r="K3163" t="s">
        <v>21</v>
      </c>
      <c r="L3163">
        <f>BMW_sales_data__2010_2024[[#This Row],[Price_USD]]*BMW_sales_data__2010_2024[[#This Row],[Sales_Volume]]</f>
        <v>187947004</v>
      </c>
      <c r="M3163" t="str" cm="1">
        <f t="array" ref="M3163">_xlfn.IFS(BMW_sales_data__2010_2024[[#This Row],[Engine_Size_L]]&gt;4,"&gt;4",BMW_sales_data__2010_2024[[#This Row],[Engine_Size_L]]&gt;=2,"2-4",BMW_sales_data__2010_2024[[#This Row],[Engine_Size_L]]&lt;2,"&lt;2")</f>
        <v>2-4</v>
      </c>
      <c r="N3163" t="str" cm="1">
        <f t="array" ref="N3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4" spans="1:14" x14ac:dyDescent="0.3">
      <c r="A3164" t="s">
        <v>32</v>
      </c>
      <c r="B3164">
        <v>2016</v>
      </c>
      <c r="C3164" t="s">
        <v>30</v>
      </c>
      <c r="D3164" t="s">
        <v>13</v>
      </c>
      <c r="E3164" t="s">
        <v>19</v>
      </c>
      <c r="F3164" t="s">
        <v>20</v>
      </c>
      <c r="G3164">
        <v>1.9</v>
      </c>
      <c r="H3164">
        <v>190321</v>
      </c>
      <c r="I3164">
        <v>51568</v>
      </c>
      <c r="J3164">
        <v>717</v>
      </c>
      <c r="K3164" t="s">
        <v>21</v>
      </c>
      <c r="L3164">
        <f>BMW_sales_data__2010_2024[[#This Row],[Price_USD]]*BMW_sales_data__2010_2024[[#This Row],[Sales_Volume]]</f>
        <v>36974256</v>
      </c>
      <c r="M3164" t="str" cm="1">
        <f t="array" ref="M3164">_xlfn.IFS(BMW_sales_data__2010_2024[[#This Row],[Engine_Size_L]]&gt;4,"&gt;4",BMW_sales_data__2010_2024[[#This Row],[Engine_Size_L]]&gt;=2,"2-4",BMW_sales_data__2010_2024[[#This Row],[Engine_Size_L]]&lt;2,"&lt;2")</f>
        <v>&lt;2</v>
      </c>
      <c r="N3164" t="str" cm="1">
        <f t="array" ref="N31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5" spans="1:14" x14ac:dyDescent="0.3">
      <c r="A3165" t="s">
        <v>36</v>
      </c>
      <c r="B3165">
        <v>2013</v>
      </c>
      <c r="C3165" t="s">
        <v>24</v>
      </c>
      <c r="D3165" t="s">
        <v>29</v>
      </c>
      <c r="E3165" t="s">
        <v>19</v>
      </c>
      <c r="F3165" t="s">
        <v>20</v>
      </c>
      <c r="G3165">
        <v>2.2999999999999998</v>
      </c>
      <c r="H3165">
        <v>154047</v>
      </c>
      <c r="I3165">
        <v>77885</v>
      </c>
      <c r="J3165">
        <v>5732</v>
      </c>
      <c r="K3165" t="s">
        <v>21</v>
      </c>
      <c r="L3165">
        <f>BMW_sales_data__2010_2024[[#This Row],[Price_USD]]*BMW_sales_data__2010_2024[[#This Row],[Sales_Volume]]</f>
        <v>446436820</v>
      </c>
      <c r="M3165" t="str" cm="1">
        <f t="array" ref="M3165">_xlfn.IFS(BMW_sales_data__2010_2024[[#This Row],[Engine_Size_L]]&gt;4,"&gt;4",BMW_sales_data__2010_2024[[#This Row],[Engine_Size_L]]&gt;=2,"2-4",BMW_sales_data__2010_2024[[#This Row],[Engine_Size_L]]&lt;2,"&lt;2")</f>
        <v>2-4</v>
      </c>
      <c r="N3165" t="str" cm="1">
        <f t="array" ref="N31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6" spans="1:14" x14ac:dyDescent="0.3">
      <c r="A3166" t="s">
        <v>11</v>
      </c>
      <c r="B3166">
        <v>2023</v>
      </c>
      <c r="C3166" t="s">
        <v>35</v>
      </c>
      <c r="D3166" t="s">
        <v>31</v>
      </c>
      <c r="E3166" t="s">
        <v>14</v>
      </c>
      <c r="F3166" t="s">
        <v>20</v>
      </c>
      <c r="G3166">
        <v>2.4</v>
      </c>
      <c r="H3166">
        <v>38934</v>
      </c>
      <c r="I3166">
        <v>94947</v>
      </c>
      <c r="J3166">
        <v>5479</v>
      </c>
      <c r="K3166" t="s">
        <v>21</v>
      </c>
      <c r="L3166">
        <f>BMW_sales_data__2010_2024[[#This Row],[Price_USD]]*BMW_sales_data__2010_2024[[#This Row],[Sales_Volume]]</f>
        <v>520214613</v>
      </c>
      <c r="M3166" t="str" cm="1">
        <f t="array" ref="M3166">_xlfn.IFS(BMW_sales_data__2010_2024[[#This Row],[Engine_Size_L]]&gt;4,"&gt;4",BMW_sales_data__2010_2024[[#This Row],[Engine_Size_L]]&gt;=2,"2-4",BMW_sales_data__2010_2024[[#This Row],[Engine_Size_L]]&lt;2,"&lt;2")</f>
        <v>2-4</v>
      </c>
      <c r="N3166" t="str" cm="1">
        <f t="array" ref="N3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7" spans="1:14" x14ac:dyDescent="0.3">
      <c r="A3167" t="s">
        <v>38</v>
      </c>
      <c r="B3167">
        <v>2018</v>
      </c>
      <c r="C3167" t="s">
        <v>30</v>
      </c>
      <c r="D3167" t="s">
        <v>22</v>
      </c>
      <c r="E3167" t="s">
        <v>19</v>
      </c>
      <c r="F3167" t="s">
        <v>20</v>
      </c>
      <c r="G3167">
        <v>1.7</v>
      </c>
      <c r="H3167">
        <v>128430</v>
      </c>
      <c r="I3167">
        <v>119815</v>
      </c>
      <c r="J3167">
        <v>7181</v>
      </c>
      <c r="K3167" t="s">
        <v>16</v>
      </c>
      <c r="L3167">
        <f>BMW_sales_data__2010_2024[[#This Row],[Price_USD]]*BMW_sales_data__2010_2024[[#This Row],[Sales_Volume]]</f>
        <v>860391515</v>
      </c>
      <c r="M3167" t="str" cm="1">
        <f t="array" ref="M3167">_xlfn.IFS(BMW_sales_data__2010_2024[[#This Row],[Engine_Size_L]]&gt;4,"&gt;4",BMW_sales_data__2010_2024[[#This Row],[Engine_Size_L]]&gt;=2,"2-4",BMW_sales_data__2010_2024[[#This Row],[Engine_Size_L]]&lt;2,"&lt;2")</f>
        <v>&lt;2</v>
      </c>
      <c r="N3167" t="str" cm="1">
        <f t="array" ref="N3167">_xlfn.IFS(BMW_sales_data__2010_2024[[#This Row],[Price_USD]]&gt;100000,"High",BMW_sales_data__2010_2024[[#This Row],[Price_USD]]&gt;=50000,"Medium",BMW_sales_data__2010_2024[[#This Row],[Price_USD]]&lt;50000,"Low")</f>
        <v>High</v>
      </c>
    </row>
    <row r="3168" spans="1:14" x14ac:dyDescent="0.3">
      <c r="A3168" t="s">
        <v>34</v>
      </c>
      <c r="B3168">
        <v>2024</v>
      </c>
      <c r="C3168" t="s">
        <v>18</v>
      </c>
      <c r="D3168" t="s">
        <v>27</v>
      </c>
      <c r="E3168" t="s">
        <v>33</v>
      </c>
      <c r="F3168" t="s">
        <v>20</v>
      </c>
      <c r="G3168">
        <v>2.6</v>
      </c>
      <c r="H3168">
        <v>122063</v>
      </c>
      <c r="I3168">
        <v>56662</v>
      </c>
      <c r="J3168">
        <v>8878</v>
      </c>
      <c r="K3168" t="s">
        <v>16</v>
      </c>
      <c r="L3168">
        <f>BMW_sales_data__2010_2024[[#This Row],[Price_USD]]*BMW_sales_data__2010_2024[[#This Row],[Sales_Volume]]</f>
        <v>503045236</v>
      </c>
      <c r="M3168" t="str" cm="1">
        <f t="array" ref="M3168">_xlfn.IFS(BMW_sales_data__2010_2024[[#This Row],[Engine_Size_L]]&gt;4,"&gt;4",BMW_sales_data__2010_2024[[#This Row],[Engine_Size_L]]&gt;=2,"2-4",BMW_sales_data__2010_2024[[#This Row],[Engine_Size_L]]&lt;2,"&lt;2")</f>
        <v>2-4</v>
      </c>
      <c r="N3168" t="str" cm="1">
        <f t="array" ref="N31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69" spans="1:14" x14ac:dyDescent="0.3">
      <c r="A3169" t="s">
        <v>23</v>
      </c>
      <c r="B3169">
        <v>2014</v>
      </c>
      <c r="C3169" t="s">
        <v>18</v>
      </c>
      <c r="D3169" t="s">
        <v>13</v>
      </c>
      <c r="E3169" t="s">
        <v>33</v>
      </c>
      <c r="F3169" t="s">
        <v>20</v>
      </c>
      <c r="G3169">
        <v>1.8</v>
      </c>
      <c r="H3169">
        <v>168</v>
      </c>
      <c r="I3169">
        <v>46781</v>
      </c>
      <c r="J3169">
        <v>4327</v>
      </c>
      <c r="K3169" t="s">
        <v>21</v>
      </c>
      <c r="L3169">
        <f>BMW_sales_data__2010_2024[[#This Row],[Price_USD]]*BMW_sales_data__2010_2024[[#This Row],[Sales_Volume]]</f>
        <v>202421387</v>
      </c>
      <c r="M3169" t="str" cm="1">
        <f t="array" ref="M3169">_xlfn.IFS(BMW_sales_data__2010_2024[[#This Row],[Engine_Size_L]]&gt;4,"&gt;4",BMW_sales_data__2010_2024[[#This Row],[Engine_Size_L]]&gt;=2,"2-4",BMW_sales_data__2010_2024[[#This Row],[Engine_Size_L]]&lt;2,"&lt;2")</f>
        <v>&lt;2</v>
      </c>
      <c r="N3169" t="str" cm="1">
        <f t="array" ref="N3169">_xlfn.IFS(BMW_sales_data__2010_2024[[#This Row],[Price_USD]]&gt;100000,"High",BMW_sales_data__2010_2024[[#This Row],[Price_USD]]&gt;=50000,"Medium",BMW_sales_data__2010_2024[[#This Row],[Price_USD]]&lt;50000,"Low")</f>
        <v>Low</v>
      </c>
    </row>
    <row r="3170" spans="1:14" x14ac:dyDescent="0.3">
      <c r="A3170" t="s">
        <v>34</v>
      </c>
      <c r="B3170">
        <v>2012</v>
      </c>
      <c r="C3170" t="s">
        <v>30</v>
      </c>
      <c r="D3170" t="s">
        <v>13</v>
      </c>
      <c r="E3170" t="s">
        <v>28</v>
      </c>
      <c r="F3170" t="s">
        <v>20</v>
      </c>
      <c r="G3170">
        <v>4</v>
      </c>
      <c r="H3170">
        <v>138053</v>
      </c>
      <c r="I3170">
        <v>87091</v>
      </c>
      <c r="J3170">
        <v>381</v>
      </c>
      <c r="K3170" t="s">
        <v>21</v>
      </c>
      <c r="L3170">
        <f>BMW_sales_data__2010_2024[[#This Row],[Price_USD]]*BMW_sales_data__2010_2024[[#This Row],[Sales_Volume]]</f>
        <v>33181671</v>
      </c>
      <c r="M3170" t="str" cm="1">
        <f t="array" ref="M3170">_xlfn.IFS(BMW_sales_data__2010_2024[[#This Row],[Engine_Size_L]]&gt;4,"&gt;4",BMW_sales_data__2010_2024[[#This Row],[Engine_Size_L]]&gt;=2,"2-4",BMW_sales_data__2010_2024[[#This Row],[Engine_Size_L]]&lt;2,"&lt;2")</f>
        <v>2-4</v>
      </c>
      <c r="N3170" t="str" cm="1">
        <f t="array" ref="N31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1" spans="1:14" x14ac:dyDescent="0.3">
      <c r="A3171" t="s">
        <v>38</v>
      </c>
      <c r="B3171">
        <v>2011</v>
      </c>
      <c r="C3171" t="s">
        <v>26</v>
      </c>
      <c r="D3171" t="s">
        <v>27</v>
      </c>
      <c r="E3171" t="s">
        <v>14</v>
      </c>
      <c r="F3171" t="s">
        <v>20</v>
      </c>
      <c r="G3171">
        <v>2.9</v>
      </c>
      <c r="H3171">
        <v>68042</v>
      </c>
      <c r="I3171">
        <v>86839</v>
      </c>
      <c r="J3171">
        <v>1067</v>
      </c>
      <c r="K3171" t="s">
        <v>21</v>
      </c>
      <c r="L3171">
        <f>BMW_sales_data__2010_2024[[#This Row],[Price_USD]]*BMW_sales_data__2010_2024[[#This Row],[Sales_Volume]]</f>
        <v>92657213</v>
      </c>
      <c r="M3171" t="str" cm="1">
        <f t="array" ref="M3171">_xlfn.IFS(BMW_sales_data__2010_2024[[#This Row],[Engine_Size_L]]&gt;4,"&gt;4",BMW_sales_data__2010_2024[[#This Row],[Engine_Size_L]]&gt;=2,"2-4",BMW_sales_data__2010_2024[[#This Row],[Engine_Size_L]]&lt;2,"&lt;2")</f>
        <v>2-4</v>
      </c>
      <c r="N3171" t="str" cm="1">
        <f t="array" ref="N31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2" spans="1:14" x14ac:dyDescent="0.3">
      <c r="A3172" t="s">
        <v>32</v>
      </c>
      <c r="B3172">
        <v>2020</v>
      </c>
      <c r="C3172" t="s">
        <v>30</v>
      </c>
      <c r="D3172" t="s">
        <v>22</v>
      </c>
      <c r="E3172" t="s">
        <v>14</v>
      </c>
      <c r="F3172" t="s">
        <v>20</v>
      </c>
      <c r="G3172">
        <v>2.6</v>
      </c>
      <c r="H3172">
        <v>134476</v>
      </c>
      <c r="I3172">
        <v>108925</v>
      </c>
      <c r="J3172">
        <v>6049</v>
      </c>
      <c r="K3172" t="s">
        <v>21</v>
      </c>
      <c r="L3172">
        <f>BMW_sales_data__2010_2024[[#This Row],[Price_USD]]*BMW_sales_data__2010_2024[[#This Row],[Sales_Volume]]</f>
        <v>658887325</v>
      </c>
      <c r="M3172" t="str" cm="1">
        <f t="array" ref="M3172">_xlfn.IFS(BMW_sales_data__2010_2024[[#This Row],[Engine_Size_L]]&gt;4,"&gt;4",BMW_sales_data__2010_2024[[#This Row],[Engine_Size_L]]&gt;=2,"2-4",BMW_sales_data__2010_2024[[#This Row],[Engine_Size_L]]&lt;2,"&lt;2")</f>
        <v>2-4</v>
      </c>
      <c r="N3172" t="str" cm="1">
        <f t="array" ref="N3172">_xlfn.IFS(BMW_sales_data__2010_2024[[#This Row],[Price_USD]]&gt;100000,"High",BMW_sales_data__2010_2024[[#This Row],[Price_USD]]&gt;=50000,"Medium",BMW_sales_data__2010_2024[[#This Row],[Price_USD]]&lt;50000,"Low")</f>
        <v>High</v>
      </c>
    </row>
    <row r="3173" spans="1:14" x14ac:dyDescent="0.3">
      <c r="A3173" t="s">
        <v>37</v>
      </c>
      <c r="B3173">
        <v>2011</v>
      </c>
      <c r="C3173" t="s">
        <v>12</v>
      </c>
      <c r="D3173" t="s">
        <v>29</v>
      </c>
      <c r="E3173" t="s">
        <v>33</v>
      </c>
      <c r="F3173" t="s">
        <v>20</v>
      </c>
      <c r="G3173">
        <v>1.9</v>
      </c>
      <c r="H3173">
        <v>48321</v>
      </c>
      <c r="I3173">
        <v>35234</v>
      </c>
      <c r="J3173">
        <v>7842</v>
      </c>
      <c r="K3173" t="s">
        <v>16</v>
      </c>
      <c r="L3173">
        <f>BMW_sales_data__2010_2024[[#This Row],[Price_USD]]*BMW_sales_data__2010_2024[[#This Row],[Sales_Volume]]</f>
        <v>276305028</v>
      </c>
      <c r="M3173" t="str" cm="1">
        <f t="array" ref="M3173">_xlfn.IFS(BMW_sales_data__2010_2024[[#This Row],[Engine_Size_L]]&gt;4,"&gt;4",BMW_sales_data__2010_2024[[#This Row],[Engine_Size_L]]&gt;=2,"2-4",BMW_sales_data__2010_2024[[#This Row],[Engine_Size_L]]&lt;2,"&lt;2")</f>
        <v>&lt;2</v>
      </c>
      <c r="N3173" t="str" cm="1">
        <f t="array" ref="N3173">_xlfn.IFS(BMW_sales_data__2010_2024[[#This Row],[Price_USD]]&gt;100000,"High",BMW_sales_data__2010_2024[[#This Row],[Price_USD]]&gt;=50000,"Medium",BMW_sales_data__2010_2024[[#This Row],[Price_USD]]&lt;50000,"Low")</f>
        <v>Low</v>
      </c>
    </row>
    <row r="3174" spans="1:14" x14ac:dyDescent="0.3">
      <c r="A3174" t="s">
        <v>17</v>
      </c>
      <c r="B3174">
        <v>2012</v>
      </c>
      <c r="C3174" t="s">
        <v>26</v>
      </c>
      <c r="D3174" t="s">
        <v>13</v>
      </c>
      <c r="E3174" t="s">
        <v>33</v>
      </c>
      <c r="F3174" t="s">
        <v>20</v>
      </c>
      <c r="G3174">
        <v>2.2999999999999998</v>
      </c>
      <c r="H3174">
        <v>25918</v>
      </c>
      <c r="I3174">
        <v>110722</v>
      </c>
      <c r="J3174">
        <v>5268</v>
      </c>
      <c r="K3174" t="s">
        <v>21</v>
      </c>
      <c r="L3174">
        <f>BMW_sales_data__2010_2024[[#This Row],[Price_USD]]*BMW_sales_data__2010_2024[[#This Row],[Sales_Volume]]</f>
        <v>583283496</v>
      </c>
      <c r="M3174" t="str" cm="1">
        <f t="array" ref="M3174">_xlfn.IFS(BMW_sales_data__2010_2024[[#This Row],[Engine_Size_L]]&gt;4,"&gt;4",BMW_sales_data__2010_2024[[#This Row],[Engine_Size_L]]&gt;=2,"2-4",BMW_sales_data__2010_2024[[#This Row],[Engine_Size_L]]&lt;2,"&lt;2")</f>
        <v>2-4</v>
      </c>
      <c r="N3174" t="str" cm="1">
        <f t="array" ref="N3174">_xlfn.IFS(BMW_sales_data__2010_2024[[#This Row],[Price_USD]]&gt;100000,"High",BMW_sales_data__2010_2024[[#This Row],[Price_USD]]&gt;=50000,"Medium",BMW_sales_data__2010_2024[[#This Row],[Price_USD]]&lt;50000,"Low")</f>
        <v>High</v>
      </c>
    </row>
    <row r="3175" spans="1:14" x14ac:dyDescent="0.3">
      <c r="A3175" t="s">
        <v>17</v>
      </c>
      <c r="B3175">
        <v>2011</v>
      </c>
      <c r="C3175" t="s">
        <v>24</v>
      </c>
      <c r="D3175" t="s">
        <v>31</v>
      </c>
      <c r="E3175" t="s">
        <v>28</v>
      </c>
      <c r="F3175" t="s">
        <v>20</v>
      </c>
      <c r="G3175">
        <v>2.2999999999999998</v>
      </c>
      <c r="H3175">
        <v>155532</v>
      </c>
      <c r="I3175">
        <v>65152</v>
      </c>
      <c r="J3175">
        <v>1897</v>
      </c>
      <c r="K3175" t="s">
        <v>21</v>
      </c>
      <c r="L3175">
        <f>BMW_sales_data__2010_2024[[#This Row],[Price_USD]]*BMW_sales_data__2010_2024[[#This Row],[Sales_Volume]]</f>
        <v>123593344</v>
      </c>
      <c r="M3175" t="str" cm="1">
        <f t="array" ref="M3175">_xlfn.IFS(BMW_sales_data__2010_2024[[#This Row],[Engine_Size_L]]&gt;4,"&gt;4",BMW_sales_data__2010_2024[[#This Row],[Engine_Size_L]]&gt;=2,"2-4",BMW_sales_data__2010_2024[[#This Row],[Engine_Size_L]]&lt;2,"&lt;2")</f>
        <v>2-4</v>
      </c>
      <c r="N3175" t="str" cm="1">
        <f t="array" ref="N3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76" spans="1:14" x14ac:dyDescent="0.3">
      <c r="A3176" t="s">
        <v>11</v>
      </c>
      <c r="B3176">
        <v>2023</v>
      </c>
      <c r="C3176" t="s">
        <v>18</v>
      </c>
      <c r="D3176" t="s">
        <v>29</v>
      </c>
      <c r="E3176" t="s">
        <v>19</v>
      </c>
      <c r="F3176" t="s">
        <v>20</v>
      </c>
      <c r="G3176">
        <v>4.9000000000000004</v>
      </c>
      <c r="H3176">
        <v>139986</v>
      </c>
      <c r="I3176">
        <v>102032</v>
      </c>
      <c r="J3176">
        <v>6138</v>
      </c>
      <c r="K3176" t="s">
        <v>21</v>
      </c>
      <c r="L3176">
        <f>BMW_sales_data__2010_2024[[#This Row],[Price_USD]]*BMW_sales_data__2010_2024[[#This Row],[Sales_Volume]]</f>
        <v>626272416</v>
      </c>
      <c r="M3176" t="str" cm="1">
        <f t="array" ref="M3176">_xlfn.IFS(BMW_sales_data__2010_2024[[#This Row],[Engine_Size_L]]&gt;4,"&gt;4",BMW_sales_data__2010_2024[[#This Row],[Engine_Size_L]]&gt;=2,"2-4",BMW_sales_data__2010_2024[[#This Row],[Engine_Size_L]]&lt;2,"&lt;2")</f>
        <v>&gt;4</v>
      </c>
      <c r="N3176" t="str" cm="1">
        <f t="array" ref="N3176">_xlfn.IFS(BMW_sales_data__2010_2024[[#This Row],[Price_USD]]&gt;100000,"High",BMW_sales_data__2010_2024[[#This Row],[Price_USD]]&gt;=50000,"Medium",BMW_sales_data__2010_2024[[#This Row],[Price_USD]]&lt;50000,"Low")</f>
        <v>High</v>
      </c>
    </row>
    <row r="3177" spans="1:14" x14ac:dyDescent="0.3">
      <c r="A3177" t="s">
        <v>32</v>
      </c>
      <c r="B3177">
        <v>2013</v>
      </c>
      <c r="C3177" t="s">
        <v>24</v>
      </c>
      <c r="D3177" t="s">
        <v>22</v>
      </c>
      <c r="E3177" t="s">
        <v>28</v>
      </c>
      <c r="F3177" t="s">
        <v>20</v>
      </c>
      <c r="G3177">
        <v>4.4000000000000004</v>
      </c>
      <c r="H3177">
        <v>182176</v>
      </c>
      <c r="I3177">
        <v>45264</v>
      </c>
      <c r="J3177">
        <v>5078</v>
      </c>
      <c r="K3177" t="s">
        <v>21</v>
      </c>
      <c r="L3177">
        <f>BMW_sales_data__2010_2024[[#This Row],[Price_USD]]*BMW_sales_data__2010_2024[[#This Row],[Sales_Volume]]</f>
        <v>229850592</v>
      </c>
      <c r="M3177" t="str" cm="1">
        <f t="array" ref="M3177">_xlfn.IFS(BMW_sales_data__2010_2024[[#This Row],[Engine_Size_L]]&gt;4,"&gt;4",BMW_sales_data__2010_2024[[#This Row],[Engine_Size_L]]&gt;=2,"2-4",BMW_sales_data__2010_2024[[#This Row],[Engine_Size_L]]&lt;2,"&lt;2")</f>
        <v>&gt;4</v>
      </c>
      <c r="N3177" t="str" cm="1">
        <f t="array" ref="N3177">_xlfn.IFS(BMW_sales_data__2010_2024[[#This Row],[Price_USD]]&gt;100000,"High",BMW_sales_data__2010_2024[[#This Row],[Price_USD]]&gt;=50000,"Medium",BMW_sales_data__2010_2024[[#This Row],[Price_USD]]&lt;50000,"Low")</f>
        <v>Low</v>
      </c>
    </row>
    <row r="3178" spans="1:14" x14ac:dyDescent="0.3">
      <c r="A3178" t="s">
        <v>32</v>
      </c>
      <c r="B3178">
        <v>2011</v>
      </c>
      <c r="C3178" t="s">
        <v>35</v>
      </c>
      <c r="D3178" t="s">
        <v>29</v>
      </c>
      <c r="E3178" t="s">
        <v>28</v>
      </c>
      <c r="F3178" t="s">
        <v>15</v>
      </c>
      <c r="G3178">
        <v>1.6</v>
      </c>
      <c r="H3178">
        <v>126692</v>
      </c>
      <c r="I3178">
        <v>109513</v>
      </c>
      <c r="J3178">
        <v>7072</v>
      </c>
      <c r="K3178" t="s">
        <v>16</v>
      </c>
      <c r="L3178">
        <f>BMW_sales_data__2010_2024[[#This Row],[Price_USD]]*BMW_sales_data__2010_2024[[#This Row],[Sales_Volume]]</f>
        <v>774475936</v>
      </c>
      <c r="M3178" t="str" cm="1">
        <f t="array" ref="M3178">_xlfn.IFS(BMW_sales_data__2010_2024[[#This Row],[Engine_Size_L]]&gt;4,"&gt;4",BMW_sales_data__2010_2024[[#This Row],[Engine_Size_L]]&gt;=2,"2-4",BMW_sales_data__2010_2024[[#This Row],[Engine_Size_L]]&lt;2,"&lt;2")</f>
        <v>&lt;2</v>
      </c>
      <c r="N3178" t="str" cm="1">
        <f t="array" ref="N3178">_xlfn.IFS(BMW_sales_data__2010_2024[[#This Row],[Price_USD]]&gt;100000,"High",BMW_sales_data__2010_2024[[#This Row],[Price_USD]]&gt;=50000,"Medium",BMW_sales_data__2010_2024[[#This Row],[Price_USD]]&lt;50000,"Low")</f>
        <v>High</v>
      </c>
    </row>
    <row r="3179" spans="1:14" x14ac:dyDescent="0.3">
      <c r="A3179" t="s">
        <v>25</v>
      </c>
      <c r="B3179">
        <v>2019</v>
      </c>
      <c r="C3179" t="s">
        <v>12</v>
      </c>
      <c r="D3179" t="s">
        <v>39</v>
      </c>
      <c r="E3179" t="s">
        <v>19</v>
      </c>
      <c r="F3179" t="s">
        <v>20</v>
      </c>
      <c r="G3179">
        <v>3.7</v>
      </c>
      <c r="H3179">
        <v>70006</v>
      </c>
      <c r="I3179">
        <v>41311</v>
      </c>
      <c r="J3179">
        <v>4989</v>
      </c>
      <c r="K3179" t="s">
        <v>21</v>
      </c>
      <c r="L3179">
        <f>BMW_sales_data__2010_2024[[#This Row],[Price_USD]]*BMW_sales_data__2010_2024[[#This Row],[Sales_Volume]]</f>
        <v>206100579</v>
      </c>
      <c r="M3179" t="str" cm="1">
        <f t="array" ref="M3179">_xlfn.IFS(BMW_sales_data__2010_2024[[#This Row],[Engine_Size_L]]&gt;4,"&gt;4",BMW_sales_data__2010_2024[[#This Row],[Engine_Size_L]]&gt;=2,"2-4",BMW_sales_data__2010_2024[[#This Row],[Engine_Size_L]]&lt;2,"&lt;2")</f>
        <v>2-4</v>
      </c>
      <c r="N3179" t="str" cm="1">
        <f t="array" ref="N3179">_xlfn.IFS(BMW_sales_data__2010_2024[[#This Row],[Price_USD]]&gt;100000,"High",BMW_sales_data__2010_2024[[#This Row],[Price_USD]]&gt;=50000,"Medium",BMW_sales_data__2010_2024[[#This Row],[Price_USD]]&lt;50000,"Low")</f>
        <v>Low</v>
      </c>
    </row>
    <row r="3180" spans="1:14" x14ac:dyDescent="0.3">
      <c r="A3180" t="s">
        <v>17</v>
      </c>
      <c r="B3180">
        <v>2018</v>
      </c>
      <c r="C3180" t="s">
        <v>30</v>
      </c>
      <c r="D3180" t="s">
        <v>27</v>
      </c>
      <c r="E3180" t="s">
        <v>33</v>
      </c>
      <c r="F3180" t="s">
        <v>15</v>
      </c>
      <c r="G3180">
        <v>2.4</v>
      </c>
      <c r="H3180">
        <v>173336</v>
      </c>
      <c r="I3180">
        <v>101924</v>
      </c>
      <c r="J3180">
        <v>8790</v>
      </c>
      <c r="K3180" t="s">
        <v>16</v>
      </c>
      <c r="L3180">
        <f>BMW_sales_data__2010_2024[[#This Row],[Price_USD]]*BMW_sales_data__2010_2024[[#This Row],[Sales_Volume]]</f>
        <v>895911960</v>
      </c>
      <c r="M3180" t="str" cm="1">
        <f t="array" ref="M3180">_xlfn.IFS(BMW_sales_data__2010_2024[[#This Row],[Engine_Size_L]]&gt;4,"&gt;4",BMW_sales_data__2010_2024[[#This Row],[Engine_Size_L]]&gt;=2,"2-4",BMW_sales_data__2010_2024[[#This Row],[Engine_Size_L]]&lt;2,"&lt;2")</f>
        <v>2-4</v>
      </c>
      <c r="N3180" t="str" cm="1">
        <f t="array" ref="N3180">_xlfn.IFS(BMW_sales_data__2010_2024[[#This Row],[Price_USD]]&gt;100000,"High",BMW_sales_data__2010_2024[[#This Row],[Price_USD]]&gt;=50000,"Medium",BMW_sales_data__2010_2024[[#This Row],[Price_USD]]&lt;50000,"Low")</f>
        <v>High</v>
      </c>
    </row>
    <row r="3181" spans="1:14" x14ac:dyDescent="0.3">
      <c r="A3181" t="s">
        <v>34</v>
      </c>
      <c r="B3181">
        <v>2011</v>
      </c>
      <c r="C3181" t="s">
        <v>18</v>
      </c>
      <c r="D3181" t="s">
        <v>29</v>
      </c>
      <c r="E3181" t="s">
        <v>19</v>
      </c>
      <c r="F3181" t="s">
        <v>15</v>
      </c>
      <c r="G3181">
        <v>1.9</v>
      </c>
      <c r="H3181">
        <v>168933</v>
      </c>
      <c r="I3181">
        <v>76009</v>
      </c>
      <c r="J3181">
        <v>7518</v>
      </c>
      <c r="K3181" t="s">
        <v>16</v>
      </c>
      <c r="L3181">
        <f>BMW_sales_data__2010_2024[[#This Row],[Price_USD]]*BMW_sales_data__2010_2024[[#This Row],[Sales_Volume]]</f>
        <v>571435662</v>
      </c>
      <c r="M3181" t="str" cm="1">
        <f t="array" ref="M3181">_xlfn.IFS(BMW_sales_data__2010_2024[[#This Row],[Engine_Size_L]]&gt;4,"&gt;4",BMW_sales_data__2010_2024[[#This Row],[Engine_Size_L]]&gt;=2,"2-4",BMW_sales_data__2010_2024[[#This Row],[Engine_Size_L]]&lt;2,"&lt;2")</f>
        <v>&lt;2</v>
      </c>
      <c r="N3181" t="str" cm="1">
        <f t="array" ref="N31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2" spans="1:14" x14ac:dyDescent="0.3">
      <c r="A3182" t="s">
        <v>34</v>
      </c>
      <c r="B3182">
        <v>2018</v>
      </c>
      <c r="C3182" t="s">
        <v>18</v>
      </c>
      <c r="D3182" t="s">
        <v>39</v>
      </c>
      <c r="E3182" t="s">
        <v>19</v>
      </c>
      <c r="F3182" t="s">
        <v>15</v>
      </c>
      <c r="G3182">
        <v>4</v>
      </c>
      <c r="H3182">
        <v>62701</v>
      </c>
      <c r="I3182">
        <v>116403</v>
      </c>
      <c r="J3182">
        <v>5711</v>
      </c>
      <c r="K3182" t="s">
        <v>21</v>
      </c>
      <c r="L3182">
        <f>BMW_sales_data__2010_2024[[#This Row],[Price_USD]]*BMW_sales_data__2010_2024[[#This Row],[Sales_Volume]]</f>
        <v>664777533</v>
      </c>
      <c r="M3182" t="str" cm="1">
        <f t="array" ref="M3182">_xlfn.IFS(BMW_sales_data__2010_2024[[#This Row],[Engine_Size_L]]&gt;4,"&gt;4",BMW_sales_data__2010_2024[[#This Row],[Engine_Size_L]]&gt;=2,"2-4",BMW_sales_data__2010_2024[[#This Row],[Engine_Size_L]]&lt;2,"&lt;2")</f>
        <v>2-4</v>
      </c>
      <c r="N3182" t="str" cm="1">
        <f t="array" ref="N3182">_xlfn.IFS(BMW_sales_data__2010_2024[[#This Row],[Price_USD]]&gt;100000,"High",BMW_sales_data__2010_2024[[#This Row],[Price_USD]]&gt;=50000,"Medium",BMW_sales_data__2010_2024[[#This Row],[Price_USD]]&lt;50000,"Low")</f>
        <v>High</v>
      </c>
    </row>
    <row r="3183" spans="1:14" x14ac:dyDescent="0.3">
      <c r="A3183" t="s">
        <v>36</v>
      </c>
      <c r="B3183">
        <v>2022</v>
      </c>
      <c r="C3183" t="s">
        <v>24</v>
      </c>
      <c r="D3183" t="s">
        <v>31</v>
      </c>
      <c r="E3183" t="s">
        <v>28</v>
      </c>
      <c r="F3183" t="s">
        <v>15</v>
      </c>
      <c r="G3183">
        <v>2</v>
      </c>
      <c r="H3183">
        <v>143975</v>
      </c>
      <c r="I3183">
        <v>86620</v>
      </c>
      <c r="J3183">
        <v>6353</v>
      </c>
      <c r="K3183" t="s">
        <v>21</v>
      </c>
      <c r="L3183">
        <f>BMW_sales_data__2010_2024[[#This Row],[Price_USD]]*BMW_sales_data__2010_2024[[#This Row],[Sales_Volume]]</f>
        <v>550296860</v>
      </c>
      <c r="M3183" t="str" cm="1">
        <f t="array" ref="M3183">_xlfn.IFS(BMW_sales_data__2010_2024[[#This Row],[Engine_Size_L]]&gt;4,"&gt;4",BMW_sales_data__2010_2024[[#This Row],[Engine_Size_L]]&gt;=2,"2-4",BMW_sales_data__2010_2024[[#This Row],[Engine_Size_L]]&lt;2,"&lt;2")</f>
        <v>2-4</v>
      </c>
      <c r="N3183" t="str" cm="1">
        <f t="array" ref="N3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4" spans="1:14" x14ac:dyDescent="0.3">
      <c r="A3184" t="s">
        <v>11</v>
      </c>
      <c r="B3184">
        <v>2015</v>
      </c>
      <c r="C3184" t="s">
        <v>30</v>
      </c>
      <c r="D3184" t="s">
        <v>27</v>
      </c>
      <c r="E3184" t="s">
        <v>14</v>
      </c>
      <c r="F3184" t="s">
        <v>20</v>
      </c>
      <c r="G3184">
        <v>3.1</v>
      </c>
      <c r="H3184">
        <v>112465</v>
      </c>
      <c r="I3184">
        <v>57883</v>
      </c>
      <c r="J3184">
        <v>2185</v>
      </c>
      <c r="K3184" t="s">
        <v>21</v>
      </c>
      <c r="L3184">
        <f>BMW_sales_data__2010_2024[[#This Row],[Price_USD]]*BMW_sales_data__2010_2024[[#This Row],[Sales_Volume]]</f>
        <v>126474355</v>
      </c>
      <c r="M3184" t="str" cm="1">
        <f t="array" ref="M3184">_xlfn.IFS(BMW_sales_data__2010_2024[[#This Row],[Engine_Size_L]]&gt;4,"&gt;4",BMW_sales_data__2010_2024[[#This Row],[Engine_Size_L]]&gt;=2,"2-4",BMW_sales_data__2010_2024[[#This Row],[Engine_Size_L]]&lt;2,"&lt;2")</f>
        <v>2-4</v>
      </c>
      <c r="N3184" t="str" cm="1">
        <f t="array" ref="N3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5" spans="1:14" x14ac:dyDescent="0.3">
      <c r="A3185" t="s">
        <v>37</v>
      </c>
      <c r="B3185">
        <v>2010</v>
      </c>
      <c r="C3185" t="s">
        <v>18</v>
      </c>
      <c r="D3185" t="s">
        <v>13</v>
      </c>
      <c r="E3185" t="s">
        <v>19</v>
      </c>
      <c r="F3185" t="s">
        <v>15</v>
      </c>
      <c r="G3185">
        <v>3.7</v>
      </c>
      <c r="H3185">
        <v>136732</v>
      </c>
      <c r="I3185">
        <v>113954</v>
      </c>
      <c r="J3185">
        <v>5626</v>
      </c>
      <c r="K3185" t="s">
        <v>21</v>
      </c>
      <c r="L3185">
        <f>BMW_sales_data__2010_2024[[#This Row],[Price_USD]]*BMW_sales_data__2010_2024[[#This Row],[Sales_Volume]]</f>
        <v>641105204</v>
      </c>
      <c r="M3185" t="str" cm="1">
        <f t="array" ref="M3185">_xlfn.IFS(BMW_sales_data__2010_2024[[#This Row],[Engine_Size_L]]&gt;4,"&gt;4",BMW_sales_data__2010_2024[[#This Row],[Engine_Size_L]]&gt;=2,"2-4",BMW_sales_data__2010_2024[[#This Row],[Engine_Size_L]]&lt;2,"&lt;2")</f>
        <v>2-4</v>
      </c>
      <c r="N3185" t="str" cm="1">
        <f t="array" ref="N3185">_xlfn.IFS(BMW_sales_data__2010_2024[[#This Row],[Price_USD]]&gt;100000,"High",BMW_sales_data__2010_2024[[#This Row],[Price_USD]]&gt;=50000,"Medium",BMW_sales_data__2010_2024[[#This Row],[Price_USD]]&lt;50000,"Low")</f>
        <v>High</v>
      </c>
    </row>
    <row r="3186" spans="1:14" x14ac:dyDescent="0.3">
      <c r="A3186" t="s">
        <v>32</v>
      </c>
      <c r="B3186">
        <v>2013</v>
      </c>
      <c r="C3186" t="s">
        <v>30</v>
      </c>
      <c r="D3186" t="s">
        <v>39</v>
      </c>
      <c r="E3186" t="s">
        <v>19</v>
      </c>
      <c r="F3186" t="s">
        <v>15</v>
      </c>
      <c r="G3186">
        <v>3.4</v>
      </c>
      <c r="H3186">
        <v>98122</v>
      </c>
      <c r="I3186">
        <v>48268</v>
      </c>
      <c r="J3186">
        <v>2287</v>
      </c>
      <c r="K3186" t="s">
        <v>21</v>
      </c>
      <c r="L3186">
        <f>BMW_sales_data__2010_2024[[#This Row],[Price_USD]]*BMW_sales_data__2010_2024[[#This Row],[Sales_Volume]]</f>
        <v>110388916</v>
      </c>
      <c r="M3186" t="str" cm="1">
        <f t="array" ref="M3186">_xlfn.IFS(BMW_sales_data__2010_2024[[#This Row],[Engine_Size_L]]&gt;4,"&gt;4",BMW_sales_data__2010_2024[[#This Row],[Engine_Size_L]]&gt;=2,"2-4",BMW_sales_data__2010_2024[[#This Row],[Engine_Size_L]]&lt;2,"&lt;2")</f>
        <v>2-4</v>
      </c>
      <c r="N3186" t="str" cm="1">
        <f t="array" ref="N3186">_xlfn.IFS(BMW_sales_data__2010_2024[[#This Row],[Price_USD]]&gt;100000,"High",BMW_sales_data__2010_2024[[#This Row],[Price_USD]]&gt;=50000,"Medium",BMW_sales_data__2010_2024[[#This Row],[Price_USD]]&lt;50000,"Low")</f>
        <v>Low</v>
      </c>
    </row>
    <row r="3187" spans="1:14" x14ac:dyDescent="0.3">
      <c r="A3187" t="s">
        <v>32</v>
      </c>
      <c r="B3187">
        <v>2024</v>
      </c>
      <c r="C3187" t="s">
        <v>30</v>
      </c>
      <c r="D3187" t="s">
        <v>27</v>
      </c>
      <c r="E3187" t="s">
        <v>14</v>
      </c>
      <c r="F3187" t="s">
        <v>20</v>
      </c>
      <c r="G3187">
        <v>4.9000000000000004</v>
      </c>
      <c r="H3187">
        <v>123560</v>
      </c>
      <c r="I3187">
        <v>67333</v>
      </c>
      <c r="J3187">
        <v>4726</v>
      </c>
      <c r="K3187" t="s">
        <v>21</v>
      </c>
      <c r="L3187">
        <f>BMW_sales_data__2010_2024[[#This Row],[Price_USD]]*BMW_sales_data__2010_2024[[#This Row],[Sales_Volume]]</f>
        <v>318215758</v>
      </c>
      <c r="M3187" t="str" cm="1">
        <f t="array" ref="M3187">_xlfn.IFS(BMW_sales_data__2010_2024[[#This Row],[Engine_Size_L]]&gt;4,"&gt;4",BMW_sales_data__2010_2024[[#This Row],[Engine_Size_L]]&gt;=2,"2-4",BMW_sales_data__2010_2024[[#This Row],[Engine_Size_L]]&lt;2,"&lt;2")</f>
        <v>&gt;4</v>
      </c>
      <c r="N3187" t="str" cm="1">
        <f t="array" ref="N3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8" spans="1:14" x14ac:dyDescent="0.3">
      <c r="A3188" t="s">
        <v>41</v>
      </c>
      <c r="B3188">
        <v>2023</v>
      </c>
      <c r="C3188" t="s">
        <v>24</v>
      </c>
      <c r="D3188" t="s">
        <v>27</v>
      </c>
      <c r="E3188" t="s">
        <v>19</v>
      </c>
      <c r="F3188" t="s">
        <v>15</v>
      </c>
      <c r="G3188">
        <v>4.3</v>
      </c>
      <c r="H3188">
        <v>172398</v>
      </c>
      <c r="I3188">
        <v>72130</v>
      </c>
      <c r="J3188">
        <v>5367</v>
      </c>
      <c r="K3188" t="s">
        <v>21</v>
      </c>
      <c r="L3188">
        <f>BMW_sales_data__2010_2024[[#This Row],[Price_USD]]*BMW_sales_data__2010_2024[[#This Row],[Sales_Volume]]</f>
        <v>387121710</v>
      </c>
      <c r="M3188" t="str" cm="1">
        <f t="array" ref="M3188">_xlfn.IFS(BMW_sales_data__2010_2024[[#This Row],[Engine_Size_L]]&gt;4,"&gt;4",BMW_sales_data__2010_2024[[#This Row],[Engine_Size_L]]&gt;=2,"2-4",BMW_sales_data__2010_2024[[#This Row],[Engine_Size_L]]&lt;2,"&lt;2")</f>
        <v>&gt;4</v>
      </c>
      <c r="N3188" t="str" cm="1">
        <f t="array" ref="N3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89" spans="1:14" x14ac:dyDescent="0.3">
      <c r="A3189" t="s">
        <v>17</v>
      </c>
      <c r="B3189">
        <v>2010</v>
      </c>
      <c r="C3189" t="s">
        <v>30</v>
      </c>
      <c r="D3189" t="s">
        <v>39</v>
      </c>
      <c r="E3189" t="s">
        <v>33</v>
      </c>
      <c r="F3189" t="s">
        <v>20</v>
      </c>
      <c r="G3189">
        <v>4.2</v>
      </c>
      <c r="H3189">
        <v>174828</v>
      </c>
      <c r="I3189">
        <v>57283</v>
      </c>
      <c r="J3189">
        <v>7044</v>
      </c>
      <c r="K3189" t="s">
        <v>16</v>
      </c>
      <c r="L3189">
        <f>BMW_sales_data__2010_2024[[#This Row],[Price_USD]]*BMW_sales_data__2010_2024[[#This Row],[Sales_Volume]]</f>
        <v>403501452</v>
      </c>
      <c r="M3189" t="str" cm="1">
        <f t="array" ref="M3189">_xlfn.IFS(BMW_sales_data__2010_2024[[#This Row],[Engine_Size_L]]&gt;4,"&gt;4",BMW_sales_data__2010_2024[[#This Row],[Engine_Size_L]]&gt;=2,"2-4",BMW_sales_data__2010_2024[[#This Row],[Engine_Size_L]]&lt;2,"&lt;2")</f>
        <v>&gt;4</v>
      </c>
      <c r="N3189" t="str" cm="1">
        <f t="array" ref="N31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0" spans="1:14" x14ac:dyDescent="0.3">
      <c r="A3190" t="s">
        <v>34</v>
      </c>
      <c r="B3190">
        <v>2023</v>
      </c>
      <c r="C3190" t="s">
        <v>30</v>
      </c>
      <c r="D3190" t="s">
        <v>29</v>
      </c>
      <c r="E3190" t="s">
        <v>19</v>
      </c>
      <c r="F3190" t="s">
        <v>20</v>
      </c>
      <c r="G3190">
        <v>2.7</v>
      </c>
      <c r="H3190">
        <v>199254</v>
      </c>
      <c r="I3190">
        <v>101391</v>
      </c>
      <c r="J3190">
        <v>3630</v>
      </c>
      <c r="K3190" t="s">
        <v>21</v>
      </c>
      <c r="L3190">
        <f>BMW_sales_data__2010_2024[[#This Row],[Price_USD]]*BMW_sales_data__2010_2024[[#This Row],[Sales_Volume]]</f>
        <v>368049330</v>
      </c>
      <c r="M3190" t="str" cm="1">
        <f t="array" ref="M3190">_xlfn.IFS(BMW_sales_data__2010_2024[[#This Row],[Engine_Size_L]]&gt;4,"&gt;4",BMW_sales_data__2010_2024[[#This Row],[Engine_Size_L]]&gt;=2,"2-4",BMW_sales_data__2010_2024[[#This Row],[Engine_Size_L]]&lt;2,"&lt;2")</f>
        <v>2-4</v>
      </c>
      <c r="N3190" t="str" cm="1">
        <f t="array" ref="N3190">_xlfn.IFS(BMW_sales_data__2010_2024[[#This Row],[Price_USD]]&gt;100000,"High",BMW_sales_data__2010_2024[[#This Row],[Price_USD]]&gt;=50000,"Medium",BMW_sales_data__2010_2024[[#This Row],[Price_USD]]&lt;50000,"Low")</f>
        <v>High</v>
      </c>
    </row>
    <row r="3191" spans="1:14" x14ac:dyDescent="0.3">
      <c r="A3191" t="s">
        <v>34</v>
      </c>
      <c r="B3191">
        <v>2015</v>
      </c>
      <c r="C3191" t="s">
        <v>30</v>
      </c>
      <c r="D3191" t="s">
        <v>31</v>
      </c>
      <c r="E3191" t="s">
        <v>19</v>
      </c>
      <c r="F3191" t="s">
        <v>15</v>
      </c>
      <c r="G3191">
        <v>1.5</v>
      </c>
      <c r="H3191">
        <v>50178</v>
      </c>
      <c r="I3191">
        <v>95161</v>
      </c>
      <c r="J3191">
        <v>1066</v>
      </c>
      <c r="K3191" t="s">
        <v>21</v>
      </c>
      <c r="L3191">
        <f>BMW_sales_data__2010_2024[[#This Row],[Price_USD]]*BMW_sales_data__2010_2024[[#This Row],[Sales_Volume]]</f>
        <v>101441626</v>
      </c>
      <c r="M3191" t="str" cm="1">
        <f t="array" ref="M3191">_xlfn.IFS(BMW_sales_data__2010_2024[[#This Row],[Engine_Size_L]]&gt;4,"&gt;4",BMW_sales_data__2010_2024[[#This Row],[Engine_Size_L]]&gt;=2,"2-4",BMW_sales_data__2010_2024[[#This Row],[Engine_Size_L]]&lt;2,"&lt;2")</f>
        <v>&lt;2</v>
      </c>
      <c r="N3191" t="str" cm="1">
        <f t="array" ref="N31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2" spans="1:14" x14ac:dyDescent="0.3">
      <c r="A3192" t="s">
        <v>37</v>
      </c>
      <c r="B3192">
        <v>2023</v>
      </c>
      <c r="C3192" t="s">
        <v>12</v>
      </c>
      <c r="D3192" t="s">
        <v>27</v>
      </c>
      <c r="E3192" t="s">
        <v>33</v>
      </c>
      <c r="F3192" t="s">
        <v>15</v>
      </c>
      <c r="G3192">
        <v>4.0999999999999996</v>
      </c>
      <c r="H3192">
        <v>113838</v>
      </c>
      <c r="I3192">
        <v>70810</v>
      </c>
      <c r="J3192">
        <v>9592</v>
      </c>
      <c r="K3192" t="s">
        <v>16</v>
      </c>
      <c r="L3192">
        <f>BMW_sales_data__2010_2024[[#This Row],[Price_USD]]*BMW_sales_data__2010_2024[[#This Row],[Sales_Volume]]</f>
        <v>679209520</v>
      </c>
      <c r="M3192" t="str" cm="1">
        <f t="array" ref="M3192">_xlfn.IFS(BMW_sales_data__2010_2024[[#This Row],[Engine_Size_L]]&gt;4,"&gt;4",BMW_sales_data__2010_2024[[#This Row],[Engine_Size_L]]&gt;=2,"2-4",BMW_sales_data__2010_2024[[#This Row],[Engine_Size_L]]&lt;2,"&lt;2")</f>
        <v>&gt;4</v>
      </c>
      <c r="N3192" t="str" cm="1">
        <f t="array" ref="N3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3" spans="1:14" x14ac:dyDescent="0.3">
      <c r="A3193" t="s">
        <v>17</v>
      </c>
      <c r="B3193">
        <v>2022</v>
      </c>
      <c r="C3193" t="s">
        <v>35</v>
      </c>
      <c r="D3193" t="s">
        <v>22</v>
      </c>
      <c r="E3193" t="s">
        <v>28</v>
      </c>
      <c r="F3193" t="s">
        <v>15</v>
      </c>
      <c r="G3193">
        <v>5</v>
      </c>
      <c r="H3193">
        <v>68369</v>
      </c>
      <c r="I3193">
        <v>84941</v>
      </c>
      <c r="J3193">
        <v>3477</v>
      </c>
      <c r="K3193" t="s">
        <v>21</v>
      </c>
      <c r="L3193">
        <f>BMW_sales_data__2010_2024[[#This Row],[Price_USD]]*BMW_sales_data__2010_2024[[#This Row],[Sales_Volume]]</f>
        <v>295339857</v>
      </c>
      <c r="M3193" t="str" cm="1">
        <f t="array" ref="M3193">_xlfn.IFS(BMW_sales_data__2010_2024[[#This Row],[Engine_Size_L]]&gt;4,"&gt;4",BMW_sales_data__2010_2024[[#This Row],[Engine_Size_L]]&gt;=2,"2-4",BMW_sales_data__2010_2024[[#This Row],[Engine_Size_L]]&lt;2,"&lt;2")</f>
        <v>&gt;4</v>
      </c>
      <c r="N3193" t="str" cm="1">
        <f t="array" ref="N31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4" spans="1:14" x14ac:dyDescent="0.3">
      <c r="A3194" t="s">
        <v>23</v>
      </c>
      <c r="B3194">
        <v>2013</v>
      </c>
      <c r="C3194" t="s">
        <v>30</v>
      </c>
      <c r="D3194" t="s">
        <v>39</v>
      </c>
      <c r="E3194" t="s">
        <v>28</v>
      </c>
      <c r="F3194" t="s">
        <v>15</v>
      </c>
      <c r="G3194">
        <v>2.9</v>
      </c>
      <c r="H3194">
        <v>174392</v>
      </c>
      <c r="I3194">
        <v>101333</v>
      </c>
      <c r="J3194">
        <v>6277</v>
      </c>
      <c r="K3194" t="s">
        <v>21</v>
      </c>
      <c r="L3194">
        <f>BMW_sales_data__2010_2024[[#This Row],[Price_USD]]*BMW_sales_data__2010_2024[[#This Row],[Sales_Volume]]</f>
        <v>636067241</v>
      </c>
      <c r="M3194" t="str" cm="1">
        <f t="array" ref="M3194">_xlfn.IFS(BMW_sales_data__2010_2024[[#This Row],[Engine_Size_L]]&gt;4,"&gt;4",BMW_sales_data__2010_2024[[#This Row],[Engine_Size_L]]&gt;=2,"2-4",BMW_sales_data__2010_2024[[#This Row],[Engine_Size_L]]&lt;2,"&lt;2")</f>
        <v>2-4</v>
      </c>
      <c r="N3194" t="str" cm="1">
        <f t="array" ref="N3194">_xlfn.IFS(BMW_sales_data__2010_2024[[#This Row],[Price_USD]]&gt;100000,"High",BMW_sales_data__2010_2024[[#This Row],[Price_USD]]&gt;=50000,"Medium",BMW_sales_data__2010_2024[[#This Row],[Price_USD]]&lt;50000,"Low")</f>
        <v>High</v>
      </c>
    </row>
    <row r="3195" spans="1:14" x14ac:dyDescent="0.3">
      <c r="A3195" t="s">
        <v>17</v>
      </c>
      <c r="B3195">
        <v>2012</v>
      </c>
      <c r="C3195" t="s">
        <v>18</v>
      </c>
      <c r="D3195" t="s">
        <v>31</v>
      </c>
      <c r="E3195" t="s">
        <v>33</v>
      </c>
      <c r="F3195" t="s">
        <v>15</v>
      </c>
      <c r="G3195">
        <v>4.9000000000000004</v>
      </c>
      <c r="H3195">
        <v>93107</v>
      </c>
      <c r="I3195">
        <v>59001</v>
      </c>
      <c r="J3195">
        <v>8831</v>
      </c>
      <c r="K3195" t="s">
        <v>16</v>
      </c>
      <c r="L3195">
        <f>BMW_sales_data__2010_2024[[#This Row],[Price_USD]]*BMW_sales_data__2010_2024[[#This Row],[Sales_Volume]]</f>
        <v>521037831</v>
      </c>
      <c r="M3195" t="str" cm="1">
        <f t="array" ref="M3195">_xlfn.IFS(BMW_sales_data__2010_2024[[#This Row],[Engine_Size_L]]&gt;4,"&gt;4",BMW_sales_data__2010_2024[[#This Row],[Engine_Size_L]]&gt;=2,"2-4",BMW_sales_data__2010_2024[[#This Row],[Engine_Size_L]]&lt;2,"&lt;2")</f>
        <v>&gt;4</v>
      </c>
      <c r="N3195" t="str" cm="1">
        <f t="array" ref="N3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6" spans="1:14" x14ac:dyDescent="0.3">
      <c r="A3196" t="s">
        <v>40</v>
      </c>
      <c r="B3196">
        <v>2012</v>
      </c>
      <c r="C3196" t="s">
        <v>24</v>
      </c>
      <c r="D3196" t="s">
        <v>13</v>
      </c>
      <c r="E3196" t="s">
        <v>14</v>
      </c>
      <c r="F3196" t="s">
        <v>15</v>
      </c>
      <c r="G3196">
        <v>2</v>
      </c>
      <c r="H3196">
        <v>44591</v>
      </c>
      <c r="I3196">
        <v>116767</v>
      </c>
      <c r="J3196">
        <v>6040</v>
      </c>
      <c r="K3196" t="s">
        <v>21</v>
      </c>
      <c r="L3196">
        <f>BMW_sales_data__2010_2024[[#This Row],[Price_USD]]*BMW_sales_data__2010_2024[[#This Row],[Sales_Volume]]</f>
        <v>705272680</v>
      </c>
      <c r="M3196" t="str" cm="1">
        <f t="array" ref="M3196">_xlfn.IFS(BMW_sales_data__2010_2024[[#This Row],[Engine_Size_L]]&gt;4,"&gt;4",BMW_sales_data__2010_2024[[#This Row],[Engine_Size_L]]&gt;=2,"2-4",BMW_sales_data__2010_2024[[#This Row],[Engine_Size_L]]&lt;2,"&lt;2")</f>
        <v>2-4</v>
      </c>
      <c r="N3196" t="str" cm="1">
        <f t="array" ref="N3196">_xlfn.IFS(BMW_sales_data__2010_2024[[#This Row],[Price_USD]]&gt;100000,"High",BMW_sales_data__2010_2024[[#This Row],[Price_USD]]&gt;=50000,"Medium",BMW_sales_data__2010_2024[[#This Row],[Price_USD]]&lt;50000,"Low")</f>
        <v>High</v>
      </c>
    </row>
    <row r="3197" spans="1:14" x14ac:dyDescent="0.3">
      <c r="A3197" t="s">
        <v>23</v>
      </c>
      <c r="B3197">
        <v>2018</v>
      </c>
      <c r="C3197" t="s">
        <v>12</v>
      </c>
      <c r="D3197" t="s">
        <v>29</v>
      </c>
      <c r="E3197" t="s">
        <v>28</v>
      </c>
      <c r="F3197" t="s">
        <v>15</v>
      </c>
      <c r="G3197">
        <v>2.5</v>
      </c>
      <c r="H3197">
        <v>86124</v>
      </c>
      <c r="I3197">
        <v>36810</v>
      </c>
      <c r="J3197">
        <v>3869</v>
      </c>
      <c r="K3197" t="s">
        <v>21</v>
      </c>
      <c r="L3197">
        <f>BMW_sales_data__2010_2024[[#This Row],[Price_USD]]*BMW_sales_data__2010_2024[[#This Row],[Sales_Volume]]</f>
        <v>142417890</v>
      </c>
      <c r="M3197" t="str" cm="1">
        <f t="array" ref="M3197">_xlfn.IFS(BMW_sales_data__2010_2024[[#This Row],[Engine_Size_L]]&gt;4,"&gt;4",BMW_sales_data__2010_2024[[#This Row],[Engine_Size_L]]&gt;=2,"2-4",BMW_sales_data__2010_2024[[#This Row],[Engine_Size_L]]&lt;2,"&lt;2")</f>
        <v>2-4</v>
      </c>
      <c r="N3197" t="str" cm="1">
        <f t="array" ref="N3197">_xlfn.IFS(BMW_sales_data__2010_2024[[#This Row],[Price_USD]]&gt;100000,"High",BMW_sales_data__2010_2024[[#This Row],[Price_USD]]&gt;=50000,"Medium",BMW_sales_data__2010_2024[[#This Row],[Price_USD]]&lt;50000,"Low")</f>
        <v>Low</v>
      </c>
    </row>
    <row r="3198" spans="1:14" x14ac:dyDescent="0.3">
      <c r="A3198" t="s">
        <v>41</v>
      </c>
      <c r="B3198">
        <v>2015</v>
      </c>
      <c r="C3198" t="s">
        <v>24</v>
      </c>
      <c r="D3198" t="s">
        <v>31</v>
      </c>
      <c r="E3198" t="s">
        <v>19</v>
      </c>
      <c r="F3198" t="s">
        <v>15</v>
      </c>
      <c r="G3198">
        <v>2.1</v>
      </c>
      <c r="H3198">
        <v>76683</v>
      </c>
      <c r="I3198">
        <v>75839</v>
      </c>
      <c r="J3198">
        <v>1721</v>
      </c>
      <c r="K3198" t="s">
        <v>21</v>
      </c>
      <c r="L3198">
        <f>BMW_sales_data__2010_2024[[#This Row],[Price_USD]]*BMW_sales_data__2010_2024[[#This Row],[Sales_Volume]]</f>
        <v>130518919</v>
      </c>
      <c r="M3198" t="str" cm="1">
        <f t="array" ref="M3198">_xlfn.IFS(BMW_sales_data__2010_2024[[#This Row],[Engine_Size_L]]&gt;4,"&gt;4",BMW_sales_data__2010_2024[[#This Row],[Engine_Size_L]]&gt;=2,"2-4",BMW_sales_data__2010_2024[[#This Row],[Engine_Size_L]]&lt;2,"&lt;2")</f>
        <v>2-4</v>
      </c>
      <c r="N3198" t="str" cm="1">
        <f t="array" ref="N3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199" spans="1:14" x14ac:dyDescent="0.3">
      <c r="A3199" t="s">
        <v>40</v>
      </c>
      <c r="B3199">
        <v>2018</v>
      </c>
      <c r="C3199" t="s">
        <v>35</v>
      </c>
      <c r="D3199" t="s">
        <v>29</v>
      </c>
      <c r="E3199" t="s">
        <v>14</v>
      </c>
      <c r="F3199" t="s">
        <v>15</v>
      </c>
      <c r="G3199">
        <v>3.2</v>
      </c>
      <c r="H3199">
        <v>96672</v>
      </c>
      <c r="I3199">
        <v>61930</v>
      </c>
      <c r="J3199">
        <v>9881</v>
      </c>
      <c r="K3199" t="s">
        <v>16</v>
      </c>
      <c r="L3199">
        <f>BMW_sales_data__2010_2024[[#This Row],[Price_USD]]*BMW_sales_data__2010_2024[[#This Row],[Sales_Volume]]</f>
        <v>611930330</v>
      </c>
      <c r="M3199" t="str" cm="1">
        <f t="array" ref="M3199">_xlfn.IFS(BMW_sales_data__2010_2024[[#This Row],[Engine_Size_L]]&gt;4,"&gt;4",BMW_sales_data__2010_2024[[#This Row],[Engine_Size_L]]&gt;=2,"2-4",BMW_sales_data__2010_2024[[#This Row],[Engine_Size_L]]&lt;2,"&lt;2")</f>
        <v>2-4</v>
      </c>
      <c r="N3199" t="str" cm="1">
        <f t="array" ref="N3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0" spans="1:14" x14ac:dyDescent="0.3">
      <c r="A3200" t="s">
        <v>34</v>
      </c>
      <c r="B3200">
        <v>2022</v>
      </c>
      <c r="C3200" t="s">
        <v>24</v>
      </c>
      <c r="D3200" t="s">
        <v>27</v>
      </c>
      <c r="E3200" t="s">
        <v>19</v>
      </c>
      <c r="F3200" t="s">
        <v>15</v>
      </c>
      <c r="G3200">
        <v>4.3</v>
      </c>
      <c r="H3200">
        <v>184446</v>
      </c>
      <c r="I3200">
        <v>53091</v>
      </c>
      <c r="J3200">
        <v>676</v>
      </c>
      <c r="K3200" t="s">
        <v>21</v>
      </c>
      <c r="L3200">
        <f>BMW_sales_data__2010_2024[[#This Row],[Price_USD]]*BMW_sales_data__2010_2024[[#This Row],[Sales_Volume]]</f>
        <v>35889516</v>
      </c>
      <c r="M3200" t="str" cm="1">
        <f t="array" ref="M3200">_xlfn.IFS(BMW_sales_data__2010_2024[[#This Row],[Engine_Size_L]]&gt;4,"&gt;4",BMW_sales_data__2010_2024[[#This Row],[Engine_Size_L]]&gt;=2,"2-4",BMW_sales_data__2010_2024[[#This Row],[Engine_Size_L]]&lt;2,"&lt;2")</f>
        <v>&gt;4</v>
      </c>
      <c r="N3200" t="str" cm="1">
        <f t="array" ref="N32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1" spans="1:14" x14ac:dyDescent="0.3">
      <c r="A3201" t="s">
        <v>41</v>
      </c>
      <c r="B3201">
        <v>2014</v>
      </c>
      <c r="C3201" t="s">
        <v>24</v>
      </c>
      <c r="D3201" t="s">
        <v>13</v>
      </c>
      <c r="E3201" t="s">
        <v>28</v>
      </c>
      <c r="F3201" t="s">
        <v>20</v>
      </c>
      <c r="G3201">
        <v>2.7</v>
      </c>
      <c r="H3201">
        <v>133189</v>
      </c>
      <c r="I3201">
        <v>57073</v>
      </c>
      <c r="J3201">
        <v>8854</v>
      </c>
      <c r="K3201" t="s">
        <v>16</v>
      </c>
      <c r="L3201">
        <f>BMW_sales_data__2010_2024[[#This Row],[Price_USD]]*BMW_sales_data__2010_2024[[#This Row],[Sales_Volume]]</f>
        <v>505324342</v>
      </c>
      <c r="M3201" t="str" cm="1">
        <f t="array" ref="M3201">_xlfn.IFS(BMW_sales_data__2010_2024[[#This Row],[Engine_Size_L]]&gt;4,"&gt;4",BMW_sales_data__2010_2024[[#This Row],[Engine_Size_L]]&gt;=2,"2-4",BMW_sales_data__2010_2024[[#This Row],[Engine_Size_L]]&lt;2,"&lt;2")</f>
        <v>2-4</v>
      </c>
      <c r="N3201" t="str" cm="1">
        <f t="array" ref="N32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2" spans="1:14" x14ac:dyDescent="0.3">
      <c r="A3202" t="s">
        <v>25</v>
      </c>
      <c r="B3202">
        <v>2011</v>
      </c>
      <c r="C3202" t="s">
        <v>12</v>
      </c>
      <c r="D3202" t="s">
        <v>22</v>
      </c>
      <c r="E3202" t="s">
        <v>33</v>
      </c>
      <c r="F3202" t="s">
        <v>20</v>
      </c>
      <c r="G3202">
        <v>4.7</v>
      </c>
      <c r="H3202">
        <v>193455</v>
      </c>
      <c r="I3202">
        <v>43856</v>
      </c>
      <c r="J3202">
        <v>6024</v>
      </c>
      <c r="K3202" t="s">
        <v>21</v>
      </c>
      <c r="L3202">
        <f>BMW_sales_data__2010_2024[[#This Row],[Price_USD]]*BMW_sales_data__2010_2024[[#This Row],[Sales_Volume]]</f>
        <v>264188544</v>
      </c>
      <c r="M3202" t="str" cm="1">
        <f t="array" ref="M3202">_xlfn.IFS(BMW_sales_data__2010_2024[[#This Row],[Engine_Size_L]]&gt;4,"&gt;4",BMW_sales_data__2010_2024[[#This Row],[Engine_Size_L]]&gt;=2,"2-4",BMW_sales_data__2010_2024[[#This Row],[Engine_Size_L]]&lt;2,"&lt;2")</f>
        <v>&gt;4</v>
      </c>
      <c r="N3202" t="str" cm="1">
        <f t="array" ref="N3202">_xlfn.IFS(BMW_sales_data__2010_2024[[#This Row],[Price_USD]]&gt;100000,"High",BMW_sales_data__2010_2024[[#This Row],[Price_USD]]&gt;=50000,"Medium",BMW_sales_data__2010_2024[[#This Row],[Price_USD]]&lt;50000,"Low")</f>
        <v>Low</v>
      </c>
    </row>
    <row r="3203" spans="1:14" x14ac:dyDescent="0.3">
      <c r="A3203" t="s">
        <v>41</v>
      </c>
      <c r="B3203">
        <v>2017</v>
      </c>
      <c r="C3203" t="s">
        <v>24</v>
      </c>
      <c r="D3203" t="s">
        <v>39</v>
      </c>
      <c r="E3203" t="s">
        <v>14</v>
      </c>
      <c r="F3203" t="s">
        <v>20</v>
      </c>
      <c r="G3203">
        <v>3.4</v>
      </c>
      <c r="H3203">
        <v>32022</v>
      </c>
      <c r="I3203">
        <v>90624</v>
      </c>
      <c r="J3203">
        <v>8233</v>
      </c>
      <c r="K3203" t="s">
        <v>16</v>
      </c>
      <c r="L3203">
        <f>BMW_sales_data__2010_2024[[#This Row],[Price_USD]]*BMW_sales_data__2010_2024[[#This Row],[Sales_Volume]]</f>
        <v>746107392</v>
      </c>
      <c r="M3203" t="str" cm="1">
        <f t="array" ref="M3203">_xlfn.IFS(BMW_sales_data__2010_2024[[#This Row],[Engine_Size_L]]&gt;4,"&gt;4",BMW_sales_data__2010_2024[[#This Row],[Engine_Size_L]]&gt;=2,"2-4",BMW_sales_data__2010_2024[[#This Row],[Engine_Size_L]]&lt;2,"&lt;2")</f>
        <v>2-4</v>
      </c>
      <c r="N3203" t="str" cm="1">
        <f t="array" ref="N32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4" spans="1:14" x14ac:dyDescent="0.3">
      <c r="A3204" t="s">
        <v>32</v>
      </c>
      <c r="B3204">
        <v>2014</v>
      </c>
      <c r="C3204" t="s">
        <v>24</v>
      </c>
      <c r="D3204" t="s">
        <v>27</v>
      </c>
      <c r="E3204" t="s">
        <v>28</v>
      </c>
      <c r="F3204" t="s">
        <v>15</v>
      </c>
      <c r="G3204">
        <v>3.1</v>
      </c>
      <c r="H3204">
        <v>38534</v>
      </c>
      <c r="I3204">
        <v>65558</v>
      </c>
      <c r="J3204">
        <v>874</v>
      </c>
      <c r="K3204" t="s">
        <v>21</v>
      </c>
      <c r="L3204">
        <f>BMW_sales_data__2010_2024[[#This Row],[Price_USD]]*BMW_sales_data__2010_2024[[#This Row],[Sales_Volume]]</f>
        <v>57297692</v>
      </c>
      <c r="M3204" t="str" cm="1">
        <f t="array" ref="M3204">_xlfn.IFS(BMW_sales_data__2010_2024[[#This Row],[Engine_Size_L]]&gt;4,"&gt;4",BMW_sales_data__2010_2024[[#This Row],[Engine_Size_L]]&gt;=2,"2-4",BMW_sales_data__2010_2024[[#This Row],[Engine_Size_L]]&lt;2,"&lt;2")</f>
        <v>2-4</v>
      </c>
      <c r="N3204" t="str" cm="1">
        <f t="array" ref="N3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5" spans="1:14" x14ac:dyDescent="0.3">
      <c r="A3205" t="s">
        <v>41</v>
      </c>
      <c r="B3205">
        <v>2011</v>
      </c>
      <c r="C3205" t="s">
        <v>26</v>
      </c>
      <c r="D3205" t="s">
        <v>31</v>
      </c>
      <c r="E3205" t="s">
        <v>19</v>
      </c>
      <c r="F3205" t="s">
        <v>15</v>
      </c>
      <c r="G3205">
        <v>4.3</v>
      </c>
      <c r="H3205">
        <v>46105</v>
      </c>
      <c r="I3205">
        <v>109938</v>
      </c>
      <c r="J3205">
        <v>2178</v>
      </c>
      <c r="K3205" t="s">
        <v>21</v>
      </c>
      <c r="L3205">
        <f>BMW_sales_data__2010_2024[[#This Row],[Price_USD]]*BMW_sales_data__2010_2024[[#This Row],[Sales_Volume]]</f>
        <v>239444964</v>
      </c>
      <c r="M3205" t="str" cm="1">
        <f t="array" ref="M3205">_xlfn.IFS(BMW_sales_data__2010_2024[[#This Row],[Engine_Size_L]]&gt;4,"&gt;4",BMW_sales_data__2010_2024[[#This Row],[Engine_Size_L]]&gt;=2,"2-4",BMW_sales_data__2010_2024[[#This Row],[Engine_Size_L]]&lt;2,"&lt;2")</f>
        <v>&gt;4</v>
      </c>
      <c r="N3205" t="str" cm="1">
        <f t="array" ref="N3205">_xlfn.IFS(BMW_sales_data__2010_2024[[#This Row],[Price_USD]]&gt;100000,"High",BMW_sales_data__2010_2024[[#This Row],[Price_USD]]&gt;=50000,"Medium",BMW_sales_data__2010_2024[[#This Row],[Price_USD]]&lt;50000,"Low")</f>
        <v>High</v>
      </c>
    </row>
    <row r="3206" spans="1:14" x14ac:dyDescent="0.3">
      <c r="A3206" t="s">
        <v>37</v>
      </c>
      <c r="B3206">
        <v>2013</v>
      </c>
      <c r="C3206" t="s">
        <v>12</v>
      </c>
      <c r="D3206" t="s">
        <v>31</v>
      </c>
      <c r="E3206" t="s">
        <v>14</v>
      </c>
      <c r="F3206" t="s">
        <v>20</v>
      </c>
      <c r="G3206">
        <v>1.9</v>
      </c>
      <c r="H3206">
        <v>113858</v>
      </c>
      <c r="I3206">
        <v>105883</v>
      </c>
      <c r="J3206">
        <v>6887</v>
      </c>
      <c r="K3206" t="s">
        <v>21</v>
      </c>
      <c r="L3206">
        <f>BMW_sales_data__2010_2024[[#This Row],[Price_USD]]*BMW_sales_data__2010_2024[[#This Row],[Sales_Volume]]</f>
        <v>729216221</v>
      </c>
      <c r="M3206" t="str" cm="1">
        <f t="array" ref="M3206">_xlfn.IFS(BMW_sales_data__2010_2024[[#This Row],[Engine_Size_L]]&gt;4,"&gt;4",BMW_sales_data__2010_2024[[#This Row],[Engine_Size_L]]&gt;=2,"2-4",BMW_sales_data__2010_2024[[#This Row],[Engine_Size_L]]&lt;2,"&lt;2")</f>
        <v>&lt;2</v>
      </c>
      <c r="N3206" t="str" cm="1">
        <f t="array" ref="N3206">_xlfn.IFS(BMW_sales_data__2010_2024[[#This Row],[Price_USD]]&gt;100000,"High",BMW_sales_data__2010_2024[[#This Row],[Price_USD]]&gt;=50000,"Medium",BMW_sales_data__2010_2024[[#This Row],[Price_USD]]&lt;50000,"Low")</f>
        <v>High</v>
      </c>
    </row>
    <row r="3207" spans="1:14" x14ac:dyDescent="0.3">
      <c r="A3207" t="s">
        <v>32</v>
      </c>
      <c r="B3207">
        <v>2018</v>
      </c>
      <c r="C3207" t="s">
        <v>24</v>
      </c>
      <c r="D3207" t="s">
        <v>39</v>
      </c>
      <c r="E3207" t="s">
        <v>14</v>
      </c>
      <c r="F3207" t="s">
        <v>20</v>
      </c>
      <c r="G3207">
        <v>4.2</v>
      </c>
      <c r="H3207">
        <v>176952</v>
      </c>
      <c r="I3207">
        <v>119181</v>
      </c>
      <c r="J3207">
        <v>1494</v>
      </c>
      <c r="K3207" t="s">
        <v>21</v>
      </c>
      <c r="L3207">
        <f>BMW_sales_data__2010_2024[[#This Row],[Price_USD]]*BMW_sales_data__2010_2024[[#This Row],[Sales_Volume]]</f>
        <v>178056414</v>
      </c>
      <c r="M3207" t="str" cm="1">
        <f t="array" ref="M3207">_xlfn.IFS(BMW_sales_data__2010_2024[[#This Row],[Engine_Size_L]]&gt;4,"&gt;4",BMW_sales_data__2010_2024[[#This Row],[Engine_Size_L]]&gt;=2,"2-4",BMW_sales_data__2010_2024[[#This Row],[Engine_Size_L]]&lt;2,"&lt;2")</f>
        <v>&gt;4</v>
      </c>
      <c r="N3207" t="str" cm="1">
        <f t="array" ref="N3207">_xlfn.IFS(BMW_sales_data__2010_2024[[#This Row],[Price_USD]]&gt;100000,"High",BMW_sales_data__2010_2024[[#This Row],[Price_USD]]&gt;=50000,"Medium",BMW_sales_data__2010_2024[[#This Row],[Price_USD]]&lt;50000,"Low")</f>
        <v>High</v>
      </c>
    </row>
    <row r="3208" spans="1:14" x14ac:dyDescent="0.3">
      <c r="A3208" t="s">
        <v>41</v>
      </c>
      <c r="B3208">
        <v>2024</v>
      </c>
      <c r="C3208" t="s">
        <v>35</v>
      </c>
      <c r="D3208" t="s">
        <v>27</v>
      </c>
      <c r="E3208" t="s">
        <v>28</v>
      </c>
      <c r="F3208" t="s">
        <v>15</v>
      </c>
      <c r="G3208">
        <v>2.4</v>
      </c>
      <c r="H3208">
        <v>39704</v>
      </c>
      <c r="I3208">
        <v>86480</v>
      </c>
      <c r="J3208">
        <v>2621</v>
      </c>
      <c r="K3208" t="s">
        <v>21</v>
      </c>
      <c r="L3208">
        <f>BMW_sales_data__2010_2024[[#This Row],[Price_USD]]*BMW_sales_data__2010_2024[[#This Row],[Sales_Volume]]</f>
        <v>226664080</v>
      </c>
      <c r="M3208" t="str" cm="1">
        <f t="array" ref="M3208">_xlfn.IFS(BMW_sales_data__2010_2024[[#This Row],[Engine_Size_L]]&gt;4,"&gt;4",BMW_sales_data__2010_2024[[#This Row],[Engine_Size_L]]&gt;=2,"2-4",BMW_sales_data__2010_2024[[#This Row],[Engine_Size_L]]&lt;2,"&lt;2")</f>
        <v>2-4</v>
      </c>
      <c r="N3208" t="str" cm="1">
        <f t="array" ref="N32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09" spans="1:14" x14ac:dyDescent="0.3">
      <c r="A3209" t="s">
        <v>25</v>
      </c>
      <c r="B3209">
        <v>2013</v>
      </c>
      <c r="C3209" t="s">
        <v>35</v>
      </c>
      <c r="D3209" t="s">
        <v>39</v>
      </c>
      <c r="E3209" t="s">
        <v>33</v>
      </c>
      <c r="F3209" t="s">
        <v>15</v>
      </c>
      <c r="G3209">
        <v>2.5</v>
      </c>
      <c r="H3209">
        <v>67778</v>
      </c>
      <c r="I3209">
        <v>107093</v>
      </c>
      <c r="J3209">
        <v>5597</v>
      </c>
      <c r="K3209" t="s">
        <v>21</v>
      </c>
      <c r="L3209">
        <f>BMW_sales_data__2010_2024[[#This Row],[Price_USD]]*BMW_sales_data__2010_2024[[#This Row],[Sales_Volume]]</f>
        <v>599399521</v>
      </c>
      <c r="M3209" t="str" cm="1">
        <f t="array" ref="M3209">_xlfn.IFS(BMW_sales_data__2010_2024[[#This Row],[Engine_Size_L]]&gt;4,"&gt;4",BMW_sales_data__2010_2024[[#This Row],[Engine_Size_L]]&gt;=2,"2-4",BMW_sales_data__2010_2024[[#This Row],[Engine_Size_L]]&lt;2,"&lt;2")</f>
        <v>2-4</v>
      </c>
      <c r="N3209" t="str" cm="1">
        <f t="array" ref="N3209">_xlfn.IFS(BMW_sales_data__2010_2024[[#This Row],[Price_USD]]&gt;100000,"High",BMW_sales_data__2010_2024[[#This Row],[Price_USD]]&gt;=50000,"Medium",BMW_sales_data__2010_2024[[#This Row],[Price_USD]]&lt;50000,"Low")</f>
        <v>High</v>
      </c>
    </row>
    <row r="3210" spans="1:14" x14ac:dyDescent="0.3">
      <c r="A3210" t="s">
        <v>37</v>
      </c>
      <c r="B3210">
        <v>2022</v>
      </c>
      <c r="C3210" t="s">
        <v>30</v>
      </c>
      <c r="D3210" t="s">
        <v>27</v>
      </c>
      <c r="E3210" t="s">
        <v>14</v>
      </c>
      <c r="F3210" t="s">
        <v>15</v>
      </c>
      <c r="G3210">
        <v>3.6</v>
      </c>
      <c r="H3210">
        <v>187086</v>
      </c>
      <c r="I3210">
        <v>90500</v>
      </c>
      <c r="J3210">
        <v>2171</v>
      </c>
      <c r="K3210" t="s">
        <v>21</v>
      </c>
      <c r="L3210">
        <f>BMW_sales_data__2010_2024[[#This Row],[Price_USD]]*BMW_sales_data__2010_2024[[#This Row],[Sales_Volume]]</f>
        <v>196475500</v>
      </c>
      <c r="M3210" t="str" cm="1">
        <f t="array" ref="M3210">_xlfn.IFS(BMW_sales_data__2010_2024[[#This Row],[Engine_Size_L]]&gt;4,"&gt;4",BMW_sales_data__2010_2024[[#This Row],[Engine_Size_L]]&gt;=2,"2-4",BMW_sales_data__2010_2024[[#This Row],[Engine_Size_L]]&lt;2,"&lt;2")</f>
        <v>2-4</v>
      </c>
      <c r="N3210" t="str" cm="1">
        <f t="array" ref="N3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1" spans="1:14" x14ac:dyDescent="0.3">
      <c r="A3211" t="s">
        <v>34</v>
      </c>
      <c r="B3211">
        <v>2021</v>
      </c>
      <c r="C3211" t="s">
        <v>30</v>
      </c>
      <c r="D3211" t="s">
        <v>27</v>
      </c>
      <c r="E3211" t="s">
        <v>14</v>
      </c>
      <c r="F3211" t="s">
        <v>15</v>
      </c>
      <c r="G3211">
        <v>4.7</v>
      </c>
      <c r="H3211">
        <v>127099</v>
      </c>
      <c r="I3211">
        <v>95321</v>
      </c>
      <c r="J3211">
        <v>5689</v>
      </c>
      <c r="K3211" t="s">
        <v>21</v>
      </c>
      <c r="L3211">
        <f>BMW_sales_data__2010_2024[[#This Row],[Price_USD]]*BMW_sales_data__2010_2024[[#This Row],[Sales_Volume]]</f>
        <v>542281169</v>
      </c>
      <c r="M3211" t="str" cm="1">
        <f t="array" ref="M3211">_xlfn.IFS(BMW_sales_data__2010_2024[[#This Row],[Engine_Size_L]]&gt;4,"&gt;4",BMW_sales_data__2010_2024[[#This Row],[Engine_Size_L]]&gt;=2,"2-4",BMW_sales_data__2010_2024[[#This Row],[Engine_Size_L]]&lt;2,"&lt;2")</f>
        <v>&gt;4</v>
      </c>
      <c r="N3211" t="str" cm="1">
        <f t="array" ref="N32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2" spans="1:14" x14ac:dyDescent="0.3">
      <c r="A3212" t="s">
        <v>17</v>
      </c>
      <c r="B3212">
        <v>2021</v>
      </c>
      <c r="C3212" t="s">
        <v>26</v>
      </c>
      <c r="D3212" t="s">
        <v>29</v>
      </c>
      <c r="E3212" t="s">
        <v>28</v>
      </c>
      <c r="F3212" t="s">
        <v>20</v>
      </c>
      <c r="G3212">
        <v>3.5</v>
      </c>
      <c r="H3212">
        <v>93862</v>
      </c>
      <c r="I3212">
        <v>36928</v>
      </c>
      <c r="J3212">
        <v>4324</v>
      </c>
      <c r="K3212" t="s">
        <v>21</v>
      </c>
      <c r="L3212">
        <f>BMW_sales_data__2010_2024[[#This Row],[Price_USD]]*BMW_sales_data__2010_2024[[#This Row],[Sales_Volume]]</f>
        <v>159676672</v>
      </c>
      <c r="M3212" t="str" cm="1">
        <f t="array" ref="M3212">_xlfn.IFS(BMW_sales_data__2010_2024[[#This Row],[Engine_Size_L]]&gt;4,"&gt;4",BMW_sales_data__2010_2024[[#This Row],[Engine_Size_L]]&gt;=2,"2-4",BMW_sales_data__2010_2024[[#This Row],[Engine_Size_L]]&lt;2,"&lt;2")</f>
        <v>2-4</v>
      </c>
      <c r="N3212" t="str" cm="1">
        <f t="array" ref="N3212">_xlfn.IFS(BMW_sales_data__2010_2024[[#This Row],[Price_USD]]&gt;100000,"High",BMW_sales_data__2010_2024[[#This Row],[Price_USD]]&gt;=50000,"Medium",BMW_sales_data__2010_2024[[#This Row],[Price_USD]]&lt;50000,"Low")</f>
        <v>Low</v>
      </c>
    </row>
    <row r="3213" spans="1:14" x14ac:dyDescent="0.3">
      <c r="A3213" t="s">
        <v>38</v>
      </c>
      <c r="B3213">
        <v>2021</v>
      </c>
      <c r="C3213" t="s">
        <v>26</v>
      </c>
      <c r="D3213" t="s">
        <v>22</v>
      </c>
      <c r="E3213" t="s">
        <v>33</v>
      </c>
      <c r="F3213" t="s">
        <v>15</v>
      </c>
      <c r="G3213">
        <v>3.8</v>
      </c>
      <c r="H3213">
        <v>195237</v>
      </c>
      <c r="I3213">
        <v>75303</v>
      </c>
      <c r="J3213">
        <v>8126</v>
      </c>
      <c r="K3213" t="s">
        <v>16</v>
      </c>
      <c r="L3213">
        <f>BMW_sales_data__2010_2024[[#This Row],[Price_USD]]*BMW_sales_data__2010_2024[[#This Row],[Sales_Volume]]</f>
        <v>611912178</v>
      </c>
      <c r="M3213" t="str" cm="1">
        <f t="array" ref="M3213">_xlfn.IFS(BMW_sales_data__2010_2024[[#This Row],[Engine_Size_L]]&gt;4,"&gt;4",BMW_sales_data__2010_2024[[#This Row],[Engine_Size_L]]&gt;=2,"2-4",BMW_sales_data__2010_2024[[#This Row],[Engine_Size_L]]&lt;2,"&lt;2")</f>
        <v>2-4</v>
      </c>
      <c r="N3213" t="str" cm="1">
        <f t="array" ref="N32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4" spans="1:14" x14ac:dyDescent="0.3">
      <c r="A3214" t="s">
        <v>11</v>
      </c>
      <c r="B3214">
        <v>2022</v>
      </c>
      <c r="C3214" t="s">
        <v>30</v>
      </c>
      <c r="D3214" t="s">
        <v>27</v>
      </c>
      <c r="E3214" t="s">
        <v>33</v>
      </c>
      <c r="F3214" t="s">
        <v>20</v>
      </c>
      <c r="G3214">
        <v>4.2</v>
      </c>
      <c r="H3214">
        <v>42924</v>
      </c>
      <c r="I3214">
        <v>109952</v>
      </c>
      <c r="J3214">
        <v>3103</v>
      </c>
      <c r="K3214" t="s">
        <v>21</v>
      </c>
      <c r="L3214">
        <f>BMW_sales_data__2010_2024[[#This Row],[Price_USD]]*BMW_sales_data__2010_2024[[#This Row],[Sales_Volume]]</f>
        <v>341181056</v>
      </c>
      <c r="M3214" t="str" cm="1">
        <f t="array" ref="M3214">_xlfn.IFS(BMW_sales_data__2010_2024[[#This Row],[Engine_Size_L]]&gt;4,"&gt;4",BMW_sales_data__2010_2024[[#This Row],[Engine_Size_L]]&gt;=2,"2-4",BMW_sales_data__2010_2024[[#This Row],[Engine_Size_L]]&lt;2,"&lt;2")</f>
        <v>&gt;4</v>
      </c>
      <c r="N3214" t="str" cm="1">
        <f t="array" ref="N3214">_xlfn.IFS(BMW_sales_data__2010_2024[[#This Row],[Price_USD]]&gt;100000,"High",BMW_sales_data__2010_2024[[#This Row],[Price_USD]]&gt;=50000,"Medium",BMW_sales_data__2010_2024[[#This Row],[Price_USD]]&lt;50000,"Low")</f>
        <v>High</v>
      </c>
    </row>
    <row r="3215" spans="1:14" x14ac:dyDescent="0.3">
      <c r="A3215" t="s">
        <v>37</v>
      </c>
      <c r="B3215">
        <v>2024</v>
      </c>
      <c r="C3215" t="s">
        <v>24</v>
      </c>
      <c r="D3215" t="s">
        <v>39</v>
      </c>
      <c r="E3215" t="s">
        <v>14</v>
      </c>
      <c r="F3215" t="s">
        <v>20</v>
      </c>
      <c r="G3215">
        <v>2.4</v>
      </c>
      <c r="H3215">
        <v>188735</v>
      </c>
      <c r="I3215">
        <v>46995</v>
      </c>
      <c r="J3215">
        <v>6816</v>
      </c>
      <c r="K3215" t="s">
        <v>21</v>
      </c>
      <c r="L3215">
        <f>BMW_sales_data__2010_2024[[#This Row],[Price_USD]]*BMW_sales_data__2010_2024[[#This Row],[Sales_Volume]]</f>
        <v>320317920</v>
      </c>
      <c r="M3215" t="str" cm="1">
        <f t="array" ref="M3215">_xlfn.IFS(BMW_sales_data__2010_2024[[#This Row],[Engine_Size_L]]&gt;4,"&gt;4",BMW_sales_data__2010_2024[[#This Row],[Engine_Size_L]]&gt;=2,"2-4",BMW_sales_data__2010_2024[[#This Row],[Engine_Size_L]]&lt;2,"&lt;2")</f>
        <v>2-4</v>
      </c>
      <c r="N3215" t="str" cm="1">
        <f t="array" ref="N3215">_xlfn.IFS(BMW_sales_data__2010_2024[[#This Row],[Price_USD]]&gt;100000,"High",BMW_sales_data__2010_2024[[#This Row],[Price_USD]]&gt;=50000,"Medium",BMW_sales_data__2010_2024[[#This Row],[Price_USD]]&lt;50000,"Low")</f>
        <v>Low</v>
      </c>
    </row>
    <row r="3216" spans="1:14" x14ac:dyDescent="0.3">
      <c r="A3216" t="s">
        <v>23</v>
      </c>
      <c r="B3216">
        <v>2023</v>
      </c>
      <c r="C3216" t="s">
        <v>26</v>
      </c>
      <c r="D3216" t="s">
        <v>29</v>
      </c>
      <c r="E3216" t="s">
        <v>33</v>
      </c>
      <c r="F3216" t="s">
        <v>20</v>
      </c>
      <c r="G3216">
        <v>4.4000000000000004</v>
      </c>
      <c r="H3216">
        <v>119517</v>
      </c>
      <c r="I3216">
        <v>118359</v>
      </c>
      <c r="J3216">
        <v>763</v>
      </c>
      <c r="K3216" t="s">
        <v>21</v>
      </c>
      <c r="L3216">
        <f>BMW_sales_data__2010_2024[[#This Row],[Price_USD]]*BMW_sales_data__2010_2024[[#This Row],[Sales_Volume]]</f>
        <v>90307917</v>
      </c>
      <c r="M3216" t="str" cm="1">
        <f t="array" ref="M3216">_xlfn.IFS(BMW_sales_data__2010_2024[[#This Row],[Engine_Size_L]]&gt;4,"&gt;4",BMW_sales_data__2010_2024[[#This Row],[Engine_Size_L]]&gt;=2,"2-4",BMW_sales_data__2010_2024[[#This Row],[Engine_Size_L]]&lt;2,"&lt;2")</f>
        <v>&gt;4</v>
      </c>
      <c r="N3216" t="str" cm="1">
        <f t="array" ref="N3216">_xlfn.IFS(BMW_sales_data__2010_2024[[#This Row],[Price_USD]]&gt;100000,"High",BMW_sales_data__2010_2024[[#This Row],[Price_USD]]&gt;=50000,"Medium",BMW_sales_data__2010_2024[[#This Row],[Price_USD]]&lt;50000,"Low")</f>
        <v>High</v>
      </c>
    </row>
    <row r="3217" spans="1:14" x14ac:dyDescent="0.3">
      <c r="A3217" t="s">
        <v>25</v>
      </c>
      <c r="B3217">
        <v>2013</v>
      </c>
      <c r="C3217" t="s">
        <v>26</v>
      </c>
      <c r="D3217" t="s">
        <v>27</v>
      </c>
      <c r="E3217" t="s">
        <v>19</v>
      </c>
      <c r="F3217" t="s">
        <v>20</v>
      </c>
      <c r="G3217">
        <v>3</v>
      </c>
      <c r="H3217">
        <v>95628</v>
      </c>
      <c r="I3217">
        <v>89397</v>
      </c>
      <c r="J3217">
        <v>4168</v>
      </c>
      <c r="K3217" t="s">
        <v>21</v>
      </c>
      <c r="L3217">
        <f>BMW_sales_data__2010_2024[[#This Row],[Price_USD]]*BMW_sales_data__2010_2024[[#This Row],[Sales_Volume]]</f>
        <v>372606696</v>
      </c>
      <c r="M3217" t="str" cm="1">
        <f t="array" ref="M3217">_xlfn.IFS(BMW_sales_data__2010_2024[[#This Row],[Engine_Size_L]]&gt;4,"&gt;4",BMW_sales_data__2010_2024[[#This Row],[Engine_Size_L]]&gt;=2,"2-4",BMW_sales_data__2010_2024[[#This Row],[Engine_Size_L]]&lt;2,"&lt;2")</f>
        <v>2-4</v>
      </c>
      <c r="N3217" t="str" cm="1">
        <f t="array" ref="N3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18" spans="1:14" x14ac:dyDescent="0.3">
      <c r="A3218" t="s">
        <v>32</v>
      </c>
      <c r="B3218">
        <v>2011</v>
      </c>
      <c r="C3218" t="s">
        <v>30</v>
      </c>
      <c r="D3218" t="s">
        <v>13</v>
      </c>
      <c r="E3218" t="s">
        <v>14</v>
      </c>
      <c r="F3218" t="s">
        <v>20</v>
      </c>
      <c r="G3218">
        <v>2.1</v>
      </c>
      <c r="H3218">
        <v>72746</v>
      </c>
      <c r="I3218">
        <v>118762</v>
      </c>
      <c r="J3218">
        <v>9884</v>
      </c>
      <c r="K3218" t="s">
        <v>16</v>
      </c>
      <c r="L3218">
        <f>BMW_sales_data__2010_2024[[#This Row],[Price_USD]]*BMW_sales_data__2010_2024[[#This Row],[Sales_Volume]]</f>
        <v>1173843608</v>
      </c>
      <c r="M3218" t="str" cm="1">
        <f t="array" ref="M3218">_xlfn.IFS(BMW_sales_data__2010_2024[[#This Row],[Engine_Size_L]]&gt;4,"&gt;4",BMW_sales_data__2010_2024[[#This Row],[Engine_Size_L]]&gt;=2,"2-4",BMW_sales_data__2010_2024[[#This Row],[Engine_Size_L]]&lt;2,"&lt;2")</f>
        <v>2-4</v>
      </c>
      <c r="N3218" t="str" cm="1">
        <f t="array" ref="N3218">_xlfn.IFS(BMW_sales_data__2010_2024[[#This Row],[Price_USD]]&gt;100000,"High",BMW_sales_data__2010_2024[[#This Row],[Price_USD]]&gt;=50000,"Medium",BMW_sales_data__2010_2024[[#This Row],[Price_USD]]&lt;50000,"Low")</f>
        <v>High</v>
      </c>
    </row>
    <row r="3219" spans="1:14" x14ac:dyDescent="0.3">
      <c r="A3219" t="s">
        <v>32</v>
      </c>
      <c r="B3219">
        <v>2022</v>
      </c>
      <c r="C3219" t="s">
        <v>26</v>
      </c>
      <c r="D3219" t="s">
        <v>31</v>
      </c>
      <c r="E3219" t="s">
        <v>14</v>
      </c>
      <c r="F3219" t="s">
        <v>15</v>
      </c>
      <c r="G3219">
        <v>2.7</v>
      </c>
      <c r="H3219">
        <v>190598</v>
      </c>
      <c r="I3219">
        <v>39697</v>
      </c>
      <c r="J3219">
        <v>4758</v>
      </c>
      <c r="K3219" t="s">
        <v>21</v>
      </c>
      <c r="L3219">
        <f>BMW_sales_data__2010_2024[[#This Row],[Price_USD]]*BMW_sales_data__2010_2024[[#This Row],[Sales_Volume]]</f>
        <v>188878326</v>
      </c>
      <c r="M3219" t="str" cm="1">
        <f t="array" ref="M3219">_xlfn.IFS(BMW_sales_data__2010_2024[[#This Row],[Engine_Size_L]]&gt;4,"&gt;4",BMW_sales_data__2010_2024[[#This Row],[Engine_Size_L]]&gt;=2,"2-4",BMW_sales_data__2010_2024[[#This Row],[Engine_Size_L]]&lt;2,"&lt;2")</f>
        <v>2-4</v>
      </c>
      <c r="N3219" t="str" cm="1">
        <f t="array" ref="N3219">_xlfn.IFS(BMW_sales_data__2010_2024[[#This Row],[Price_USD]]&gt;100000,"High",BMW_sales_data__2010_2024[[#This Row],[Price_USD]]&gt;=50000,"Medium",BMW_sales_data__2010_2024[[#This Row],[Price_USD]]&lt;50000,"Low")</f>
        <v>Low</v>
      </c>
    </row>
    <row r="3220" spans="1:14" x14ac:dyDescent="0.3">
      <c r="A3220" t="s">
        <v>36</v>
      </c>
      <c r="B3220">
        <v>2021</v>
      </c>
      <c r="C3220" t="s">
        <v>26</v>
      </c>
      <c r="D3220" t="s">
        <v>29</v>
      </c>
      <c r="E3220" t="s">
        <v>19</v>
      </c>
      <c r="F3220" t="s">
        <v>15</v>
      </c>
      <c r="G3220">
        <v>2.4</v>
      </c>
      <c r="H3220">
        <v>110038</v>
      </c>
      <c r="I3220">
        <v>82750</v>
      </c>
      <c r="J3220">
        <v>7853</v>
      </c>
      <c r="K3220" t="s">
        <v>16</v>
      </c>
      <c r="L3220">
        <f>BMW_sales_data__2010_2024[[#This Row],[Price_USD]]*BMW_sales_data__2010_2024[[#This Row],[Sales_Volume]]</f>
        <v>649835750</v>
      </c>
      <c r="M3220" t="str" cm="1">
        <f t="array" ref="M3220">_xlfn.IFS(BMW_sales_data__2010_2024[[#This Row],[Engine_Size_L]]&gt;4,"&gt;4",BMW_sales_data__2010_2024[[#This Row],[Engine_Size_L]]&gt;=2,"2-4",BMW_sales_data__2010_2024[[#This Row],[Engine_Size_L]]&lt;2,"&lt;2")</f>
        <v>2-4</v>
      </c>
      <c r="N3220" t="str" cm="1">
        <f t="array" ref="N3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1" spans="1:14" x14ac:dyDescent="0.3">
      <c r="A3221" t="s">
        <v>11</v>
      </c>
      <c r="B3221">
        <v>2024</v>
      </c>
      <c r="C3221" t="s">
        <v>24</v>
      </c>
      <c r="D3221" t="s">
        <v>31</v>
      </c>
      <c r="E3221" t="s">
        <v>28</v>
      </c>
      <c r="F3221" t="s">
        <v>15</v>
      </c>
      <c r="G3221">
        <v>2.2999999999999998</v>
      </c>
      <c r="H3221">
        <v>124351</v>
      </c>
      <c r="I3221">
        <v>52055</v>
      </c>
      <c r="J3221">
        <v>3235</v>
      </c>
      <c r="K3221" t="s">
        <v>21</v>
      </c>
      <c r="L3221">
        <f>BMW_sales_data__2010_2024[[#This Row],[Price_USD]]*BMW_sales_data__2010_2024[[#This Row],[Sales_Volume]]</f>
        <v>168397925</v>
      </c>
      <c r="M3221" t="str" cm="1">
        <f t="array" ref="M3221">_xlfn.IFS(BMW_sales_data__2010_2024[[#This Row],[Engine_Size_L]]&gt;4,"&gt;4",BMW_sales_data__2010_2024[[#This Row],[Engine_Size_L]]&gt;=2,"2-4",BMW_sales_data__2010_2024[[#This Row],[Engine_Size_L]]&lt;2,"&lt;2")</f>
        <v>2-4</v>
      </c>
      <c r="N3221" t="str" cm="1">
        <f t="array" ref="N32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2" spans="1:14" x14ac:dyDescent="0.3">
      <c r="A3222" t="s">
        <v>40</v>
      </c>
      <c r="B3222">
        <v>2015</v>
      </c>
      <c r="C3222" t="s">
        <v>18</v>
      </c>
      <c r="D3222" t="s">
        <v>39</v>
      </c>
      <c r="E3222" t="s">
        <v>19</v>
      </c>
      <c r="F3222" t="s">
        <v>15</v>
      </c>
      <c r="G3222">
        <v>2.5</v>
      </c>
      <c r="H3222">
        <v>31750</v>
      </c>
      <c r="I3222">
        <v>77486</v>
      </c>
      <c r="J3222">
        <v>282</v>
      </c>
      <c r="K3222" t="s">
        <v>21</v>
      </c>
      <c r="L3222">
        <f>BMW_sales_data__2010_2024[[#This Row],[Price_USD]]*BMW_sales_data__2010_2024[[#This Row],[Sales_Volume]]</f>
        <v>21851052</v>
      </c>
      <c r="M3222" t="str" cm="1">
        <f t="array" ref="M3222">_xlfn.IFS(BMW_sales_data__2010_2024[[#This Row],[Engine_Size_L]]&gt;4,"&gt;4",BMW_sales_data__2010_2024[[#This Row],[Engine_Size_L]]&gt;=2,"2-4",BMW_sales_data__2010_2024[[#This Row],[Engine_Size_L]]&lt;2,"&lt;2")</f>
        <v>2-4</v>
      </c>
      <c r="N3222" t="str" cm="1">
        <f t="array" ref="N32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3" spans="1:14" x14ac:dyDescent="0.3">
      <c r="A3223" t="s">
        <v>23</v>
      </c>
      <c r="B3223">
        <v>2022</v>
      </c>
      <c r="C3223" t="s">
        <v>26</v>
      </c>
      <c r="D3223" t="s">
        <v>31</v>
      </c>
      <c r="E3223" t="s">
        <v>33</v>
      </c>
      <c r="F3223" t="s">
        <v>15</v>
      </c>
      <c r="G3223">
        <v>2.1</v>
      </c>
      <c r="H3223">
        <v>58445</v>
      </c>
      <c r="I3223">
        <v>110086</v>
      </c>
      <c r="J3223">
        <v>1629</v>
      </c>
      <c r="K3223" t="s">
        <v>21</v>
      </c>
      <c r="L3223">
        <f>BMW_sales_data__2010_2024[[#This Row],[Price_USD]]*BMW_sales_data__2010_2024[[#This Row],[Sales_Volume]]</f>
        <v>179330094</v>
      </c>
      <c r="M3223" t="str" cm="1">
        <f t="array" ref="M3223">_xlfn.IFS(BMW_sales_data__2010_2024[[#This Row],[Engine_Size_L]]&gt;4,"&gt;4",BMW_sales_data__2010_2024[[#This Row],[Engine_Size_L]]&gt;=2,"2-4",BMW_sales_data__2010_2024[[#This Row],[Engine_Size_L]]&lt;2,"&lt;2")</f>
        <v>2-4</v>
      </c>
      <c r="N3223" t="str" cm="1">
        <f t="array" ref="N3223">_xlfn.IFS(BMW_sales_data__2010_2024[[#This Row],[Price_USD]]&gt;100000,"High",BMW_sales_data__2010_2024[[#This Row],[Price_USD]]&gt;=50000,"Medium",BMW_sales_data__2010_2024[[#This Row],[Price_USD]]&lt;50000,"Low")</f>
        <v>High</v>
      </c>
    </row>
    <row r="3224" spans="1:14" x14ac:dyDescent="0.3">
      <c r="A3224" t="s">
        <v>37</v>
      </c>
      <c r="B3224">
        <v>2020</v>
      </c>
      <c r="C3224" t="s">
        <v>35</v>
      </c>
      <c r="D3224" t="s">
        <v>29</v>
      </c>
      <c r="E3224" t="s">
        <v>14</v>
      </c>
      <c r="F3224" t="s">
        <v>20</v>
      </c>
      <c r="G3224">
        <v>3.8</v>
      </c>
      <c r="H3224">
        <v>52114</v>
      </c>
      <c r="I3224">
        <v>85364</v>
      </c>
      <c r="J3224">
        <v>1369</v>
      </c>
      <c r="K3224" t="s">
        <v>21</v>
      </c>
      <c r="L3224">
        <f>BMW_sales_data__2010_2024[[#This Row],[Price_USD]]*BMW_sales_data__2010_2024[[#This Row],[Sales_Volume]]</f>
        <v>116863316</v>
      </c>
      <c r="M3224" t="str" cm="1">
        <f t="array" ref="M3224">_xlfn.IFS(BMW_sales_data__2010_2024[[#This Row],[Engine_Size_L]]&gt;4,"&gt;4",BMW_sales_data__2010_2024[[#This Row],[Engine_Size_L]]&gt;=2,"2-4",BMW_sales_data__2010_2024[[#This Row],[Engine_Size_L]]&lt;2,"&lt;2")</f>
        <v>2-4</v>
      </c>
      <c r="N3224" t="str" cm="1">
        <f t="array" ref="N32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5" spans="1:14" x14ac:dyDescent="0.3">
      <c r="A3225" t="s">
        <v>23</v>
      </c>
      <c r="B3225">
        <v>2023</v>
      </c>
      <c r="C3225" t="s">
        <v>35</v>
      </c>
      <c r="D3225" t="s">
        <v>22</v>
      </c>
      <c r="E3225" t="s">
        <v>28</v>
      </c>
      <c r="F3225" t="s">
        <v>20</v>
      </c>
      <c r="G3225">
        <v>3.5</v>
      </c>
      <c r="H3225">
        <v>98020</v>
      </c>
      <c r="I3225">
        <v>39003</v>
      </c>
      <c r="J3225">
        <v>222</v>
      </c>
      <c r="K3225" t="s">
        <v>21</v>
      </c>
      <c r="L3225">
        <f>BMW_sales_data__2010_2024[[#This Row],[Price_USD]]*BMW_sales_data__2010_2024[[#This Row],[Sales_Volume]]</f>
        <v>8658666</v>
      </c>
      <c r="M3225" t="str" cm="1">
        <f t="array" ref="M3225">_xlfn.IFS(BMW_sales_data__2010_2024[[#This Row],[Engine_Size_L]]&gt;4,"&gt;4",BMW_sales_data__2010_2024[[#This Row],[Engine_Size_L]]&gt;=2,"2-4",BMW_sales_data__2010_2024[[#This Row],[Engine_Size_L]]&lt;2,"&lt;2")</f>
        <v>2-4</v>
      </c>
      <c r="N3225" t="str" cm="1">
        <f t="array" ref="N3225">_xlfn.IFS(BMW_sales_data__2010_2024[[#This Row],[Price_USD]]&gt;100000,"High",BMW_sales_data__2010_2024[[#This Row],[Price_USD]]&gt;=50000,"Medium",BMW_sales_data__2010_2024[[#This Row],[Price_USD]]&lt;50000,"Low")</f>
        <v>Low</v>
      </c>
    </row>
    <row r="3226" spans="1:14" x14ac:dyDescent="0.3">
      <c r="A3226" t="s">
        <v>34</v>
      </c>
      <c r="B3226">
        <v>2011</v>
      </c>
      <c r="C3226" t="s">
        <v>26</v>
      </c>
      <c r="D3226" t="s">
        <v>27</v>
      </c>
      <c r="E3226" t="s">
        <v>14</v>
      </c>
      <c r="F3226" t="s">
        <v>20</v>
      </c>
      <c r="G3226">
        <v>3.8</v>
      </c>
      <c r="H3226">
        <v>40992</v>
      </c>
      <c r="I3226">
        <v>62085</v>
      </c>
      <c r="J3226">
        <v>861</v>
      </c>
      <c r="K3226" t="s">
        <v>21</v>
      </c>
      <c r="L3226">
        <f>BMW_sales_data__2010_2024[[#This Row],[Price_USD]]*BMW_sales_data__2010_2024[[#This Row],[Sales_Volume]]</f>
        <v>53455185</v>
      </c>
      <c r="M3226" t="str" cm="1">
        <f t="array" ref="M3226">_xlfn.IFS(BMW_sales_data__2010_2024[[#This Row],[Engine_Size_L]]&gt;4,"&gt;4",BMW_sales_data__2010_2024[[#This Row],[Engine_Size_L]]&gt;=2,"2-4",BMW_sales_data__2010_2024[[#This Row],[Engine_Size_L]]&lt;2,"&lt;2")</f>
        <v>2-4</v>
      </c>
      <c r="N3226" t="str" cm="1">
        <f t="array" ref="N3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7" spans="1:14" x14ac:dyDescent="0.3">
      <c r="A3227" t="s">
        <v>25</v>
      </c>
      <c r="B3227">
        <v>2021</v>
      </c>
      <c r="C3227" t="s">
        <v>35</v>
      </c>
      <c r="D3227" t="s">
        <v>31</v>
      </c>
      <c r="E3227" t="s">
        <v>14</v>
      </c>
      <c r="F3227" t="s">
        <v>15</v>
      </c>
      <c r="G3227">
        <v>2.7</v>
      </c>
      <c r="H3227">
        <v>66676</v>
      </c>
      <c r="I3227">
        <v>72378</v>
      </c>
      <c r="J3227">
        <v>6291</v>
      </c>
      <c r="K3227" t="s">
        <v>21</v>
      </c>
      <c r="L3227">
        <f>BMW_sales_data__2010_2024[[#This Row],[Price_USD]]*BMW_sales_data__2010_2024[[#This Row],[Sales_Volume]]</f>
        <v>455329998</v>
      </c>
      <c r="M3227" t="str" cm="1">
        <f t="array" ref="M3227">_xlfn.IFS(BMW_sales_data__2010_2024[[#This Row],[Engine_Size_L]]&gt;4,"&gt;4",BMW_sales_data__2010_2024[[#This Row],[Engine_Size_L]]&gt;=2,"2-4",BMW_sales_data__2010_2024[[#This Row],[Engine_Size_L]]&lt;2,"&lt;2")</f>
        <v>2-4</v>
      </c>
      <c r="N3227" t="str" cm="1">
        <f t="array" ref="N32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28" spans="1:14" x14ac:dyDescent="0.3">
      <c r="A3228" t="s">
        <v>25</v>
      </c>
      <c r="B3228">
        <v>2016</v>
      </c>
      <c r="C3228" t="s">
        <v>12</v>
      </c>
      <c r="D3228" t="s">
        <v>29</v>
      </c>
      <c r="E3228" t="s">
        <v>33</v>
      </c>
      <c r="F3228" t="s">
        <v>20</v>
      </c>
      <c r="G3228">
        <v>4.2</v>
      </c>
      <c r="H3228">
        <v>146509</v>
      </c>
      <c r="I3228">
        <v>48592</v>
      </c>
      <c r="J3228">
        <v>7208</v>
      </c>
      <c r="K3228" t="s">
        <v>16</v>
      </c>
      <c r="L3228">
        <f>BMW_sales_data__2010_2024[[#This Row],[Price_USD]]*BMW_sales_data__2010_2024[[#This Row],[Sales_Volume]]</f>
        <v>350251136</v>
      </c>
      <c r="M3228" t="str" cm="1">
        <f t="array" ref="M3228">_xlfn.IFS(BMW_sales_data__2010_2024[[#This Row],[Engine_Size_L]]&gt;4,"&gt;4",BMW_sales_data__2010_2024[[#This Row],[Engine_Size_L]]&gt;=2,"2-4",BMW_sales_data__2010_2024[[#This Row],[Engine_Size_L]]&lt;2,"&lt;2")</f>
        <v>&gt;4</v>
      </c>
      <c r="N3228" t="str" cm="1">
        <f t="array" ref="N3228">_xlfn.IFS(BMW_sales_data__2010_2024[[#This Row],[Price_USD]]&gt;100000,"High",BMW_sales_data__2010_2024[[#This Row],[Price_USD]]&gt;=50000,"Medium",BMW_sales_data__2010_2024[[#This Row],[Price_USD]]&lt;50000,"Low")</f>
        <v>Low</v>
      </c>
    </row>
    <row r="3229" spans="1:14" x14ac:dyDescent="0.3">
      <c r="A3229" t="s">
        <v>37</v>
      </c>
      <c r="B3229">
        <v>2012</v>
      </c>
      <c r="C3229" t="s">
        <v>35</v>
      </c>
      <c r="D3229" t="s">
        <v>27</v>
      </c>
      <c r="E3229" t="s">
        <v>14</v>
      </c>
      <c r="F3229" t="s">
        <v>15</v>
      </c>
      <c r="G3229">
        <v>2</v>
      </c>
      <c r="H3229">
        <v>189981</v>
      </c>
      <c r="I3229">
        <v>50456</v>
      </c>
      <c r="J3229">
        <v>328</v>
      </c>
      <c r="K3229" t="s">
        <v>21</v>
      </c>
      <c r="L3229">
        <f>BMW_sales_data__2010_2024[[#This Row],[Price_USD]]*BMW_sales_data__2010_2024[[#This Row],[Sales_Volume]]</f>
        <v>16549568</v>
      </c>
      <c r="M3229" t="str" cm="1">
        <f t="array" ref="M3229">_xlfn.IFS(BMW_sales_data__2010_2024[[#This Row],[Engine_Size_L]]&gt;4,"&gt;4",BMW_sales_data__2010_2024[[#This Row],[Engine_Size_L]]&gt;=2,"2-4",BMW_sales_data__2010_2024[[#This Row],[Engine_Size_L]]&lt;2,"&lt;2")</f>
        <v>2-4</v>
      </c>
      <c r="N3229" t="str" cm="1">
        <f t="array" ref="N3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0" spans="1:14" x14ac:dyDescent="0.3">
      <c r="A3230" t="s">
        <v>34</v>
      </c>
      <c r="B3230">
        <v>2024</v>
      </c>
      <c r="C3230" t="s">
        <v>26</v>
      </c>
      <c r="D3230" t="s">
        <v>31</v>
      </c>
      <c r="E3230" t="s">
        <v>33</v>
      </c>
      <c r="F3230" t="s">
        <v>20</v>
      </c>
      <c r="G3230">
        <v>3.5</v>
      </c>
      <c r="H3230">
        <v>194683</v>
      </c>
      <c r="I3230">
        <v>92425</v>
      </c>
      <c r="J3230">
        <v>9451</v>
      </c>
      <c r="K3230" t="s">
        <v>16</v>
      </c>
      <c r="L3230">
        <f>BMW_sales_data__2010_2024[[#This Row],[Price_USD]]*BMW_sales_data__2010_2024[[#This Row],[Sales_Volume]]</f>
        <v>873508675</v>
      </c>
      <c r="M3230" t="str" cm="1">
        <f t="array" ref="M3230">_xlfn.IFS(BMW_sales_data__2010_2024[[#This Row],[Engine_Size_L]]&gt;4,"&gt;4",BMW_sales_data__2010_2024[[#This Row],[Engine_Size_L]]&gt;=2,"2-4",BMW_sales_data__2010_2024[[#This Row],[Engine_Size_L]]&lt;2,"&lt;2")</f>
        <v>2-4</v>
      </c>
      <c r="N3230" t="str" cm="1">
        <f t="array" ref="N32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1" spans="1:14" x14ac:dyDescent="0.3">
      <c r="A3231" t="s">
        <v>38</v>
      </c>
      <c r="B3231">
        <v>2012</v>
      </c>
      <c r="C3231" t="s">
        <v>30</v>
      </c>
      <c r="D3231" t="s">
        <v>39</v>
      </c>
      <c r="E3231" t="s">
        <v>14</v>
      </c>
      <c r="F3231" t="s">
        <v>20</v>
      </c>
      <c r="G3231">
        <v>2.5</v>
      </c>
      <c r="H3231">
        <v>56154</v>
      </c>
      <c r="I3231">
        <v>104432</v>
      </c>
      <c r="J3231">
        <v>9003</v>
      </c>
      <c r="K3231" t="s">
        <v>16</v>
      </c>
      <c r="L3231">
        <f>BMW_sales_data__2010_2024[[#This Row],[Price_USD]]*BMW_sales_data__2010_2024[[#This Row],[Sales_Volume]]</f>
        <v>940201296</v>
      </c>
      <c r="M3231" t="str" cm="1">
        <f t="array" ref="M3231">_xlfn.IFS(BMW_sales_data__2010_2024[[#This Row],[Engine_Size_L]]&gt;4,"&gt;4",BMW_sales_data__2010_2024[[#This Row],[Engine_Size_L]]&gt;=2,"2-4",BMW_sales_data__2010_2024[[#This Row],[Engine_Size_L]]&lt;2,"&lt;2")</f>
        <v>2-4</v>
      </c>
      <c r="N3231" t="str" cm="1">
        <f t="array" ref="N3231">_xlfn.IFS(BMW_sales_data__2010_2024[[#This Row],[Price_USD]]&gt;100000,"High",BMW_sales_data__2010_2024[[#This Row],[Price_USD]]&gt;=50000,"Medium",BMW_sales_data__2010_2024[[#This Row],[Price_USD]]&lt;50000,"Low")</f>
        <v>High</v>
      </c>
    </row>
    <row r="3232" spans="1:14" x14ac:dyDescent="0.3">
      <c r="A3232" t="s">
        <v>17</v>
      </c>
      <c r="B3232">
        <v>2014</v>
      </c>
      <c r="C3232" t="s">
        <v>30</v>
      </c>
      <c r="D3232" t="s">
        <v>27</v>
      </c>
      <c r="E3232" t="s">
        <v>14</v>
      </c>
      <c r="F3232" t="s">
        <v>15</v>
      </c>
      <c r="G3232">
        <v>3.3</v>
      </c>
      <c r="H3232">
        <v>43877</v>
      </c>
      <c r="I3232">
        <v>115670</v>
      </c>
      <c r="J3232">
        <v>2796</v>
      </c>
      <c r="K3232" t="s">
        <v>21</v>
      </c>
      <c r="L3232">
        <f>BMW_sales_data__2010_2024[[#This Row],[Price_USD]]*BMW_sales_data__2010_2024[[#This Row],[Sales_Volume]]</f>
        <v>323413320</v>
      </c>
      <c r="M3232" t="str" cm="1">
        <f t="array" ref="M3232">_xlfn.IFS(BMW_sales_data__2010_2024[[#This Row],[Engine_Size_L]]&gt;4,"&gt;4",BMW_sales_data__2010_2024[[#This Row],[Engine_Size_L]]&gt;=2,"2-4",BMW_sales_data__2010_2024[[#This Row],[Engine_Size_L]]&lt;2,"&lt;2")</f>
        <v>2-4</v>
      </c>
      <c r="N3232" t="str" cm="1">
        <f t="array" ref="N3232">_xlfn.IFS(BMW_sales_data__2010_2024[[#This Row],[Price_USD]]&gt;100000,"High",BMW_sales_data__2010_2024[[#This Row],[Price_USD]]&gt;=50000,"Medium",BMW_sales_data__2010_2024[[#This Row],[Price_USD]]&lt;50000,"Low")</f>
        <v>High</v>
      </c>
    </row>
    <row r="3233" spans="1:14" x14ac:dyDescent="0.3">
      <c r="A3233" t="s">
        <v>11</v>
      </c>
      <c r="B3233">
        <v>2012</v>
      </c>
      <c r="C3233" t="s">
        <v>35</v>
      </c>
      <c r="D3233" t="s">
        <v>22</v>
      </c>
      <c r="E3233" t="s">
        <v>33</v>
      </c>
      <c r="F3233" t="s">
        <v>15</v>
      </c>
      <c r="G3233">
        <v>2.6</v>
      </c>
      <c r="H3233">
        <v>191082</v>
      </c>
      <c r="I3233">
        <v>114450</v>
      </c>
      <c r="J3233">
        <v>4078</v>
      </c>
      <c r="K3233" t="s">
        <v>21</v>
      </c>
      <c r="L3233">
        <f>BMW_sales_data__2010_2024[[#This Row],[Price_USD]]*BMW_sales_data__2010_2024[[#This Row],[Sales_Volume]]</f>
        <v>466727100</v>
      </c>
      <c r="M3233" t="str" cm="1">
        <f t="array" ref="M3233">_xlfn.IFS(BMW_sales_data__2010_2024[[#This Row],[Engine_Size_L]]&gt;4,"&gt;4",BMW_sales_data__2010_2024[[#This Row],[Engine_Size_L]]&gt;=2,"2-4",BMW_sales_data__2010_2024[[#This Row],[Engine_Size_L]]&lt;2,"&lt;2")</f>
        <v>2-4</v>
      </c>
      <c r="N3233" t="str" cm="1">
        <f t="array" ref="N3233">_xlfn.IFS(BMW_sales_data__2010_2024[[#This Row],[Price_USD]]&gt;100000,"High",BMW_sales_data__2010_2024[[#This Row],[Price_USD]]&gt;=50000,"Medium",BMW_sales_data__2010_2024[[#This Row],[Price_USD]]&lt;50000,"Low")</f>
        <v>High</v>
      </c>
    </row>
    <row r="3234" spans="1:14" x14ac:dyDescent="0.3">
      <c r="A3234" t="s">
        <v>32</v>
      </c>
      <c r="B3234">
        <v>2011</v>
      </c>
      <c r="C3234" t="s">
        <v>26</v>
      </c>
      <c r="D3234" t="s">
        <v>27</v>
      </c>
      <c r="E3234" t="s">
        <v>33</v>
      </c>
      <c r="F3234" t="s">
        <v>15</v>
      </c>
      <c r="G3234">
        <v>4.3</v>
      </c>
      <c r="H3234">
        <v>21091</v>
      </c>
      <c r="I3234">
        <v>65845</v>
      </c>
      <c r="J3234">
        <v>6379</v>
      </c>
      <c r="K3234" t="s">
        <v>21</v>
      </c>
      <c r="L3234">
        <f>BMW_sales_data__2010_2024[[#This Row],[Price_USD]]*BMW_sales_data__2010_2024[[#This Row],[Sales_Volume]]</f>
        <v>420025255</v>
      </c>
      <c r="M3234" t="str" cm="1">
        <f t="array" ref="M3234">_xlfn.IFS(BMW_sales_data__2010_2024[[#This Row],[Engine_Size_L]]&gt;4,"&gt;4",BMW_sales_data__2010_2024[[#This Row],[Engine_Size_L]]&gt;=2,"2-4",BMW_sales_data__2010_2024[[#This Row],[Engine_Size_L]]&lt;2,"&lt;2")</f>
        <v>&gt;4</v>
      </c>
      <c r="N3234" t="str" cm="1">
        <f t="array" ref="N3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5" spans="1:14" x14ac:dyDescent="0.3">
      <c r="A3235" t="s">
        <v>36</v>
      </c>
      <c r="B3235">
        <v>2019</v>
      </c>
      <c r="C3235" t="s">
        <v>18</v>
      </c>
      <c r="D3235" t="s">
        <v>22</v>
      </c>
      <c r="E3235" t="s">
        <v>14</v>
      </c>
      <c r="F3235" t="s">
        <v>15</v>
      </c>
      <c r="G3235">
        <v>4.5999999999999996</v>
      </c>
      <c r="H3235">
        <v>592</v>
      </c>
      <c r="I3235">
        <v>103524</v>
      </c>
      <c r="J3235">
        <v>2689</v>
      </c>
      <c r="K3235" t="s">
        <v>21</v>
      </c>
      <c r="L3235">
        <f>BMW_sales_data__2010_2024[[#This Row],[Price_USD]]*BMW_sales_data__2010_2024[[#This Row],[Sales_Volume]]</f>
        <v>278376036</v>
      </c>
      <c r="M3235" t="str" cm="1">
        <f t="array" ref="M3235">_xlfn.IFS(BMW_sales_data__2010_2024[[#This Row],[Engine_Size_L]]&gt;4,"&gt;4",BMW_sales_data__2010_2024[[#This Row],[Engine_Size_L]]&gt;=2,"2-4",BMW_sales_data__2010_2024[[#This Row],[Engine_Size_L]]&lt;2,"&lt;2")</f>
        <v>&gt;4</v>
      </c>
      <c r="N3235" t="str" cm="1">
        <f t="array" ref="N3235">_xlfn.IFS(BMW_sales_data__2010_2024[[#This Row],[Price_USD]]&gt;100000,"High",BMW_sales_data__2010_2024[[#This Row],[Price_USD]]&gt;=50000,"Medium",BMW_sales_data__2010_2024[[#This Row],[Price_USD]]&lt;50000,"Low")</f>
        <v>High</v>
      </c>
    </row>
    <row r="3236" spans="1:14" x14ac:dyDescent="0.3">
      <c r="A3236" t="s">
        <v>17</v>
      </c>
      <c r="B3236">
        <v>2018</v>
      </c>
      <c r="C3236" t="s">
        <v>24</v>
      </c>
      <c r="D3236" t="s">
        <v>39</v>
      </c>
      <c r="E3236" t="s">
        <v>14</v>
      </c>
      <c r="F3236" t="s">
        <v>20</v>
      </c>
      <c r="G3236">
        <v>4.0999999999999996</v>
      </c>
      <c r="H3236">
        <v>22546</v>
      </c>
      <c r="I3236">
        <v>37525</v>
      </c>
      <c r="J3236">
        <v>4350</v>
      </c>
      <c r="K3236" t="s">
        <v>21</v>
      </c>
      <c r="L3236">
        <f>BMW_sales_data__2010_2024[[#This Row],[Price_USD]]*BMW_sales_data__2010_2024[[#This Row],[Sales_Volume]]</f>
        <v>163233750</v>
      </c>
      <c r="M3236" t="str" cm="1">
        <f t="array" ref="M3236">_xlfn.IFS(BMW_sales_data__2010_2024[[#This Row],[Engine_Size_L]]&gt;4,"&gt;4",BMW_sales_data__2010_2024[[#This Row],[Engine_Size_L]]&gt;=2,"2-4",BMW_sales_data__2010_2024[[#This Row],[Engine_Size_L]]&lt;2,"&lt;2")</f>
        <v>&gt;4</v>
      </c>
      <c r="N3236" t="str" cm="1">
        <f t="array" ref="N3236">_xlfn.IFS(BMW_sales_data__2010_2024[[#This Row],[Price_USD]]&gt;100000,"High",BMW_sales_data__2010_2024[[#This Row],[Price_USD]]&gt;=50000,"Medium",BMW_sales_data__2010_2024[[#This Row],[Price_USD]]&lt;50000,"Low")</f>
        <v>Low</v>
      </c>
    </row>
    <row r="3237" spans="1:14" x14ac:dyDescent="0.3">
      <c r="A3237" t="s">
        <v>41</v>
      </c>
      <c r="B3237">
        <v>2011</v>
      </c>
      <c r="C3237" t="s">
        <v>30</v>
      </c>
      <c r="D3237" t="s">
        <v>13</v>
      </c>
      <c r="E3237" t="s">
        <v>14</v>
      </c>
      <c r="F3237" t="s">
        <v>20</v>
      </c>
      <c r="G3237">
        <v>2.1</v>
      </c>
      <c r="H3237">
        <v>67746</v>
      </c>
      <c r="I3237">
        <v>60293</v>
      </c>
      <c r="J3237">
        <v>8706</v>
      </c>
      <c r="K3237" t="s">
        <v>16</v>
      </c>
      <c r="L3237">
        <f>BMW_sales_data__2010_2024[[#This Row],[Price_USD]]*BMW_sales_data__2010_2024[[#This Row],[Sales_Volume]]</f>
        <v>524910858</v>
      </c>
      <c r="M3237" t="str" cm="1">
        <f t="array" ref="M3237">_xlfn.IFS(BMW_sales_data__2010_2024[[#This Row],[Engine_Size_L]]&gt;4,"&gt;4",BMW_sales_data__2010_2024[[#This Row],[Engine_Size_L]]&gt;=2,"2-4",BMW_sales_data__2010_2024[[#This Row],[Engine_Size_L]]&lt;2,"&lt;2")</f>
        <v>2-4</v>
      </c>
      <c r="N3237" t="str" cm="1">
        <f t="array" ref="N3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38" spans="1:14" x14ac:dyDescent="0.3">
      <c r="A3238" t="s">
        <v>38</v>
      </c>
      <c r="B3238">
        <v>2023</v>
      </c>
      <c r="C3238" t="s">
        <v>24</v>
      </c>
      <c r="D3238" t="s">
        <v>31</v>
      </c>
      <c r="E3238" t="s">
        <v>14</v>
      </c>
      <c r="F3238" t="s">
        <v>15</v>
      </c>
      <c r="G3238">
        <v>2.5</v>
      </c>
      <c r="H3238">
        <v>136485</v>
      </c>
      <c r="I3238">
        <v>108313</v>
      </c>
      <c r="J3238">
        <v>1688</v>
      </c>
      <c r="K3238" t="s">
        <v>21</v>
      </c>
      <c r="L3238">
        <f>BMW_sales_data__2010_2024[[#This Row],[Price_USD]]*BMW_sales_data__2010_2024[[#This Row],[Sales_Volume]]</f>
        <v>182832344</v>
      </c>
      <c r="M3238" t="str" cm="1">
        <f t="array" ref="M3238">_xlfn.IFS(BMW_sales_data__2010_2024[[#This Row],[Engine_Size_L]]&gt;4,"&gt;4",BMW_sales_data__2010_2024[[#This Row],[Engine_Size_L]]&gt;=2,"2-4",BMW_sales_data__2010_2024[[#This Row],[Engine_Size_L]]&lt;2,"&lt;2")</f>
        <v>2-4</v>
      </c>
      <c r="N3238" t="str" cm="1">
        <f t="array" ref="N3238">_xlfn.IFS(BMW_sales_data__2010_2024[[#This Row],[Price_USD]]&gt;100000,"High",BMW_sales_data__2010_2024[[#This Row],[Price_USD]]&gt;=50000,"Medium",BMW_sales_data__2010_2024[[#This Row],[Price_USD]]&lt;50000,"Low")</f>
        <v>High</v>
      </c>
    </row>
    <row r="3239" spans="1:14" x14ac:dyDescent="0.3">
      <c r="A3239" t="s">
        <v>38</v>
      </c>
      <c r="B3239">
        <v>2020</v>
      </c>
      <c r="C3239" t="s">
        <v>30</v>
      </c>
      <c r="D3239" t="s">
        <v>29</v>
      </c>
      <c r="E3239" t="s">
        <v>33</v>
      </c>
      <c r="F3239" t="s">
        <v>15</v>
      </c>
      <c r="G3239">
        <v>4.7</v>
      </c>
      <c r="H3239">
        <v>103609</v>
      </c>
      <c r="I3239">
        <v>68232</v>
      </c>
      <c r="J3239">
        <v>8621</v>
      </c>
      <c r="K3239" t="s">
        <v>16</v>
      </c>
      <c r="L3239">
        <f>BMW_sales_data__2010_2024[[#This Row],[Price_USD]]*BMW_sales_data__2010_2024[[#This Row],[Sales_Volume]]</f>
        <v>588228072</v>
      </c>
      <c r="M3239" t="str" cm="1">
        <f t="array" ref="M3239">_xlfn.IFS(BMW_sales_data__2010_2024[[#This Row],[Engine_Size_L]]&gt;4,"&gt;4",BMW_sales_data__2010_2024[[#This Row],[Engine_Size_L]]&gt;=2,"2-4",BMW_sales_data__2010_2024[[#This Row],[Engine_Size_L]]&lt;2,"&lt;2")</f>
        <v>&gt;4</v>
      </c>
      <c r="N3239" t="str" cm="1">
        <f t="array" ref="N3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0" spans="1:14" x14ac:dyDescent="0.3">
      <c r="A3240" t="s">
        <v>32</v>
      </c>
      <c r="B3240">
        <v>2011</v>
      </c>
      <c r="C3240" t="s">
        <v>24</v>
      </c>
      <c r="D3240" t="s">
        <v>39</v>
      </c>
      <c r="E3240" t="s">
        <v>19</v>
      </c>
      <c r="F3240" t="s">
        <v>15</v>
      </c>
      <c r="G3240">
        <v>3</v>
      </c>
      <c r="H3240">
        <v>61761</v>
      </c>
      <c r="I3240">
        <v>80689</v>
      </c>
      <c r="J3240">
        <v>3230</v>
      </c>
      <c r="K3240" t="s">
        <v>21</v>
      </c>
      <c r="L3240">
        <f>BMW_sales_data__2010_2024[[#This Row],[Price_USD]]*BMW_sales_data__2010_2024[[#This Row],[Sales_Volume]]</f>
        <v>260625470</v>
      </c>
      <c r="M3240" t="str" cm="1">
        <f t="array" ref="M3240">_xlfn.IFS(BMW_sales_data__2010_2024[[#This Row],[Engine_Size_L]]&gt;4,"&gt;4",BMW_sales_data__2010_2024[[#This Row],[Engine_Size_L]]&gt;=2,"2-4",BMW_sales_data__2010_2024[[#This Row],[Engine_Size_L]]&lt;2,"&lt;2")</f>
        <v>2-4</v>
      </c>
      <c r="N3240" t="str" cm="1">
        <f t="array" ref="N3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1" spans="1:14" x14ac:dyDescent="0.3">
      <c r="A3241" t="s">
        <v>11</v>
      </c>
      <c r="B3241">
        <v>2022</v>
      </c>
      <c r="C3241" t="s">
        <v>18</v>
      </c>
      <c r="D3241" t="s">
        <v>31</v>
      </c>
      <c r="E3241" t="s">
        <v>19</v>
      </c>
      <c r="F3241" t="s">
        <v>15</v>
      </c>
      <c r="G3241">
        <v>4.8</v>
      </c>
      <c r="H3241">
        <v>162805</v>
      </c>
      <c r="I3241">
        <v>84255</v>
      </c>
      <c r="J3241">
        <v>6991</v>
      </c>
      <c r="K3241" t="s">
        <v>21</v>
      </c>
      <c r="L3241">
        <f>BMW_sales_data__2010_2024[[#This Row],[Price_USD]]*BMW_sales_data__2010_2024[[#This Row],[Sales_Volume]]</f>
        <v>589026705</v>
      </c>
      <c r="M3241" t="str" cm="1">
        <f t="array" ref="M3241">_xlfn.IFS(BMW_sales_data__2010_2024[[#This Row],[Engine_Size_L]]&gt;4,"&gt;4",BMW_sales_data__2010_2024[[#This Row],[Engine_Size_L]]&gt;=2,"2-4",BMW_sales_data__2010_2024[[#This Row],[Engine_Size_L]]&lt;2,"&lt;2")</f>
        <v>&gt;4</v>
      </c>
      <c r="N3241" t="str" cm="1">
        <f t="array" ref="N3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2" spans="1:14" x14ac:dyDescent="0.3">
      <c r="A3242" t="s">
        <v>32</v>
      </c>
      <c r="B3242">
        <v>2024</v>
      </c>
      <c r="C3242" t="s">
        <v>24</v>
      </c>
      <c r="D3242" t="s">
        <v>31</v>
      </c>
      <c r="E3242" t="s">
        <v>28</v>
      </c>
      <c r="F3242" t="s">
        <v>20</v>
      </c>
      <c r="G3242">
        <v>2.9</v>
      </c>
      <c r="H3242">
        <v>79718</v>
      </c>
      <c r="I3242">
        <v>40611</v>
      </c>
      <c r="J3242">
        <v>3242</v>
      </c>
      <c r="K3242" t="s">
        <v>21</v>
      </c>
      <c r="L3242">
        <f>BMW_sales_data__2010_2024[[#This Row],[Price_USD]]*BMW_sales_data__2010_2024[[#This Row],[Sales_Volume]]</f>
        <v>131660862</v>
      </c>
      <c r="M3242" t="str" cm="1">
        <f t="array" ref="M3242">_xlfn.IFS(BMW_sales_data__2010_2024[[#This Row],[Engine_Size_L]]&gt;4,"&gt;4",BMW_sales_data__2010_2024[[#This Row],[Engine_Size_L]]&gt;=2,"2-4",BMW_sales_data__2010_2024[[#This Row],[Engine_Size_L]]&lt;2,"&lt;2")</f>
        <v>2-4</v>
      </c>
      <c r="N3242" t="str" cm="1">
        <f t="array" ref="N3242">_xlfn.IFS(BMW_sales_data__2010_2024[[#This Row],[Price_USD]]&gt;100000,"High",BMW_sales_data__2010_2024[[#This Row],[Price_USD]]&gt;=50000,"Medium",BMW_sales_data__2010_2024[[#This Row],[Price_USD]]&lt;50000,"Low")</f>
        <v>Low</v>
      </c>
    </row>
    <row r="3243" spans="1:14" x14ac:dyDescent="0.3">
      <c r="A3243" t="s">
        <v>25</v>
      </c>
      <c r="B3243">
        <v>2017</v>
      </c>
      <c r="C3243" t="s">
        <v>24</v>
      </c>
      <c r="D3243" t="s">
        <v>27</v>
      </c>
      <c r="E3243" t="s">
        <v>19</v>
      </c>
      <c r="F3243" t="s">
        <v>20</v>
      </c>
      <c r="G3243">
        <v>4.8</v>
      </c>
      <c r="H3243">
        <v>69466</v>
      </c>
      <c r="I3243">
        <v>82510</v>
      </c>
      <c r="J3243">
        <v>3534</v>
      </c>
      <c r="K3243" t="s">
        <v>21</v>
      </c>
      <c r="L3243">
        <f>BMW_sales_data__2010_2024[[#This Row],[Price_USD]]*BMW_sales_data__2010_2024[[#This Row],[Sales_Volume]]</f>
        <v>291590340</v>
      </c>
      <c r="M3243" t="str" cm="1">
        <f t="array" ref="M3243">_xlfn.IFS(BMW_sales_data__2010_2024[[#This Row],[Engine_Size_L]]&gt;4,"&gt;4",BMW_sales_data__2010_2024[[#This Row],[Engine_Size_L]]&gt;=2,"2-4",BMW_sales_data__2010_2024[[#This Row],[Engine_Size_L]]&lt;2,"&lt;2")</f>
        <v>&gt;4</v>
      </c>
      <c r="N3243" t="str" cm="1">
        <f t="array" ref="N3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4" spans="1:14" x14ac:dyDescent="0.3">
      <c r="A3244" t="s">
        <v>17</v>
      </c>
      <c r="B3244">
        <v>2024</v>
      </c>
      <c r="C3244" t="s">
        <v>26</v>
      </c>
      <c r="D3244" t="s">
        <v>39</v>
      </c>
      <c r="E3244" t="s">
        <v>19</v>
      </c>
      <c r="F3244" t="s">
        <v>15</v>
      </c>
      <c r="G3244">
        <v>4.7</v>
      </c>
      <c r="H3244">
        <v>43706</v>
      </c>
      <c r="I3244">
        <v>50575</v>
      </c>
      <c r="J3244">
        <v>3641</v>
      </c>
      <c r="K3244" t="s">
        <v>21</v>
      </c>
      <c r="L3244">
        <f>BMW_sales_data__2010_2024[[#This Row],[Price_USD]]*BMW_sales_data__2010_2024[[#This Row],[Sales_Volume]]</f>
        <v>184143575</v>
      </c>
      <c r="M3244" t="str" cm="1">
        <f t="array" ref="M3244">_xlfn.IFS(BMW_sales_data__2010_2024[[#This Row],[Engine_Size_L]]&gt;4,"&gt;4",BMW_sales_data__2010_2024[[#This Row],[Engine_Size_L]]&gt;=2,"2-4",BMW_sales_data__2010_2024[[#This Row],[Engine_Size_L]]&lt;2,"&lt;2")</f>
        <v>&gt;4</v>
      </c>
      <c r="N3244" t="str" cm="1">
        <f t="array" ref="N3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5" spans="1:14" x14ac:dyDescent="0.3">
      <c r="A3245" t="s">
        <v>17</v>
      </c>
      <c r="B3245">
        <v>2018</v>
      </c>
      <c r="C3245" t="s">
        <v>12</v>
      </c>
      <c r="D3245" t="s">
        <v>22</v>
      </c>
      <c r="E3245" t="s">
        <v>33</v>
      </c>
      <c r="F3245" t="s">
        <v>20</v>
      </c>
      <c r="G3245">
        <v>3.8</v>
      </c>
      <c r="H3245">
        <v>7218</v>
      </c>
      <c r="I3245">
        <v>36580</v>
      </c>
      <c r="J3245">
        <v>9923</v>
      </c>
      <c r="K3245" t="s">
        <v>16</v>
      </c>
      <c r="L3245">
        <f>BMW_sales_data__2010_2024[[#This Row],[Price_USD]]*BMW_sales_data__2010_2024[[#This Row],[Sales_Volume]]</f>
        <v>362983340</v>
      </c>
      <c r="M3245" t="str" cm="1">
        <f t="array" ref="M3245">_xlfn.IFS(BMW_sales_data__2010_2024[[#This Row],[Engine_Size_L]]&gt;4,"&gt;4",BMW_sales_data__2010_2024[[#This Row],[Engine_Size_L]]&gt;=2,"2-4",BMW_sales_data__2010_2024[[#This Row],[Engine_Size_L]]&lt;2,"&lt;2")</f>
        <v>2-4</v>
      </c>
      <c r="N3245" t="str" cm="1">
        <f t="array" ref="N3245">_xlfn.IFS(BMW_sales_data__2010_2024[[#This Row],[Price_USD]]&gt;100000,"High",BMW_sales_data__2010_2024[[#This Row],[Price_USD]]&gt;=50000,"Medium",BMW_sales_data__2010_2024[[#This Row],[Price_USD]]&lt;50000,"Low")</f>
        <v>Low</v>
      </c>
    </row>
    <row r="3246" spans="1:14" x14ac:dyDescent="0.3">
      <c r="A3246" t="s">
        <v>38</v>
      </c>
      <c r="B3246">
        <v>2016</v>
      </c>
      <c r="C3246" t="s">
        <v>35</v>
      </c>
      <c r="D3246" t="s">
        <v>13</v>
      </c>
      <c r="E3246" t="s">
        <v>28</v>
      </c>
      <c r="F3246" t="s">
        <v>20</v>
      </c>
      <c r="G3246">
        <v>1.5</v>
      </c>
      <c r="H3246">
        <v>148289</v>
      </c>
      <c r="I3246">
        <v>55600</v>
      </c>
      <c r="J3246">
        <v>2164</v>
      </c>
      <c r="K3246" t="s">
        <v>21</v>
      </c>
      <c r="L3246">
        <f>BMW_sales_data__2010_2024[[#This Row],[Price_USD]]*BMW_sales_data__2010_2024[[#This Row],[Sales_Volume]]</f>
        <v>120318400</v>
      </c>
      <c r="M3246" t="str" cm="1">
        <f t="array" ref="M3246">_xlfn.IFS(BMW_sales_data__2010_2024[[#This Row],[Engine_Size_L]]&gt;4,"&gt;4",BMW_sales_data__2010_2024[[#This Row],[Engine_Size_L]]&gt;=2,"2-4",BMW_sales_data__2010_2024[[#This Row],[Engine_Size_L]]&lt;2,"&lt;2")</f>
        <v>&lt;2</v>
      </c>
      <c r="N3246" t="str" cm="1">
        <f t="array" ref="N32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47" spans="1:14" x14ac:dyDescent="0.3">
      <c r="A3247" t="s">
        <v>25</v>
      </c>
      <c r="B3247">
        <v>2012</v>
      </c>
      <c r="C3247" t="s">
        <v>30</v>
      </c>
      <c r="D3247" t="s">
        <v>13</v>
      </c>
      <c r="E3247" t="s">
        <v>28</v>
      </c>
      <c r="F3247" t="s">
        <v>15</v>
      </c>
      <c r="G3247">
        <v>2.9</v>
      </c>
      <c r="H3247">
        <v>9332</v>
      </c>
      <c r="I3247">
        <v>35907</v>
      </c>
      <c r="J3247">
        <v>7245</v>
      </c>
      <c r="K3247" t="s">
        <v>16</v>
      </c>
      <c r="L3247">
        <f>BMW_sales_data__2010_2024[[#This Row],[Price_USD]]*BMW_sales_data__2010_2024[[#This Row],[Sales_Volume]]</f>
        <v>260146215</v>
      </c>
      <c r="M3247" t="str" cm="1">
        <f t="array" ref="M3247">_xlfn.IFS(BMW_sales_data__2010_2024[[#This Row],[Engine_Size_L]]&gt;4,"&gt;4",BMW_sales_data__2010_2024[[#This Row],[Engine_Size_L]]&gt;=2,"2-4",BMW_sales_data__2010_2024[[#This Row],[Engine_Size_L]]&lt;2,"&lt;2")</f>
        <v>2-4</v>
      </c>
      <c r="N3247" t="str" cm="1">
        <f t="array" ref="N3247">_xlfn.IFS(BMW_sales_data__2010_2024[[#This Row],[Price_USD]]&gt;100000,"High",BMW_sales_data__2010_2024[[#This Row],[Price_USD]]&gt;=50000,"Medium",BMW_sales_data__2010_2024[[#This Row],[Price_USD]]&lt;50000,"Low")</f>
        <v>Low</v>
      </c>
    </row>
    <row r="3248" spans="1:14" x14ac:dyDescent="0.3">
      <c r="A3248" t="s">
        <v>38</v>
      </c>
      <c r="B3248">
        <v>2018</v>
      </c>
      <c r="C3248" t="s">
        <v>26</v>
      </c>
      <c r="D3248" t="s">
        <v>13</v>
      </c>
      <c r="E3248" t="s">
        <v>14</v>
      </c>
      <c r="F3248" t="s">
        <v>20</v>
      </c>
      <c r="G3248">
        <v>4.7</v>
      </c>
      <c r="H3248">
        <v>162099</v>
      </c>
      <c r="I3248">
        <v>105007</v>
      </c>
      <c r="J3248">
        <v>7094</v>
      </c>
      <c r="K3248" t="s">
        <v>16</v>
      </c>
      <c r="L3248">
        <f>BMW_sales_data__2010_2024[[#This Row],[Price_USD]]*BMW_sales_data__2010_2024[[#This Row],[Sales_Volume]]</f>
        <v>744919658</v>
      </c>
      <c r="M3248" t="str" cm="1">
        <f t="array" ref="M3248">_xlfn.IFS(BMW_sales_data__2010_2024[[#This Row],[Engine_Size_L]]&gt;4,"&gt;4",BMW_sales_data__2010_2024[[#This Row],[Engine_Size_L]]&gt;=2,"2-4",BMW_sales_data__2010_2024[[#This Row],[Engine_Size_L]]&lt;2,"&lt;2")</f>
        <v>&gt;4</v>
      </c>
      <c r="N3248" t="str" cm="1">
        <f t="array" ref="N3248">_xlfn.IFS(BMW_sales_data__2010_2024[[#This Row],[Price_USD]]&gt;100000,"High",BMW_sales_data__2010_2024[[#This Row],[Price_USD]]&gt;=50000,"Medium",BMW_sales_data__2010_2024[[#This Row],[Price_USD]]&lt;50000,"Low")</f>
        <v>High</v>
      </c>
    </row>
    <row r="3249" spans="1:14" x14ac:dyDescent="0.3">
      <c r="A3249" t="s">
        <v>32</v>
      </c>
      <c r="B3249">
        <v>2012</v>
      </c>
      <c r="C3249" t="s">
        <v>30</v>
      </c>
      <c r="D3249" t="s">
        <v>13</v>
      </c>
      <c r="E3249" t="s">
        <v>19</v>
      </c>
      <c r="F3249" t="s">
        <v>20</v>
      </c>
      <c r="G3249">
        <v>4.5999999999999996</v>
      </c>
      <c r="H3249">
        <v>196942</v>
      </c>
      <c r="I3249">
        <v>36780</v>
      </c>
      <c r="J3249">
        <v>7446</v>
      </c>
      <c r="K3249" t="s">
        <v>16</v>
      </c>
      <c r="L3249">
        <f>BMW_sales_data__2010_2024[[#This Row],[Price_USD]]*BMW_sales_data__2010_2024[[#This Row],[Sales_Volume]]</f>
        <v>273863880</v>
      </c>
      <c r="M3249" t="str" cm="1">
        <f t="array" ref="M3249">_xlfn.IFS(BMW_sales_data__2010_2024[[#This Row],[Engine_Size_L]]&gt;4,"&gt;4",BMW_sales_data__2010_2024[[#This Row],[Engine_Size_L]]&gt;=2,"2-4",BMW_sales_data__2010_2024[[#This Row],[Engine_Size_L]]&lt;2,"&lt;2")</f>
        <v>&gt;4</v>
      </c>
      <c r="N3249" t="str" cm="1">
        <f t="array" ref="N3249">_xlfn.IFS(BMW_sales_data__2010_2024[[#This Row],[Price_USD]]&gt;100000,"High",BMW_sales_data__2010_2024[[#This Row],[Price_USD]]&gt;=50000,"Medium",BMW_sales_data__2010_2024[[#This Row],[Price_USD]]&lt;50000,"Low")</f>
        <v>Low</v>
      </c>
    </row>
    <row r="3250" spans="1:14" x14ac:dyDescent="0.3">
      <c r="A3250" t="s">
        <v>25</v>
      </c>
      <c r="B3250">
        <v>2014</v>
      </c>
      <c r="C3250" t="s">
        <v>24</v>
      </c>
      <c r="D3250" t="s">
        <v>31</v>
      </c>
      <c r="E3250" t="s">
        <v>19</v>
      </c>
      <c r="F3250" t="s">
        <v>15</v>
      </c>
      <c r="G3250">
        <v>2.2000000000000002</v>
      </c>
      <c r="H3250">
        <v>29045</v>
      </c>
      <c r="I3250">
        <v>111853</v>
      </c>
      <c r="J3250">
        <v>656</v>
      </c>
      <c r="K3250" t="s">
        <v>21</v>
      </c>
      <c r="L3250">
        <f>BMW_sales_data__2010_2024[[#This Row],[Price_USD]]*BMW_sales_data__2010_2024[[#This Row],[Sales_Volume]]</f>
        <v>73375568</v>
      </c>
      <c r="M3250" t="str" cm="1">
        <f t="array" ref="M3250">_xlfn.IFS(BMW_sales_data__2010_2024[[#This Row],[Engine_Size_L]]&gt;4,"&gt;4",BMW_sales_data__2010_2024[[#This Row],[Engine_Size_L]]&gt;=2,"2-4",BMW_sales_data__2010_2024[[#This Row],[Engine_Size_L]]&lt;2,"&lt;2")</f>
        <v>2-4</v>
      </c>
      <c r="N3250" t="str" cm="1">
        <f t="array" ref="N3250">_xlfn.IFS(BMW_sales_data__2010_2024[[#This Row],[Price_USD]]&gt;100000,"High",BMW_sales_data__2010_2024[[#This Row],[Price_USD]]&gt;=50000,"Medium",BMW_sales_data__2010_2024[[#This Row],[Price_USD]]&lt;50000,"Low")</f>
        <v>High</v>
      </c>
    </row>
    <row r="3251" spans="1:14" x14ac:dyDescent="0.3">
      <c r="A3251" t="s">
        <v>11</v>
      </c>
      <c r="B3251">
        <v>2018</v>
      </c>
      <c r="C3251" t="s">
        <v>26</v>
      </c>
      <c r="D3251" t="s">
        <v>22</v>
      </c>
      <c r="E3251" t="s">
        <v>19</v>
      </c>
      <c r="F3251" t="s">
        <v>15</v>
      </c>
      <c r="G3251">
        <v>2.9</v>
      </c>
      <c r="H3251">
        <v>112634</v>
      </c>
      <c r="I3251">
        <v>35735</v>
      </c>
      <c r="J3251">
        <v>1484</v>
      </c>
      <c r="K3251" t="s">
        <v>21</v>
      </c>
      <c r="L3251">
        <f>BMW_sales_data__2010_2024[[#This Row],[Price_USD]]*BMW_sales_data__2010_2024[[#This Row],[Sales_Volume]]</f>
        <v>53030740</v>
      </c>
      <c r="M3251" t="str" cm="1">
        <f t="array" ref="M3251">_xlfn.IFS(BMW_sales_data__2010_2024[[#This Row],[Engine_Size_L]]&gt;4,"&gt;4",BMW_sales_data__2010_2024[[#This Row],[Engine_Size_L]]&gt;=2,"2-4",BMW_sales_data__2010_2024[[#This Row],[Engine_Size_L]]&lt;2,"&lt;2")</f>
        <v>2-4</v>
      </c>
      <c r="N3251" t="str" cm="1">
        <f t="array" ref="N3251">_xlfn.IFS(BMW_sales_data__2010_2024[[#This Row],[Price_USD]]&gt;100000,"High",BMW_sales_data__2010_2024[[#This Row],[Price_USD]]&gt;=50000,"Medium",BMW_sales_data__2010_2024[[#This Row],[Price_USD]]&lt;50000,"Low")</f>
        <v>Low</v>
      </c>
    </row>
    <row r="3252" spans="1:14" x14ac:dyDescent="0.3">
      <c r="A3252" t="s">
        <v>40</v>
      </c>
      <c r="B3252">
        <v>2021</v>
      </c>
      <c r="C3252" t="s">
        <v>26</v>
      </c>
      <c r="D3252" t="s">
        <v>13</v>
      </c>
      <c r="E3252" t="s">
        <v>33</v>
      </c>
      <c r="F3252" t="s">
        <v>15</v>
      </c>
      <c r="G3252">
        <v>4.4000000000000004</v>
      </c>
      <c r="H3252">
        <v>80192</v>
      </c>
      <c r="I3252">
        <v>80727</v>
      </c>
      <c r="J3252">
        <v>2720</v>
      </c>
      <c r="K3252" t="s">
        <v>21</v>
      </c>
      <c r="L3252">
        <f>BMW_sales_data__2010_2024[[#This Row],[Price_USD]]*BMW_sales_data__2010_2024[[#This Row],[Sales_Volume]]</f>
        <v>219577440</v>
      </c>
      <c r="M3252" t="str" cm="1">
        <f t="array" ref="M3252">_xlfn.IFS(BMW_sales_data__2010_2024[[#This Row],[Engine_Size_L]]&gt;4,"&gt;4",BMW_sales_data__2010_2024[[#This Row],[Engine_Size_L]]&gt;=2,"2-4",BMW_sales_data__2010_2024[[#This Row],[Engine_Size_L]]&lt;2,"&lt;2")</f>
        <v>&gt;4</v>
      </c>
      <c r="N3252" t="str" cm="1">
        <f t="array" ref="N3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3" spans="1:14" x14ac:dyDescent="0.3">
      <c r="A3253" t="s">
        <v>32</v>
      </c>
      <c r="B3253">
        <v>2023</v>
      </c>
      <c r="C3253" t="s">
        <v>12</v>
      </c>
      <c r="D3253" t="s">
        <v>13</v>
      </c>
      <c r="E3253" t="s">
        <v>28</v>
      </c>
      <c r="F3253" t="s">
        <v>15</v>
      </c>
      <c r="G3253">
        <v>3.5</v>
      </c>
      <c r="H3253">
        <v>113605</v>
      </c>
      <c r="I3253">
        <v>58432</v>
      </c>
      <c r="J3253">
        <v>4993</v>
      </c>
      <c r="K3253" t="s">
        <v>21</v>
      </c>
      <c r="L3253">
        <f>BMW_sales_data__2010_2024[[#This Row],[Price_USD]]*BMW_sales_data__2010_2024[[#This Row],[Sales_Volume]]</f>
        <v>291750976</v>
      </c>
      <c r="M3253" t="str" cm="1">
        <f t="array" ref="M3253">_xlfn.IFS(BMW_sales_data__2010_2024[[#This Row],[Engine_Size_L]]&gt;4,"&gt;4",BMW_sales_data__2010_2024[[#This Row],[Engine_Size_L]]&gt;=2,"2-4",BMW_sales_data__2010_2024[[#This Row],[Engine_Size_L]]&lt;2,"&lt;2")</f>
        <v>2-4</v>
      </c>
      <c r="N3253" t="str" cm="1">
        <f t="array" ref="N3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4" spans="1:14" x14ac:dyDescent="0.3">
      <c r="A3254" t="s">
        <v>17</v>
      </c>
      <c r="B3254">
        <v>2023</v>
      </c>
      <c r="C3254" t="s">
        <v>18</v>
      </c>
      <c r="D3254" t="s">
        <v>13</v>
      </c>
      <c r="E3254" t="s">
        <v>33</v>
      </c>
      <c r="F3254" t="s">
        <v>15</v>
      </c>
      <c r="G3254">
        <v>4.5</v>
      </c>
      <c r="H3254">
        <v>176555</v>
      </c>
      <c r="I3254">
        <v>71763</v>
      </c>
      <c r="J3254">
        <v>8065</v>
      </c>
      <c r="K3254" t="s">
        <v>16</v>
      </c>
      <c r="L3254">
        <f>BMW_sales_data__2010_2024[[#This Row],[Price_USD]]*BMW_sales_data__2010_2024[[#This Row],[Sales_Volume]]</f>
        <v>578768595</v>
      </c>
      <c r="M3254" t="str" cm="1">
        <f t="array" ref="M3254">_xlfn.IFS(BMW_sales_data__2010_2024[[#This Row],[Engine_Size_L]]&gt;4,"&gt;4",BMW_sales_data__2010_2024[[#This Row],[Engine_Size_L]]&gt;=2,"2-4",BMW_sales_data__2010_2024[[#This Row],[Engine_Size_L]]&lt;2,"&lt;2")</f>
        <v>&gt;4</v>
      </c>
      <c r="N3254" t="str" cm="1">
        <f t="array" ref="N3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5" spans="1:14" x14ac:dyDescent="0.3">
      <c r="A3255" t="s">
        <v>17</v>
      </c>
      <c r="B3255">
        <v>2012</v>
      </c>
      <c r="C3255" t="s">
        <v>12</v>
      </c>
      <c r="D3255" t="s">
        <v>31</v>
      </c>
      <c r="E3255" t="s">
        <v>28</v>
      </c>
      <c r="F3255" t="s">
        <v>15</v>
      </c>
      <c r="G3255">
        <v>4.4000000000000004</v>
      </c>
      <c r="H3255">
        <v>184439</v>
      </c>
      <c r="I3255">
        <v>80440</v>
      </c>
      <c r="J3255">
        <v>6663</v>
      </c>
      <c r="K3255" t="s">
        <v>21</v>
      </c>
      <c r="L3255">
        <f>BMW_sales_data__2010_2024[[#This Row],[Price_USD]]*BMW_sales_data__2010_2024[[#This Row],[Sales_Volume]]</f>
        <v>535971720</v>
      </c>
      <c r="M3255" t="str" cm="1">
        <f t="array" ref="M3255">_xlfn.IFS(BMW_sales_data__2010_2024[[#This Row],[Engine_Size_L]]&gt;4,"&gt;4",BMW_sales_data__2010_2024[[#This Row],[Engine_Size_L]]&gt;=2,"2-4",BMW_sales_data__2010_2024[[#This Row],[Engine_Size_L]]&lt;2,"&lt;2")</f>
        <v>&gt;4</v>
      </c>
      <c r="N3255" t="str" cm="1">
        <f t="array" ref="N32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6" spans="1:14" x14ac:dyDescent="0.3">
      <c r="A3256" t="s">
        <v>40</v>
      </c>
      <c r="B3256">
        <v>2016</v>
      </c>
      <c r="C3256" t="s">
        <v>12</v>
      </c>
      <c r="D3256" t="s">
        <v>31</v>
      </c>
      <c r="E3256" t="s">
        <v>33</v>
      </c>
      <c r="F3256" t="s">
        <v>20</v>
      </c>
      <c r="G3256">
        <v>4.7</v>
      </c>
      <c r="H3256">
        <v>52799</v>
      </c>
      <c r="I3256">
        <v>60253</v>
      </c>
      <c r="J3256">
        <v>3450</v>
      </c>
      <c r="K3256" t="s">
        <v>21</v>
      </c>
      <c r="L3256">
        <f>BMW_sales_data__2010_2024[[#This Row],[Price_USD]]*BMW_sales_data__2010_2024[[#This Row],[Sales_Volume]]</f>
        <v>207872850</v>
      </c>
      <c r="M3256" t="str" cm="1">
        <f t="array" ref="M3256">_xlfn.IFS(BMW_sales_data__2010_2024[[#This Row],[Engine_Size_L]]&gt;4,"&gt;4",BMW_sales_data__2010_2024[[#This Row],[Engine_Size_L]]&gt;=2,"2-4",BMW_sales_data__2010_2024[[#This Row],[Engine_Size_L]]&lt;2,"&lt;2")</f>
        <v>&gt;4</v>
      </c>
      <c r="N3256" t="str" cm="1">
        <f t="array" ref="N32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7" spans="1:14" x14ac:dyDescent="0.3">
      <c r="A3257" t="s">
        <v>38</v>
      </c>
      <c r="B3257">
        <v>2021</v>
      </c>
      <c r="C3257" t="s">
        <v>35</v>
      </c>
      <c r="D3257" t="s">
        <v>27</v>
      </c>
      <c r="E3257" t="s">
        <v>19</v>
      </c>
      <c r="F3257" t="s">
        <v>20</v>
      </c>
      <c r="G3257">
        <v>1.9</v>
      </c>
      <c r="H3257">
        <v>156634</v>
      </c>
      <c r="I3257">
        <v>61526</v>
      </c>
      <c r="J3257">
        <v>5596</v>
      </c>
      <c r="K3257" t="s">
        <v>21</v>
      </c>
      <c r="L3257">
        <f>BMW_sales_data__2010_2024[[#This Row],[Price_USD]]*BMW_sales_data__2010_2024[[#This Row],[Sales_Volume]]</f>
        <v>344299496</v>
      </c>
      <c r="M3257" t="str" cm="1">
        <f t="array" ref="M3257">_xlfn.IFS(BMW_sales_data__2010_2024[[#This Row],[Engine_Size_L]]&gt;4,"&gt;4",BMW_sales_data__2010_2024[[#This Row],[Engine_Size_L]]&gt;=2,"2-4",BMW_sales_data__2010_2024[[#This Row],[Engine_Size_L]]&lt;2,"&lt;2")</f>
        <v>&lt;2</v>
      </c>
      <c r="N3257" t="str" cm="1">
        <f t="array" ref="N3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8" spans="1:14" x14ac:dyDescent="0.3">
      <c r="A3258" t="s">
        <v>36</v>
      </c>
      <c r="B3258">
        <v>2010</v>
      </c>
      <c r="C3258" t="s">
        <v>35</v>
      </c>
      <c r="D3258" t="s">
        <v>13</v>
      </c>
      <c r="E3258" t="s">
        <v>28</v>
      </c>
      <c r="F3258" t="s">
        <v>15</v>
      </c>
      <c r="G3258">
        <v>2</v>
      </c>
      <c r="H3258">
        <v>128080</v>
      </c>
      <c r="I3258">
        <v>84211</v>
      </c>
      <c r="J3258">
        <v>6733</v>
      </c>
      <c r="K3258" t="s">
        <v>21</v>
      </c>
      <c r="L3258">
        <f>BMW_sales_data__2010_2024[[#This Row],[Price_USD]]*BMW_sales_data__2010_2024[[#This Row],[Sales_Volume]]</f>
        <v>566992663</v>
      </c>
      <c r="M3258" t="str" cm="1">
        <f t="array" ref="M3258">_xlfn.IFS(BMW_sales_data__2010_2024[[#This Row],[Engine_Size_L]]&gt;4,"&gt;4",BMW_sales_data__2010_2024[[#This Row],[Engine_Size_L]]&gt;=2,"2-4",BMW_sales_data__2010_2024[[#This Row],[Engine_Size_L]]&lt;2,"&lt;2")</f>
        <v>2-4</v>
      </c>
      <c r="N3258" t="str" cm="1">
        <f t="array" ref="N32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59" spans="1:14" x14ac:dyDescent="0.3">
      <c r="A3259" t="s">
        <v>25</v>
      </c>
      <c r="B3259">
        <v>2013</v>
      </c>
      <c r="C3259" t="s">
        <v>30</v>
      </c>
      <c r="D3259" t="s">
        <v>29</v>
      </c>
      <c r="E3259" t="s">
        <v>14</v>
      </c>
      <c r="F3259" t="s">
        <v>20</v>
      </c>
      <c r="G3259">
        <v>1.8</v>
      </c>
      <c r="H3259">
        <v>92455</v>
      </c>
      <c r="I3259">
        <v>77448</v>
      </c>
      <c r="J3259">
        <v>3347</v>
      </c>
      <c r="K3259" t="s">
        <v>21</v>
      </c>
      <c r="L3259">
        <f>BMW_sales_data__2010_2024[[#This Row],[Price_USD]]*BMW_sales_data__2010_2024[[#This Row],[Sales_Volume]]</f>
        <v>259218456</v>
      </c>
      <c r="M3259" t="str" cm="1">
        <f t="array" ref="M3259">_xlfn.IFS(BMW_sales_data__2010_2024[[#This Row],[Engine_Size_L]]&gt;4,"&gt;4",BMW_sales_data__2010_2024[[#This Row],[Engine_Size_L]]&gt;=2,"2-4",BMW_sales_data__2010_2024[[#This Row],[Engine_Size_L]]&lt;2,"&lt;2")</f>
        <v>&lt;2</v>
      </c>
      <c r="N3259" t="str" cm="1">
        <f t="array" ref="N3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0" spans="1:14" x14ac:dyDescent="0.3">
      <c r="A3260" t="s">
        <v>32</v>
      </c>
      <c r="B3260">
        <v>2013</v>
      </c>
      <c r="C3260" t="s">
        <v>30</v>
      </c>
      <c r="D3260" t="s">
        <v>27</v>
      </c>
      <c r="E3260" t="s">
        <v>28</v>
      </c>
      <c r="F3260" t="s">
        <v>15</v>
      </c>
      <c r="G3260">
        <v>4.8</v>
      </c>
      <c r="H3260">
        <v>47703</v>
      </c>
      <c r="I3260">
        <v>73079</v>
      </c>
      <c r="J3260">
        <v>721</v>
      </c>
      <c r="K3260" t="s">
        <v>21</v>
      </c>
      <c r="L3260">
        <f>BMW_sales_data__2010_2024[[#This Row],[Price_USD]]*BMW_sales_data__2010_2024[[#This Row],[Sales_Volume]]</f>
        <v>52689959</v>
      </c>
      <c r="M3260" t="str" cm="1">
        <f t="array" ref="M3260">_xlfn.IFS(BMW_sales_data__2010_2024[[#This Row],[Engine_Size_L]]&gt;4,"&gt;4",BMW_sales_data__2010_2024[[#This Row],[Engine_Size_L]]&gt;=2,"2-4",BMW_sales_data__2010_2024[[#This Row],[Engine_Size_L]]&lt;2,"&lt;2")</f>
        <v>&gt;4</v>
      </c>
      <c r="N3260" t="str" cm="1">
        <f t="array" ref="N3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1" spans="1:14" x14ac:dyDescent="0.3">
      <c r="A3261" t="s">
        <v>38</v>
      </c>
      <c r="B3261">
        <v>2016</v>
      </c>
      <c r="C3261" t="s">
        <v>24</v>
      </c>
      <c r="D3261" t="s">
        <v>13</v>
      </c>
      <c r="E3261" t="s">
        <v>28</v>
      </c>
      <c r="F3261" t="s">
        <v>15</v>
      </c>
      <c r="G3261">
        <v>3.2</v>
      </c>
      <c r="H3261">
        <v>184890</v>
      </c>
      <c r="I3261">
        <v>60832</v>
      </c>
      <c r="J3261">
        <v>1555</v>
      </c>
      <c r="K3261" t="s">
        <v>21</v>
      </c>
      <c r="L3261">
        <f>BMW_sales_data__2010_2024[[#This Row],[Price_USD]]*BMW_sales_data__2010_2024[[#This Row],[Sales_Volume]]</f>
        <v>94593760</v>
      </c>
      <c r="M3261" t="str" cm="1">
        <f t="array" ref="M3261">_xlfn.IFS(BMW_sales_data__2010_2024[[#This Row],[Engine_Size_L]]&gt;4,"&gt;4",BMW_sales_data__2010_2024[[#This Row],[Engine_Size_L]]&gt;=2,"2-4",BMW_sales_data__2010_2024[[#This Row],[Engine_Size_L]]&lt;2,"&lt;2")</f>
        <v>2-4</v>
      </c>
      <c r="N3261" t="str" cm="1">
        <f t="array" ref="N32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2" spans="1:14" x14ac:dyDescent="0.3">
      <c r="A3262" t="s">
        <v>17</v>
      </c>
      <c r="B3262">
        <v>2017</v>
      </c>
      <c r="C3262" t="s">
        <v>24</v>
      </c>
      <c r="D3262" t="s">
        <v>39</v>
      </c>
      <c r="E3262" t="s">
        <v>14</v>
      </c>
      <c r="F3262" t="s">
        <v>15</v>
      </c>
      <c r="G3262">
        <v>1.7</v>
      </c>
      <c r="H3262">
        <v>179121</v>
      </c>
      <c r="I3262">
        <v>70305</v>
      </c>
      <c r="J3262">
        <v>9879</v>
      </c>
      <c r="K3262" t="s">
        <v>16</v>
      </c>
      <c r="L3262">
        <f>BMW_sales_data__2010_2024[[#This Row],[Price_USD]]*BMW_sales_data__2010_2024[[#This Row],[Sales_Volume]]</f>
        <v>694543095</v>
      </c>
      <c r="M3262" t="str" cm="1">
        <f t="array" ref="M3262">_xlfn.IFS(BMW_sales_data__2010_2024[[#This Row],[Engine_Size_L]]&gt;4,"&gt;4",BMW_sales_data__2010_2024[[#This Row],[Engine_Size_L]]&gt;=2,"2-4",BMW_sales_data__2010_2024[[#This Row],[Engine_Size_L]]&lt;2,"&lt;2")</f>
        <v>&lt;2</v>
      </c>
      <c r="N3262" t="str" cm="1">
        <f t="array" ref="N3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3" spans="1:14" x14ac:dyDescent="0.3">
      <c r="A3263" t="s">
        <v>34</v>
      </c>
      <c r="B3263">
        <v>2010</v>
      </c>
      <c r="C3263" t="s">
        <v>30</v>
      </c>
      <c r="D3263" t="s">
        <v>31</v>
      </c>
      <c r="E3263" t="s">
        <v>33</v>
      </c>
      <c r="F3263" t="s">
        <v>20</v>
      </c>
      <c r="G3263">
        <v>2.6</v>
      </c>
      <c r="H3263">
        <v>109682</v>
      </c>
      <c r="I3263">
        <v>103946</v>
      </c>
      <c r="J3263">
        <v>9861</v>
      </c>
      <c r="K3263" t="s">
        <v>16</v>
      </c>
      <c r="L3263">
        <f>BMW_sales_data__2010_2024[[#This Row],[Price_USD]]*BMW_sales_data__2010_2024[[#This Row],[Sales_Volume]]</f>
        <v>1025011506</v>
      </c>
      <c r="M3263" t="str" cm="1">
        <f t="array" ref="M3263">_xlfn.IFS(BMW_sales_data__2010_2024[[#This Row],[Engine_Size_L]]&gt;4,"&gt;4",BMW_sales_data__2010_2024[[#This Row],[Engine_Size_L]]&gt;=2,"2-4",BMW_sales_data__2010_2024[[#This Row],[Engine_Size_L]]&lt;2,"&lt;2")</f>
        <v>2-4</v>
      </c>
      <c r="N3263" t="str" cm="1">
        <f t="array" ref="N3263">_xlfn.IFS(BMW_sales_data__2010_2024[[#This Row],[Price_USD]]&gt;100000,"High",BMW_sales_data__2010_2024[[#This Row],[Price_USD]]&gt;=50000,"Medium",BMW_sales_data__2010_2024[[#This Row],[Price_USD]]&lt;50000,"Low")</f>
        <v>High</v>
      </c>
    </row>
    <row r="3264" spans="1:14" x14ac:dyDescent="0.3">
      <c r="A3264" t="s">
        <v>11</v>
      </c>
      <c r="B3264">
        <v>2014</v>
      </c>
      <c r="C3264" t="s">
        <v>30</v>
      </c>
      <c r="D3264" t="s">
        <v>31</v>
      </c>
      <c r="E3264" t="s">
        <v>14</v>
      </c>
      <c r="F3264" t="s">
        <v>20</v>
      </c>
      <c r="G3264">
        <v>2.7</v>
      </c>
      <c r="H3264">
        <v>157013</v>
      </c>
      <c r="I3264">
        <v>36573</v>
      </c>
      <c r="J3264">
        <v>8111</v>
      </c>
      <c r="K3264" t="s">
        <v>16</v>
      </c>
      <c r="L3264">
        <f>BMW_sales_data__2010_2024[[#This Row],[Price_USD]]*BMW_sales_data__2010_2024[[#This Row],[Sales_Volume]]</f>
        <v>296643603</v>
      </c>
      <c r="M3264" t="str" cm="1">
        <f t="array" ref="M3264">_xlfn.IFS(BMW_sales_data__2010_2024[[#This Row],[Engine_Size_L]]&gt;4,"&gt;4",BMW_sales_data__2010_2024[[#This Row],[Engine_Size_L]]&gt;=2,"2-4",BMW_sales_data__2010_2024[[#This Row],[Engine_Size_L]]&lt;2,"&lt;2")</f>
        <v>2-4</v>
      </c>
      <c r="N3264" t="str" cm="1">
        <f t="array" ref="N3264">_xlfn.IFS(BMW_sales_data__2010_2024[[#This Row],[Price_USD]]&gt;100000,"High",BMW_sales_data__2010_2024[[#This Row],[Price_USD]]&gt;=50000,"Medium",BMW_sales_data__2010_2024[[#This Row],[Price_USD]]&lt;50000,"Low")</f>
        <v>Low</v>
      </c>
    </row>
    <row r="3265" spans="1:14" x14ac:dyDescent="0.3">
      <c r="A3265" t="s">
        <v>40</v>
      </c>
      <c r="B3265">
        <v>2016</v>
      </c>
      <c r="C3265" t="s">
        <v>35</v>
      </c>
      <c r="D3265" t="s">
        <v>22</v>
      </c>
      <c r="E3265" t="s">
        <v>19</v>
      </c>
      <c r="F3265" t="s">
        <v>15</v>
      </c>
      <c r="G3265">
        <v>4.3</v>
      </c>
      <c r="H3265">
        <v>155406</v>
      </c>
      <c r="I3265">
        <v>99548</v>
      </c>
      <c r="J3265">
        <v>6833</v>
      </c>
      <c r="K3265" t="s">
        <v>21</v>
      </c>
      <c r="L3265">
        <f>BMW_sales_data__2010_2024[[#This Row],[Price_USD]]*BMW_sales_data__2010_2024[[#This Row],[Sales_Volume]]</f>
        <v>680211484</v>
      </c>
      <c r="M3265" t="str" cm="1">
        <f t="array" ref="M3265">_xlfn.IFS(BMW_sales_data__2010_2024[[#This Row],[Engine_Size_L]]&gt;4,"&gt;4",BMW_sales_data__2010_2024[[#This Row],[Engine_Size_L]]&gt;=2,"2-4",BMW_sales_data__2010_2024[[#This Row],[Engine_Size_L]]&lt;2,"&lt;2")</f>
        <v>&gt;4</v>
      </c>
      <c r="N3265" t="str" cm="1">
        <f t="array" ref="N32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6" spans="1:14" x14ac:dyDescent="0.3">
      <c r="A3266" t="s">
        <v>34</v>
      </c>
      <c r="B3266">
        <v>2021</v>
      </c>
      <c r="C3266" t="s">
        <v>24</v>
      </c>
      <c r="D3266" t="s">
        <v>13</v>
      </c>
      <c r="E3266" t="s">
        <v>19</v>
      </c>
      <c r="F3266" t="s">
        <v>15</v>
      </c>
      <c r="G3266">
        <v>4.0999999999999996</v>
      </c>
      <c r="H3266">
        <v>54636</v>
      </c>
      <c r="I3266">
        <v>30008</v>
      </c>
      <c r="J3266">
        <v>5554</v>
      </c>
      <c r="K3266" t="s">
        <v>21</v>
      </c>
      <c r="L3266">
        <f>BMW_sales_data__2010_2024[[#This Row],[Price_USD]]*BMW_sales_data__2010_2024[[#This Row],[Sales_Volume]]</f>
        <v>166664432</v>
      </c>
      <c r="M3266" t="str" cm="1">
        <f t="array" ref="M3266">_xlfn.IFS(BMW_sales_data__2010_2024[[#This Row],[Engine_Size_L]]&gt;4,"&gt;4",BMW_sales_data__2010_2024[[#This Row],[Engine_Size_L]]&gt;=2,"2-4",BMW_sales_data__2010_2024[[#This Row],[Engine_Size_L]]&lt;2,"&lt;2")</f>
        <v>&gt;4</v>
      </c>
      <c r="N3266" t="str" cm="1">
        <f t="array" ref="N3266">_xlfn.IFS(BMW_sales_data__2010_2024[[#This Row],[Price_USD]]&gt;100000,"High",BMW_sales_data__2010_2024[[#This Row],[Price_USD]]&gt;=50000,"Medium",BMW_sales_data__2010_2024[[#This Row],[Price_USD]]&lt;50000,"Low")</f>
        <v>Low</v>
      </c>
    </row>
    <row r="3267" spans="1:14" x14ac:dyDescent="0.3">
      <c r="A3267" t="s">
        <v>37</v>
      </c>
      <c r="B3267">
        <v>2013</v>
      </c>
      <c r="C3267" t="s">
        <v>12</v>
      </c>
      <c r="D3267" t="s">
        <v>22</v>
      </c>
      <c r="E3267" t="s">
        <v>14</v>
      </c>
      <c r="F3267" t="s">
        <v>15</v>
      </c>
      <c r="G3267">
        <v>3.9</v>
      </c>
      <c r="H3267">
        <v>77076</v>
      </c>
      <c r="I3267">
        <v>30955</v>
      </c>
      <c r="J3267">
        <v>7610</v>
      </c>
      <c r="K3267" t="s">
        <v>16</v>
      </c>
      <c r="L3267">
        <f>BMW_sales_data__2010_2024[[#This Row],[Price_USD]]*BMW_sales_data__2010_2024[[#This Row],[Sales_Volume]]</f>
        <v>235567550</v>
      </c>
      <c r="M3267" t="str" cm="1">
        <f t="array" ref="M3267">_xlfn.IFS(BMW_sales_data__2010_2024[[#This Row],[Engine_Size_L]]&gt;4,"&gt;4",BMW_sales_data__2010_2024[[#This Row],[Engine_Size_L]]&gt;=2,"2-4",BMW_sales_data__2010_2024[[#This Row],[Engine_Size_L]]&lt;2,"&lt;2")</f>
        <v>2-4</v>
      </c>
      <c r="N3267" t="str" cm="1">
        <f t="array" ref="N3267">_xlfn.IFS(BMW_sales_data__2010_2024[[#This Row],[Price_USD]]&gt;100000,"High",BMW_sales_data__2010_2024[[#This Row],[Price_USD]]&gt;=50000,"Medium",BMW_sales_data__2010_2024[[#This Row],[Price_USD]]&lt;50000,"Low")</f>
        <v>Low</v>
      </c>
    </row>
    <row r="3268" spans="1:14" x14ac:dyDescent="0.3">
      <c r="A3268" t="s">
        <v>32</v>
      </c>
      <c r="B3268">
        <v>2022</v>
      </c>
      <c r="C3268" t="s">
        <v>18</v>
      </c>
      <c r="D3268" t="s">
        <v>29</v>
      </c>
      <c r="E3268" t="s">
        <v>14</v>
      </c>
      <c r="F3268" t="s">
        <v>15</v>
      </c>
      <c r="G3268">
        <v>1.6</v>
      </c>
      <c r="H3268">
        <v>45146</v>
      </c>
      <c r="I3268">
        <v>89175</v>
      </c>
      <c r="J3268">
        <v>6120</v>
      </c>
      <c r="K3268" t="s">
        <v>21</v>
      </c>
      <c r="L3268">
        <f>BMW_sales_data__2010_2024[[#This Row],[Price_USD]]*BMW_sales_data__2010_2024[[#This Row],[Sales_Volume]]</f>
        <v>545751000</v>
      </c>
      <c r="M3268" t="str" cm="1">
        <f t="array" ref="M3268">_xlfn.IFS(BMW_sales_data__2010_2024[[#This Row],[Engine_Size_L]]&gt;4,"&gt;4",BMW_sales_data__2010_2024[[#This Row],[Engine_Size_L]]&gt;=2,"2-4",BMW_sales_data__2010_2024[[#This Row],[Engine_Size_L]]&lt;2,"&lt;2")</f>
        <v>&lt;2</v>
      </c>
      <c r="N3268" t="str" cm="1">
        <f t="array" ref="N32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69" spans="1:14" x14ac:dyDescent="0.3">
      <c r="A3269" t="s">
        <v>32</v>
      </c>
      <c r="B3269">
        <v>2013</v>
      </c>
      <c r="C3269" t="s">
        <v>30</v>
      </c>
      <c r="D3269" t="s">
        <v>22</v>
      </c>
      <c r="E3269" t="s">
        <v>33</v>
      </c>
      <c r="F3269" t="s">
        <v>15</v>
      </c>
      <c r="G3269">
        <v>4.7</v>
      </c>
      <c r="H3269">
        <v>63247</v>
      </c>
      <c r="I3269">
        <v>87412</v>
      </c>
      <c r="J3269">
        <v>9345</v>
      </c>
      <c r="K3269" t="s">
        <v>16</v>
      </c>
      <c r="L3269">
        <f>BMW_sales_data__2010_2024[[#This Row],[Price_USD]]*BMW_sales_data__2010_2024[[#This Row],[Sales_Volume]]</f>
        <v>816865140</v>
      </c>
      <c r="M3269" t="str" cm="1">
        <f t="array" ref="M3269">_xlfn.IFS(BMW_sales_data__2010_2024[[#This Row],[Engine_Size_L]]&gt;4,"&gt;4",BMW_sales_data__2010_2024[[#This Row],[Engine_Size_L]]&gt;=2,"2-4",BMW_sales_data__2010_2024[[#This Row],[Engine_Size_L]]&lt;2,"&lt;2")</f>
        <v>&gt;4</v>
      </c>
      <c r="N3269" t="str" cm="1">
        <f t="array" ref="N32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0" spans="1:14" x14ac:dyDescent="0.3">
      <c r="A3270" t="s">
        <v>11</v>
      </c>
      <c r="B3270">
        <v>2013</v>
      </c>
      <c r="C3270" t="s">
        <v>35</v>
      </c>
      <c r="D3270" t="s">
        <v>39</v>
      </c>
      <c r="E3270" t="s">
        <v>33</v>
      </c>
      <c r="F3270" t="s">
        <v>20</v>
      </c>
      <c r="G3270">
        <v>2.2999999999999998</v>
      </c>
      <c r="H3270">
        <v>48376</v>
      </c>
      <c r="I3270">
        <v>109258</v>
      </c>
      <c r="J3270">
        <v>1871</v>
      </c>
      <c r="K3270" t="s">
        <v>21</v>
      </c>
      <c r="L3270">
        <f>BMW_sales_data__2010_2024[[#This Row],[Price_USD]]*BMW_sales_data__2010_2024[[#This Row],[Sales_Volume]]</f>
        <v>204421718</v>
      </c>
      <c r="M3270" t="str" cm="1">
        <f t="array" ref="M3270">_xlfn.IFS(BMW_sales_data__2010_2024[[#This Row],[Engine_Size_L]]&gt;4,"&gt;4",BMW_sales_data__2010_2024[[#This Row],[Engine_Size_L]]&gt;=2,"2-4",BMW_sales_data__2010_2024[[#This Row],[Engine_Size_L]]&lt;2,"&lt;2")</f>
        <v>2-4</v>
      </c>
      <c r="N3270" t="str" cm="1">
        <f t="array" ref="N3270">_xlfn.IFS(BMW_sales_data__2010_2024[[#This Row],[Price_USD]]&gt;100000,"High",BMW_sales_data__2010_2024[[#This Row],[Price_USD]]&gt;=50000,"Medium",BMW_sales_data__2010_2024[[#This Row],[Price_USD]]&lt;50000,"Low")</f>
        <v>High</v>
      </c>
    </row>
    <row r="3271" spans="1:14" x14ac:dyDescent="0.3">
      <c r="A3271" t="s">
        <v>40</v>
      </c>
      <c r="B3271">
        <v>2021</v>
      </c>
      <c r="C3271" t="s">
        <v>18</v>
      </c>
      <c r="D3271" t="s">
        <v>31</v>
      </c>
      <c r="E3271" t="s">
        <v>14</v>
      </c>
      <c r="F3271" t="s">
        <v>15</v>
      </c>
      <c r="G3271">
        <v>3.7</v>
      </c>
      <c r="H3271">
        <v>65582</v>
      </c>
      <c r="I3271">
        <v>97495</v>
      </c>
      <c r="J3271">
        <v>7917</v>
      </c>
      <c r="K3271" t="s">
        <v>16</v>
      </c>
      <c r="L3271">
        <f>BMW_sales_data__2010_2024[[#This Row],[Price_USD]]*BMW_sales_data__2010_2024[[#This Row],[Sales_Volume]]</f>
        <v>771867915</v>
      </c>
      <c r="M3271" t="str" cm="1">
        <f t="array" ref="M3271">_xlfn.IFS(BMW_sales_data__2010_2024[[#This Row],[Engine_Size_L]]&gt;4,"&gt;4",BMW_sales_data__2010_2024[[#This Row],[Engine_Size_L]]&gt;=2,"2-4",BMW_sales_data__2010_2024[[#This Row],[Engine_Size_L]]&lt;2,"&lt;2")</f>
        <v>2-4</v>
      </c>
      <c r="N3271" t="str" cm="1">
        <f t="array" ref="N32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2" spans="1:14" x14ac:dyDescent="0.3">
      <c r="A3272" t="s">
        <v>40</v>
      </c>
      <c r="B3272">
        <v>2015</v>
      </c>
      <c r="C3272" t="s">
        <v>18</v>
      </c>
      <c r="D3272" t="s">
        <v>13</v>
      </c>
      <c r="E3272" t="s">
        <v>33</v>
      </c>
      <c r="F3272" t="s">
        <v>15</v>
      </c>
      <c r="G3272">
        <v>1.7</v>
      </c>
      <c r="H3272">
        <v>86339</v>
      </c>
      <c r="I3272">
        <v>116248</v>
      </c>
      <c r="J3272">
        <v>3670</v>
      </c>
      <c r="K3272" t="s">
        <v>21</v>
      </c>
      <c r="L3272">
        <f>BMW_sales_data__2010_2024[[#This Row],[Price_USD]]*BMW_sales_data__2010_2024[[#This Row],[Sales_Volume]]</f>
        <v>426630160</v>
      </c>
      <c r="M3272" t="str" cm="1">
        <f t="array" ref="M3272">_xlfn.IFS(BMW_sales_data__2010_2024[[#This Row],[Engine_Size_L]]&gt;4,"&gt;4",BMW_sales_data__2010_2024[[#This Row],[Engine_Size_L]]&gt;=2,"2-4",BMW_sales_data__2010_2024[[#This Row],[Engine_Size_L]]&lt;2,"&lt;2")</f>
        <v>&lt;2</v>
      </c>
      <c r="N3272" t="str" cm="1">
        <f t="array" ref="N3272">_xlfn.IFS(BMW_sales_data__2010_2024[[#This Row],[Price_USD]]&gt;100000,"High",BMW_sales_data__2010_2024[[#This Row],[Price_USD]]&gt;=50000,"Medium",BMW_sales_data__2010_2024[[#This Row],[Price_USD]]&lt;50000,"Low")</f>
        <v>High</v>
      </c>
    </row>
    <row r="3273" spans="1:14" x14ac:dyDescent="0.3">
      <c r="A3273" t="s">
        <v>34</v>
      </c>
      <c r="B3273">
        <v>2016</v>
      </c>
      <c r="C3273" t="s">
        <v>26</v>
      </c>
      <c r="D3273" t="s">
        <v>27</v>
      </c>
      <c r="E3273" t="s">
        <v>14</v>
      </c>
      <c r="F3273" t="s">
        <v>20</v>
      </c>
      <c r="G3273">
        <v>1.8</v>
      </c>
      <c r="H3273">
        <v>96087</v>
      </c>
      <c r="I3273">
        <v>69680</v>
      </c>
      <c r="J3273">
        <v>4714</v>
      </c>
      <c r="K3273" t="s">
        <v>21</v>
      </c>
      <c r="L3273">
        <f>BMW_sales_data__2010_2024[[#This Row],[Price_USD]]*BMW_sales_data__2010_2024[[#This Row],[Sales_Volume]]</f>
        <v>328471520</v>
      </c>
      <c r="M3273" t="str" cm="1">
        <f t="array" ref="M3273">_xlfn.IFS(BMW_sales_data__2010_2024[[#This Row],[Engine_Size_L]]&gt;4,"&gt;4",BMW_sales_data__2010_2024[[#This Row],[Engine_Size_L]]&gt;=2,"2-4",BMW_sales_data__2010_2024[[#This Row],[Engine_Size_L]]&lt;2,"&lt;2")</f>
        <v>&lt;2</v>
      </c>
      <c r="N3273" t="str" cm="1">
        <f t="array" ref="N32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4" spans="1:14" x14ac:dyDescent="0.3">
      <c r="A3274" t="s">
        <v>37</v>
      </c>
      <c r="B3274">
        <v>2011</v>
      </c>
      <c r="C3274" t="s">
        <v>26</v>
      </c>
      <c r="D3274" t="s">
        <v>22</v>
      </c>
      <c r="E3274" t="s">
        <v>14</v>
      </c>
      <c r="F3274" t="s">
        <v>20</v>
      </c>
      <c r="G3274">
        <v>1.5</v>
      </c>
      <c r="H3274">
        <v>66124</v>
      </c>
      <c r="I3274">
        <v>98562</v>
      </c>
      <c r="J3274">
        <v>7197</v>
      </c>
      <c r="K3274" t="s">
        <v>16</v>
      </c>
      <c r="L3274">
        <f>BMW_sales_data__2010_2024[[#This Row],[Price_USD]]*BMW_sales_data__2010_2024[[#This Row],[Sales_Volume]]</f>
        <v>709350714</v>
      </c>
      <c r="M3274" t="str" cm="1">
        <f t="array" ref="M3274">_xlfn.IFS(BMW_sales_data__2010_2024[[#This Row],[Engine_Size_L]]&gt;4,"&gt;4",BMW_sales_data__2010_2024[[#This Row],[Engine_Size_L]]&gt;=2,"2-4",BMW_sales_data__2010_2024[[#This Row],[Engine_Size_L]]&lt;2,"&lt;2")</f>
        <v>&lt;2</v>
      </c>
      <c r="N3274" t="str" cm="1">
        <f t="array" ref="N32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5" spans="1:14" x14ac:dyDescent="0.3">
      <c r="A3275" t="s">
        <v>40</v>
      </c>
      <c r="B3275">
        <v>2024</v>
      </c>
      <c r="C3275" t="s">
        <v>30</v>
      </c>
      <c r="D3275" t="s">
        <v>31</v>
      </c>
      <c r="E3275" t="s">
        <v>19</v>
      </c>
      <c r="F3275" t="s">
        <v>15</v>
      </c>
      <c r="G3275">
        <v>3.5</v>
      </c>
      <c r="H3275">
        <v>23812</v>
      </c>
      <c r="I3275">
        <v>47527</v>
      </c>
      <c r="J3275">
        <v>248</v>
      </c>
      <c r="K3275" t="s">
        <v>21</v>
      </c>
      <c r="L3275">
        <f>BMW_sales_data__2010_2024[[#This Row],[Price_USD]]*BMW_sales_data__2010_2024[[#This Row],[Sales_Volume]]</f>
        <v>11786696</v>
      </c>
      <c r="M3275" t="str" cm="1">
        <f t="array" ref="M3275">_xlfn.IFS(BMW_sales_data__2010_2024[[#This Row],[Engine_Size_L]]&gt;4,"&gt;4",BMW_sales_data__2010_2024[[#This Row],[Engine_Size_L]]&gt;=2,"2-4",BMW_sales_data__2010_2024[[#This Row],[Engine_Size_L]]&lt;2,"&lt;2")</f>
        <v>2-4</v>
      </c>
      <c r="N3275" t="str" cm="1">
        <f t="array" ref="N3275">_xlfn.IFS(BMW_sales_data__2010_2024[[#This Row],[Price_USD]]&gt;100000,"High",BMW_sales_data__2010_2024[[#This Row],[Price_USD]]&gt;=50000,"Medium",BMW_sales_data__2010_2024[[#This Row],[Price_USD]]&lt;50000,"Low")</f>
        <v>Low</v>
      </c>
    </row>
    <row r="3276" spans="1:14" x14ac:dyDescent="0.3">
      <c r="A3276" t="s">
        <v>38</v>
      </c>
      <c r="B3276">
        <v>2014</v>
      </c>
      <c r="C3276" t="s">
        <v>35</v>
      </c>
      <c r="D3276" t="s">
        <v>39</v>
      </c>
      <c r="E3276" t="s">
        <v>19</v>
      </c>
      <c r="F3276" t="s">
        <v>20</v>
      </c>
      <c r="G3276">
        <v>3.7</v>
      </c>
      <c r="H3276">
        <v>197735</v>
      </c>
      <c r="I3276">
        <v>31016</v>
      </c>
      <c r="J3276">
        <v>5410</v>
      </c>
      <c r="K3276" t="s">
        <v>21</v>
      </c>
      <c r="L3276">
        <f>BMW_sales_data__2010_2024[[#This Row],[Price_USD]]*BMW_sales_data__2010_2024[[#This Row],[Sales_Volume]]</f>
        <v>167796560</v>
      </c>
      <c r="M3276" t="str" cm="1">
        <f t="array" ref="M3276">_xlfn.IFS(BMW_sales_data__2010_2024[[#This Row],[Engine_Size_L]]&gt;4,"&gt;4",BMW_sales_data__2010_2024[[#This Row],[Engine_Size_L]]&gt;=2,"2-4",BMW_sales_data__2010_2024[[#This Row],[Engine_Size_L]]&lt;2,"&lt;2")</f>
        <v>2-4</v>
      </c>
      <c r="N3276" t="str" cm="1">
        <f t="array" ref="N3276">_xlfn.IFS(BMW_sales_data__2010_2024[[#This Row],[Price_USD]]&gt;100000,"High",BMW_sales_data__2010_2024[[#This Row],[Price_USD]]&gt;=50000,"Medium",BMW_sales_data__2010_2024[[#This Row],[Price_USD]]&lt;50000,"Low")</f>
        <v>Low</v>
      </c>
    </row>
    <row r="3277" spans="1:14" x14ac:dyDescent="0.3">
      <c r="A3277" t="s">
        <v>40</v>
      </c>
      <c r="B3277">
        <v>2013</v>
      </c>
      <c r="C3277" t="s">
        <v>35</v>
      </c>
      <c r="D3277" t="s">
        <v>27</v>
      </c>
      <c r="E3277" t="s">
        <v>33</v>
      </c>
      <c r="F3277" t="s">
        <v>15</v>
      </c>
      <c r="G3277">
        <v>1.7</v>
      </c>
      <c r="H3277">
        <v>179104</v>
      </c>
      <c r="I3277">
        <v>76115</v>
      </c>
      <c r="J3277">
        <v>7923</v>
      </c>
      <c r="K3277" t="s">
        <v>16</v>
      </c>
      <c r="L3277">
        <f>BMW_sales_data__2010_2024[[#This Row],[Price_USD]]*BMW_sales_data__2010_2024[[#This Row],[Sales_Volume]]</f>
        <v>603059145</v>
      </c>
      <c r="M3277" t="str" cm="1">
        <f t="array" ref="M3277">_xlfn.IFS(BMW_sales_data__2010_2024[[#This Row],[Engine_Size_L]]&gt;4,"&gt;4",BMW_sales_data__2010_2024[[#This Row],[Engine_Size_L]]&gt;=2,"2-4",BMW_sales_data__2010_2024[[#This Row],[Engine_Size_L]]&lt;2,"&lt;2")</f>
        <v>&lt;2</v>
      </c>
      <c r="N3277" t="str" cm="1">
        <f t="array" ref="N32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8" spans="1:14" x14ac:dyDescent="0.3">
      <c r="A3278" t="s">
        <v>25</v>
      </c>
      <c r="B3278">
        <v>2024</v>
      </c>
      <c r="C3278" t="s">
        <v>18</v>
      </c>
      <c r="D3278" t="s">
        <v>13</v>
      </c>
      <c r="E3278" t="s">
        <v>28</v>
      </c>
      <c r="F3278" t="s">
        <v>20</v>
      </c>
      <c r="G3278">
        <v>2.5</v>
      </c>
      <c r="H3278">
        <v>165497</v>
      </c>
      <c r="I3278">
        <v>74759</v>
      </c>
      <c r="J3278">
        <v>9799</v>
      </c>
      <c r="K3278" t="s">
        <v>16</v>
      </c>
      <c r="L3278">
        <f>BMW_sales_data__2010_2024[[#This Row],[Price_USD]]*BMW_sales_data__2010_2024[[#This Row],[Sales_Volume]]</f>
        <v>732563441</v>
      </c>
      <c r="M3278" t="str" cm="1">
        <f t="array" ref="M3278">_xlfn.IFS(BMW_sales_data__2010_2024[[#This Row],[Engine_Size_L]]&gt;4,"&gt;4",BMW_sales_data__2010_2024[[#This Row],[Engine_Size_L]]&gt;=2,"2-4",BMW_sales_data__2010_2024[[#This Row],[Engine_Size_L]]&lt;2,"&lt;2")</f>
        <v>2-4</v>
      </c>
      <c r="N3278" t="str" cm="1">
        <f t="array" ref="N32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79" spans="1:14" x14ac:dyDescent="0.3">
      <c r="A3279" t="s">
        <v>41</v>
      </c>
      <c r="B3279">
        <v>2023</v>
      </c>
      <c r="C3279" t="s">
        <v>35</v>
      </c>
      <c r="D3279" t="s">
        <v>22</v>
      </c>
      <c r="E3279" t="s">
        <v>14</v>
      </c>
      <c r="F3279" t="s">
        <v>15</v>
      </c>
      <c r="G3279">
        <v>4.5</v>
      </c>
      <c r="H3279">
        <v>484</v>
      </c>
      <c r="I3279">
        <v>66352</v>
      </c>
      <c r="J3279">
        <v>8528</v>
      </c>
      <c r="K3279" t="s">
        <v>16</v>
      </c>
      <c r="L3279">
        <f>BMW_sales_data__2010_2024[[#This Row],[Price_USD]]*BMW_sales_data__2010_2024[[#This Row],[Sales_Volume]]</f>
        <v>565849856</v>
      </c>
      <c r="M3279" t="str" cm="1">
        <f t="array" ref="M3279">_xlfn.IFS(BMW_sales_data__2010_2024[[#This Row],[Engine_Size_L]]&gt;4,"&gt;4",BMW_sales_data__2010_2024[[#This Row],[Engine_Size_L]]&gt;=2,"2-4",BMW_sales_data__2010_2024[[#This Row],[Engine_Size_L]]&lt;2,"&lt;2")</f>
        <v>&gt;4</v>
      </c>
      <c r="N3279" t="str" cm="1">
        <f t="array" ref="N32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0" spans="1:14" x14ac:dyDescent="0.3">
      <c r="A3280" t="s">
        <v>38</v>
      </c>
      <c r="B3280">
        <v>2022</v>
      </c>
      <c r="C3280" t="s">
        <v>30</v>
      </c>
      <c r="D3280" t="s">
        <v>29</v>
      </c>
      <c r="E3280" t="s">
        <v>14</v>
      </c>
      <c r="F3280" t="s">
        <v>20</v>
      </c>
      <c r="G3280">
        <v>1.9</v>
      </c>
      <c r="H3280">
        <v>118983</v>
      </c>
      <c r="I3280">
        <v>97266</v>
      </c>
      <c r="J3280">
        <v>4081</v>
      </c>
      <c r="K3280" t="s">
        <v>21</v>
      </c>
      <c r="L3280">
        <f>BMW_sales_data__2010_2024[[#This Row],[Price_USD]]*BMW_sales_data__2010_2024[[#This Row],[Sales_Volume]]</f>
        <v>396942546</v>
      </c>
      <c r="M3280" t="str" cm="1">
        <f t="array" ref="M3280">_xlfn.IFS(BMW_sales_data__2010_2024[[#This Row],[Engine_Size_L]]&gt;4,"&gt;4",BMW_sales_data__2010_2024[[#This Row],[Engine_Size_L]]&gt;=2,"2-4",BMW_sales_data__2010_2024[[#This Row],[Engine_Size_L]]&lt;2,"&lt;2")</f>
        <v>&lt;2</v>
      </c>
      <c r="N3280" t="str" cm="1">
        <f t="array" ref="N32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1" spans="1:14" x14ac:dyDescent="0.3">
      <c r="A3281" t="s">
        <v>40</v>
      </c>
      <c r="B3281">
        <v>2012</v>
      </c>
      <c r="C3281" t="s">
        <v>18</v>
      </c>
      <c r="D3281" t="s">
        <v>39</v>
      </c>
      <c r="E3281" t="s">
        <v>19</v>
      </c>
      <c r="F3281" t="s">
        <v>15</v>
      </c>
      <c r="G3281">
        <v>2.2999999999999998</v>
      </c>
      <c r="H3281">
        <v>159058</v>
      </c>
      <c r="I3281">
        <v>66951</v>
      </c>
      <c r="J3281">
        <v>673</v>
      </c>
      <c r="K3281" t="s">
        <v>21</v>
      </c>
      <c r="L3281">
        <f>BMW_sales_data__2010_2024[[#This Row],[Price_USD]]*BMW_sales_data__2010_2024[[#This Row],[Sales_Volume]]</f>
        <v>45058023</v>
      </c>
      <c r="M3281" t="str" cm="1">
        <f t="array" ref="M3281">_xlfn.IFS(BMW_sales_data__2010_2024[[#This Row],[Engine_Size_L]]&gt;4,"&gt;4",BMW_sales_data__2010_2024[[#This Row],[Engine_Size_L]]&gt;=2,"2-4",BMW_sales_data__2010_2024[[#This Row],[Engine_Size_L]]&lt;2,"&lt;2")</f>
        <v>2-4</v>
      </c>
      <c r="N3281" t="str" cm="1">
        <f t="array" ref="N32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2" spans="1:14" x14ac:dyDescent="0.3">
      <c r="A3282" t="s">
        <v>34</v>
      </c>
      <c r="B3282">
        <v>2016</v>
      </c>
      <c r="C3282" t="s">
        <v>18</v>
      </c>
      <c r="D3282" t="s">
        <v>31</v>
      </c>
      <c r="E3282" t="s">
        <v>14</v>
      </c>
      <c r="F3282" t="s">
        <v>15</v>
      </c>
      <c r="G3282">
        <v>3</v>
      </c>
      <c r="H3282">
        <v>125193</v>
      </c>
      <c r="I3282">
        <v>39062</v>
      </c>
      <c r="J3282">
        <v>5241</v>
      </c>
      <c r="K3282" t="s">
        <v>21</v>
      </c>
      <c r="L3282">
        <f>BMW_sales_data__2010_2024[[#This Row],[Price_USD]]*BMW_sales_data__2010_2024[[#This Row],[Sales_Volume]]</f>
        <v>204723942</v>
      </c>
      <c r="M3282" t="str" cm="1">
        <f t="array" ref="M3282">_xlfn.IFS(BMW_sales_data__2010_2024[[#This Row],[Engine_Size_L]]&gt;4,"&gt;4",BMW_sales_data__2010_2024[[#This Row],[Engine_Size_L]]&gt;=2,"2-4",BMW_sales_data__2010_2024[[#This Row],[Engine_Size_L]]&lt;2,"&lt;2")</f>
        <v>2-4</v>
      </c>
      <c r="N3282" t="str" cm="1">
        <f t="array" ref="N3282">_xlfn.IFS(BMW_sales_data__2010_2024[[#This Row],[Price_USD]]&gt;100000,"High",BMW_sales_data__2010_2024[[#This Row],[Price_USD]]&gt;=50000,"Medium",BMW_sales_data__2010_2024[[#This Row],[Price_USD]]&lt;50000,"Low")</f>
        <v>Low</v>
      </c>
    </row>
    <row r="3283" spans="1:14" x14ac:dyDescent="0.3">
      <c r="A3283" t="s">
        <v>38</v>
      </c>
      <c r="B3283">
        <v>2020</v>
      </c>
      <c r="C3283" t="s">
        <v>26</v>
      </c>
      <c r="D3283" t="s">
        <v>13</v>
      </c>
      <c r="E3283" t="s">
        <v>14</v>
      </c>
      <c r="F3283" t="s">
        <v>15</v>
      </c>
      <c r="G3283">
        <v>4.4000000000000004</v>
      </c>
      <c r="H3283">
        <v>146921</v>
      </c>
      <c r="I3283">
        <v>56573</v>
      </c>
      <c r="J3283">
        <v>1391</v>
      </c>
      <c r="K3283" t="s">
        <v>21</v>
      </c>
      <c r="L3283">
        <f>BMW_sales_data__2010_2024[[#This Row],[Price_USD]]*BMW_sales_data__2010_2024[[#This Row],[Sales_Volume]]</f>
        <v>78693043</v>
      </c>
      <c r="M3283" t="str" cm="1">
        <f t="array" ref="M3283">_xlfn.IFS(BMW_sales_data__2010_2024[[#This Row],[Engine_Size_L]]&gt;4,"&gt;4",BMW_sales_data__2010_2024[[#This Row],[Engine_Size_L]]&gt;=2,"2-4",BMW_sales_data__2010_2024[[#This Row],[Engine_Size_L]]&lt;2,"&lt;2")</f>
        <v>&gt;4</v>
      </c>
      <c r="N3283" t="str" cm="1">
        <f t="array" ref="N32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4" spans="1:14" x14ac:dyDescent="0.3">
      <c r="A3284" t="s">
        <v>37</v>
      </c>
      <c r="B3284">
        <v>2021</v>
      </c>
      <c r="C3284" t="s">
        <v>35</v>
      </c>
      <c r="D3284" t="s">
        <v>31</v>
      </c>
      <c r="E3284" t="s">
        <v>28</v>
      </c>
      <c r="F3284" t="s">
        <v>15</v>
      </c>
      <c r="G3284">
        <v>2.4</v>
      </c>
      <c r="H3284">
        <v>64678</v>
      </c>
      <c r="I3284">
        <v>62352</v>
      </c>
      <c r="J3284">
        <v>659</v>
      </c>
      <c r="K3284" t="s">
        <v>21</v>
      </c>
      <c r="L3284">
        <f>BMW_sales_data__2010_2024[[#This Row],[Price_USD]]*BMW_sales_data__2010_2024[[#This Row],[Sales_Volume]]</f>
        <v>41089968</v>
      </c>
      <c r="M3284" t="str" cm="1">
        <f t="array" ref="M3284">_xlfn.IFS(BMW_sales_data__2010_2024[[#This Row],[Engine_Size_L]]&gt;4,"&gt;4",BMW_sales_data__2010_2024[[#This Row],[Engine_Size_L]]&gt;=2,"2-4",BMW_sales_data__2010_2024[[#This Row],[Engine_Size_L]]&lt;2,"&lt;2")</f>
        <v>2-4</v>
      </c>
      <c r="N3284" t="str" cm="1">
        <f t="array" ref="N32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5" spans="1:14" x14ac:dyDescent="0.3">
      <c r="A3285" t="s">
        <v>25</v>
      </c>
      <c r="B3285">
        <v>2015</v>
      </c>
      <c r="C3285" t="s">
        <v>18</v>
      </c>
      <c r="D3285" t="s">
        <v>22</v>
      </c>
      <c r="E3285" t="s">
        <v>14</v>
      </c>
      <c r="F3285" t="s">
        <v>20</v>
      </c>
      <c r="G3285">
        <v>5</v>
      </c>
      <c r="H3285">
        <v>130556</v>
      </c>
      <c r="I3285">
        <v>87431</v>
      </c>
      <c r="J3285">
        <v>3512</v>
      </c>
      <c r="K3285" t="s">
        <v>21</v>
      </c>
      <c r="L3285">
        <f>BMW_sales_data__2010_2024[[#This Row],[Price_USD]]*BMW_sales_data__2010_2024[[#This Row],[Sales_Volume]]</f>
        <v>307057672</v>
      </c>
      <c r="M3285" t="str" cm="1">
        <f t="array" ref="M3285">_xlfn.IFS(BMW_sales_data__2010_2024[[#This Row],[Engine_Size_L]]&gt;4,"&gt;4",BMW_sales_data__2010_2024[[#This Row],[Engine_Size_L]]&gt;=2,"2-4",BMW_sales_data__2010_2024[[#This Row],[Engine_Size_L]]&lt;2,"&lt;2")</f>
        <v>&gt;4</v>
      </c>
      <c r="N3285" t="str" cm="1">
        <f t="array" ref="N32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6" spans="1:14" x14ac:dyDescent="0.3">
      <c r="A3286" t="s">
        <v>38</v>
      </c>
      <c r="B3286">
        <v>2023</v>
      </c>
      <c r="C3286" t="s">
        <v>24</v>
      </c>
      <c r="D3286" t="s">
        <v>22</v>
      </c>
      <c r="E3286" t="s">
        <v>19</v>
      </c>
      <c r="F3286" t="s">
        <v>15</v>
      </c>
      <c r="G3286">
        <v>2.7</v>
      </c>
      <c r="H3286">
        <v>18898</v>
      </c>
      <c r="I3286">
        <v>84873</v>
      </c>
      <c r="J3286">
        <v>3868</v>
      </c>
      <c r="K3286" t="s">
        <v>21</v>
      </c>
      <c r="L3286">
        <f>BMW_sales_data__2010_2024[[#This Row],[Price_USD]]*BMW_sales_data__2010_2024[[#This Row],[Sales_Volume]]</f>
        <v>328288764</v>
      </c>
      <c r="M3286" t="str" cm="1">
        <f t="array" ref="M3286">_xlfn.IFS(BMW_sales_data__2010_2024[[#This Row],[Engine_Size_L]]&gt;4,"&gt;4",BMW_sales_data__2010_2024[[#This Row],[Engine_Size_L]]&gt;=2,"2-4",BMW_sales_data__2010_2024[[#This Row],[Engine_Size_L]]&lt;2,"&lt;2")</f>
        <v>2-4</v>
      </c>
      <c r="N3286" t="str" cm="1">
        <f t="array" ref="N32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87" spans="1:14" x14ac:dyDescent="0.3">
      <c r="A3287" t="s">
        <v>36</v>
      </c>
      <c r="B3287">
        <v>2016</v>
      </c>
      <c r="C3287" t="s">
        <v>26</v>
      </c>
      <c r="D3287" t="s">
        <v>22</v>
      </c>
      <c r="E3287" t="s">
        <v>19</v>
      </c>
      <c r="F3287" t="s">
        <v>20</v>
      </c>
      <c r="G3287">
        <v>2.9</v>
      </c>
      <c r="H3287">
        <v>162974</v>
      </c>
      <c r="I3287">
        <v>38138</v>
      </c>
      <c r="J3287">
        <v>6969</v>
      </c>
      <c r="K3287" t="s">
        <v>21</v>
      </c>
      <c r="L3287">
        <f>BMW_sales_data__2010_2024[[#This Row],[Price_USD]]*BMW_sales_data__2010_2024[[#This Row],[Sales_Volume]]</f>
        <v>265783722</v>
      </c>
      <c r="M3287" t="str" cm="1">
        <f t="array" ref="M3287">_xlfn.IFS(BMW_sales_data__2010_2024[[#This Row],[Engine_Size_L]]&gt;4,"&gt;4",BMW_sales_data__2010_2024[[#This Row],[Engine_Size_L]]&gt;=2,"2-4",BMW_sales_data__2010_2024[[#This Row],[Engine_Size_L]]&lt;2,"&lt;2")</f>
        <v>2-4</v>
      </c>
      <c r="N3287" t="str" cm="1">
        <f t="array" ref="N3287">_xlfn.IFS(BMW_sales_data__2010_2024[[#This Row],[Price_USD]]&gt;100000,"High",BMW_sales_data__2010_2024[[#This Row],[Price_USD]]&gt;=50000,"Medium",BMW_sales_data__2010_2024[[#This Row],[Price_USD]]&lt;50000,"Low")</f>
        <v>Low</v>
      </c>
    </row>
    <row r="3288" spans="1:14" x14ac:dyDescent="0.3">
      <c r="A3288" t="s">
        <v>25</v>
      </c>
      <c r="B3288">
        <v>2014</v>
      </c>
      <c r="C3288" t="s">
        <v>12</v>
      </c>
      <c r="D3288" t="s">
        <v>39</v>
      </c>
      <c r="E3288" t="s">
        <v>28</v>
      </c>
      <c r="F3288" t="s">
        <v>15</v>
      </c>
      <c r="G3288">
        <v>1.9</v>
      </c>
      <c r="H3288">
        <v>150605</v>
      </c>
      <c r="I3288">
        <v>36524</v>
      </c>
      <c r="J3288">
        <v>2658</v>
      </c>
      <c r="K3288" t="s">
        <v>21</v>
      </c>
      <c r="L3288">
        <f>BMW_sales_data__2010_2024[[#This Row],[Price_USD]]*BMW_sales_data__2010_2024[[#This Row],[Sales_Volume]]</f>
        <v>97080792</v>
      </c>
      <c r="M3288" t="str" cm="1">
        <f t="array" ref="M3288">_xlfn.IFS(BMW_sales_data__2010_2024[[#This Row],[Engine_Size_L]]&gt;4,"&gt;4",BMW_sales_data__2010_2024[[#This Row],[Engine_Size_L]]&gt;=2,"2-4",BMW_sales_data__2010_2024[[#This Row],[Engine_Size_L]]&lt;2,"&lt;2")</f>
        <v>&lt;2</v>
      </c>
      <c r="N3288" t="str" cm="1">
        <f t="array" ref="N3288">_xlfn.IFS(BMW_sales_data__2010_2024[[#This Row],[Price_USD]]&gt;100000,"High",BMW_sales_data__2010_2024[[#This Row],[Price_USD]]&gt;=50000,"Medium",BMW_sales_data__2010_2024[[#This Row],[Price_USD]]&lt;50000,"Low")</f>
        <v>Low</v>
      </c>
    </row>
    <row r="3289" spans="1:14" x14ac:dyDescent="0.3">
      <c r="A3289" t="s">
        <v>25</v>
      </c>
      <c r="B3289">
        <v>2022</v>
      </c>
      <c r="C3289" t="s">
        <v>18</v>
      </c>
      <c r="D3289" t="s">
        <v>39</v>
      </c>
      <c r="E3289" t="s">
        <v>19</v>
      </c>
      <c r="F3289" t="s">
        <v>20</v>
      </c>
      <c r="G3289">
        <v>3.9</v>
      </c>
      <c r="H3289">
        <v>32216</v>
      </c>
      <c r="I3289">
        <v>51886</v>
      </c>
      <c r="J3289">
        <v>2934</v>
      </c>
      <c r="K3289" t="s">
        <v>21</v>
      </c>
      <c r="L3289">
        <f>BMW_sales_data__2010_2024[[#This Row],[Price_USD]]*BMW_sales_data__2010_2024[[#This Row],[Sales_Volume]]</f>
        <v>152233524</v>
      </c>
      <c r="M3289" t="str" cm="1">
        <f t="array" ref="M3289">_xlfn.IFS(BMW_sales_data__2010_2024[[#This Row],[Engine_Size_L]]&gt;4,"&gt;4",BMW_sales_data__2010_2024[[#This Row],[Engine_Size_L]]&gt;=2,"2-4",BMW_sales_data__2010_2024[[#This Row],[Engine_Size_L]]&lt;2,"&lt;2")</f>
        <v>2-4</v>
      </c>
      <c r="N3289" t="str" cm="1">
        <f t="array" ref="N32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0" spans="1:14" x14ac:dyDescent="0.3">
      <c r="A3290" t="s">
        <v>40</v>
      </c>
      <c r="B3290">
        <v>2015</v>
      </c>
      <c r="C3290" t="s">
        <v>35</v>
      </c>
      <c r="D3290" t="s">
        <v>39</v>
      </c>
      <c r="E3290" t="s">
        <v>33</v>
      </c>
      <c r="F3290" t="s">
        <v>15</v>
      </c>
      <c r="G3290">
        <v>2.4</v>
      </c>
      <c r="H3290">
        <v>81415</v>
      </c>
      <c r="I3290">
        <v>117787</v>
      </c>
      <c r="J3290">
        <v>6780</v>
      </c>
      <c r="K3290" t="s">
        <v>21</v>
      </c>
      <c r="L3290">
        <f>BMW_sales_data__2010_2024[[#This Row],[Price_USD]]*BMW_sales_data__2010_2024[[#This Row],[Sales_Volume]]</f>
        <v>798595860</v>
      </c>
      <c r="M3290" t="str" cm="1">
        <f t="array" ref="M3290">_xlfn.IFS(BMW_sales_data__2010_2024[[#This Row],[Engine_Size_L]]&gt;4,"&gt;4",BMW_sales_data__2010_2024[[#This Row],[Engine_Size_L]]&gt;=2,"2-4",BMW_sales_data__2010_2024[[#This Row],[Engine_Size_L]]&lt;2,"&lt;2")</f>
        <v>2-4</v>
      </c>
      <c r="N3290" t="str" cm="1">
        <f t="array" ref="N3290">_xlfn.IFS(BMW_sales_data__2010_2024[[#This Row],[Price_USD]]&gt;100000,"High",BMW_sales_data__2010_2024[[#This Row],[Price_USD]]&gt;=50000,"Medium",BMW_sales_data__2010_2024[[#This Row],[Price_USD]]&lt;50000,"Low")</f>
        <v>High</v>
      </c>
    </row>
    <row r="3291" spans="1:14" x14ac:dyDescent="0.3">
      <c r="A3291" t="s">
        <v>41</v>
      </c>
      <c r="B3291">
        <v>2014</v>
      </c>
      <c r="C3291" t="s">
        <v>12</v>
      </c>
      <c r="D3291" t="s">
        <v>29</v>
      </c>
      <c r="E3291" t="s">
        <v>28</v>
      </c>
      <c r="F3291" t="s">
        <v>20</v>
      </c>
      <c r="G3291">
        <v>3.7</v>
      </c>
      <c r="H3291">
        <v>163747</v>
      </c>
      <c r="I3291">
        <v>69624</v>
      </c>
      <c r="J3291">
        <v>4774</v>
      </c>
      <c r="K3291" t="s">
        <v>21</v>
      </c>
      <c r="L3291">
        <f>BMW_sales_data__2010_2024[[#This Row],[Price_USD]]*BMW_sales_data__2010_2024[[#This Row],[Sales_Volume]]</f>
        <v>332384976</v>
      </c>
      <c r="M3291" t="str" cm="1">
        <f t="array" ref="M3291">_xlfn.IFS(BMW_sales_data__2010_2024[[#This Row],[Engine_Size_L]]&gt;4,"&gt;4",BMW_sales_data__2010_2024[[#This Row],[Engine_Size_L]]&gt;=2,"2-4",BMW_sales_data__2010_2024[[#This Row],[Engine_Size_L]]&lt;2,"&lt;2")</f>
        <v>2-4</v>
      </c>
      <c r="N3291" t="str" cm="1">
        <f t="array" ref="N32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2" spans="1:14" x14ac:dyDescent="0.3">
      <c r="A3292" t="s">
        <v>34</v>
      </c>
      <c r="B3292">
        <v>2023</v>
      </c>
      <c r="C3292" t="s">
        <v>35</v>
      </c>
      <c r="D3292" t="s">
        <v>31</v>
      </c>
      <c r="E3292" t="s">
        <v>33</v>
      </c>
      <c r="F3292" t="s">
        <v>20</v>
      </c>
      <c r="G3292">
        <v>2.2999999999999998</v>
      </c>
      <c r="H3292">
        <v>19307</v>
      </c>
      <c r="I3292">
        <v>55911</v>
      </c>
      <c r="J3292">
        <v>4241</v>
      </c>
      <c r="K3292" t="s">
        <v>21</v>
      </c>
      <c r="L3292">
        <f>BMW_sales_data__2010_2024[[#This Row],[Price_USD]]*BMW_sales_data__2010_2024[[#This Row],[Sales_Volume]]</f>
        <v>237118551</v>
      </c>
      <c r="M3292" t="str" cm="1">
        <f t="array" ref="M3292">_xlfn.IFS(BMW_sales_data__2010_2024[[#This Row],[Engine_Size_L]]&gt;4,"&gt;4",BMW_sales_data__2010_2024[[#This Row],[Engine_Size_L]]&gt;=2,"2-4",BMW_sales_data__2010_2024[[#This Row],[Engine_Size_L]]&lt;2,"&lt;2")</f>
        <v>2-4</v>
      </c>
      <c r="N3292" t="str" cm="1">
        <f t="array" ref="N32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3" spans="1:14" x14ac:dyDescent="0.3">
      <c r="A3293" t="s">
        <v>17</v>
      </c>
      <c r="B3293">
        <v>2016</v>
      </c>
      <c r="C3293" t="s">
        <v>35</v>
      </c>
      <c r="D3293" t="s">
        <v>31</v>
      </c>
      <c r="E3293" t="s">
        <v>19</v>
      </c>
      <c r="F3293" t="s">
        <v>20</v>
      </c>
      <c r="G3293">
        <v>2.9</v>
      </c>
      <c r="H3293">
        <v>104709</v>
      </c>
      <c r="I3293">
        <v>116376</v>
      </c>
      <c r="J3293">
        <v>7333</v>
      </c>
      <c r="K3293" t="s">
        <v>16</v>
      </c>
      <c r="L3293">
        <f>BMW_sales_data__2010_2024[[#This Row],[Price_USD]]*BMW_sales_data__2010_2024[[#This Row],[Sales_Volume]]</f>
        <v>853385208</v>
      </c>
      <c r="M3293" t="str" cm="1">
        <f t="array" ref="M3293">_xlfn.IFS(BMW_sales_data__2010_2024[[#This Row],[Engine_Size_L]]&gt;4,"&gt;4",BMW_sales_data__2010_2024[[#This Row],[Engine_Size_L]]&gt;=2,"2-4",BMW_sales_data__2010_2024[[#This Row],[Engine_Size_L]]&lt;2,"&lt;2")</f>
        <v>2-4</v>
      </c>
      <c r="N3293" t="str" cm="1">
        <f t="array" ref="N3293">_xlfn.IFS(BMW_sales_data__2010_2024[[#This Row],[Price_USD]]&gt;100000,"High",BMW_sales_data__2010_2024[[#This Row],[Price_USD]]&gt;=50000,"Medium",BMW_sales_data__2010_2024[[#This Row],[Price_USD]]&lt;50000,"Low")</f>
        <v>High</v>
      </c>
    </row>
    <row r="3294" spans="1:14" x14ac:dyDescent="0.3">
      <c r="A3294" t="s">
        <v>23</v>
      </c>
      <c r="B3294">
        <v>2011</v>
      </c>
      <c r="C3294" t="s">
        <v>30</v>
      </c>
      <c r="D3294" t="s">
        <v>31</v>
      </c>
      <c r="E3294" t="s">
        <v>19</v>
      </c>
      <c r="F3294" t="s">
        <v>15</v>
      </c>
      <c r="G3294">
        <v>4.5</v>
      </c>
      <c r="H3294">
        <v>127803</v>
      </c>
      <c r="I3294">
        <v>113859</v>
      </c>
      <c r="J3294">
        <v>5254</v>
      </c>
      <c r="K3294" t="s">
        <v>21</v>
      </c>
      <c r="L3294">
        <f>BMW_sales_data__2010_2024[[#This Row],[Price_USD]]*BMW_sales_data__2010_2024[[#This Row],[Sales_Volume]]</f>
        <v>598215186</v>
      </c>
      <c r="M3294" t="str" cm="1">
        <f t="array" ref="M3294">_xlfn.IFS(BMW_sales_data__2010_2024[[#This Row],[Engine_Size_L]]&gt;4,"&gt;4",BMW_sales_data__2010_2024[[#This Row],[Engine_Size_L]]&gt;=2,"2-4",BMW_sales_data__2010_2024[[#This Row],[Engine_Size_L]]&lt;2,"&lt;2")</f>
        <v>&gt;4</v>
      </c>
      <c r="N3294" t="str" cm="1">
        <f t="array" ref="N3294">_xlfn.IFS(BMW_sales_data__2010_2024[[#This Row],[Price_USD]]&gt;100000,"High",BMW_sales_data__2010_2024[[#This Row],[Price_USD]]&gt;=50000,"Medium",BMW_sales_data__2010_2024[[#This Row],[Price_USD]]&lt;50000,"Low")</f>
        <v>High</v>
      </c>
    </row>
    <row r="3295" spans="1:14" x14ac:dyDescent="0.3">
      <c r="A3295" t="s">
        <v>36</v>
      </c>
      <c r="B3295">
        <v>2023</v>
      </c>
      <c r="C3295" t="s">
        <v>12</v>
      </c>
      <c r="D3295" t="s">
        <v>27</v>
      </c>
      <c r="E3295" t="s">
        <v>33</v>
      </c>
      <c r="F3295" t="s">
        <v>15</v>
      </c>
      <c r="G3295">
        <v>4.0999999999999996</v>
      </c>
      <c r="H3295">
        <v>65245</v>
      </c>
      <c r="I3295">
        <v>109034</v>
      </c>
      <c r="J3295">
        <v>8995</v>
      </c>
      <c r="K3295" t="s">
        <v>16</v>
      </c>
      <c r="L3295">
        <f>BMW_sales_data__2010_2024[[#This Row],[Price_USD]]*BMW_sales_data__2010_2024[[#This Row],[Sales_Volume]]</f>
        <v>980760830</v>
      </c>
      <c r="M3295" t="str" cm="1">
        <f t="array" ref="M3295">_xlfn.IFS(BMW_sales_data__2010_2024[[#This Row],[Engine_Size_L]]&gt;4,"&gt;4",BMW_sales_data__2010_2024[[#This Row],[Engine_Size_L]]&gt;=2,"2-4",BMW_sales_data__2010_2024[[#This Row],[Engine_Size_L]]&lt;2,"&lt;2")</f>
        <v>&gt;4</v>
      </c>
      <c r="N3295" t="str" cm="1">
        <f t="array" ref="N3295">_xlfn.IFS(BMW_sales_data__2010_2024[[#This Row],[Price_USD]]&gt;100000,"High",BMW_sales_data__2010_2024[[#This Row],[Price_USD]]&gt;=50000,"Medium",BMW_sales_data__2010_2024[[#This Row],[Price_USD]]&lt;50000,"Low")</f>
        <v>High</v>
      </c>
    </row>
    <row r="3296" spans="1:14" x14ac:dyDescent="0.3">
      <c r="A3296" t="s">
        <v>36</v>
      </c>
      <c r="B3296">
        <v>2020</v>
      </c>
      <c r="C3296" t="s">
        <v>12</v>
      </c>
      <c r="D3296" t="s">
        <v>27</v>
      </c>
      <c r="E3296" t="s">
        <v>28</v>
      </c>
      <c r="F3296" t="s">
        <v>15</v>
      </c>
      <c r="G3296">
        <v>2</v>
      </c>
      <c r="H3296">
        <v>171495</v>
      </c>
      <c r="I3296">
        <v>74039</v>
      </c>
      <c r="J3296">
        <v>3633</v>
      </c>
      <c r="K3296" t="s">
        <v>21</v>
      </c>
      <c r="L3296">
        <f>BMW_sales_data__2010_2024[[#This Row],[Price_USD]]*BMW_sales_data__2010_2024[[#This Row],[Sales_Volume]]</f>
        <v>268983687</v>
      </c>
      <c r="M3296" t="str" cm="1">
        <f t="array" ref="M3296">_xlfn.IFS(BMW_sales_data__2010_2024[[#This Row],[Engine_Size_L]]&gt;4,"&gt;4",BMW_sales_data__2010_2024[[#This Row],[Engine_Size_L]]&gt;=2,"2-4",BMW_sales_data__2010_2024[[#This Row],[Engine_Size_L]]&lt;2,"&lt;2")</f>
        <v>2-4</v>
      </c>
      <c r="N3296" t="str" cm="1">
        <f t="array" ref="N32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7" spans="1:14" x14ac:dyDescent="0.3">
      <c r="A3297" t="s">
        <v>40</v>
      </c>
      <c r="B3297">
        <v>2014</v>
      </c>
      <c r="C3297" t="s">
        <v>24</v>
      </c>
      <c r="D3297" t="s">
        <v>22</v>
      </c>
      <c r="E3297" t="s">
        <v>14</v>
      </c>
      <c r="F3297" t="s">
        <v>20</v>
      </c>
      <c r="G3297">
        <v>3.6</v>
      </c>
      <c r="H3297">
        <v>58213</v>
      </c>
      <c r="I3297">
        <v>77291</v>
      </c>
      <c r="J3297">
        <v>7246</v>
      </c>
      <c r="K3297" t="s">
        <v>16</v>
      </c>
      <c r="L3297">
        <f>BMW_sales_data__2010_2024[[#This Row],[Price_USD]]*BMW_sales_data__2010_2024[[#This Row],[Sales_Volume]]</f>
        <v>560050586</v>
      </c>
      <c r="M3297" t="str" cm="1">
        <f t="array" ref="M3297">_xlfn.IFS(BMW_sales_data__2010_2024[[#This Row],[Engine_Size_L]]&gt;4,"&gt;4",BMW_sales_data__2010_2024[[#This Row],[Engine_Size_L]]&gt;=2,"2-4",BMW_sales_data__2010_2024[[#This Row],[Engine_Size_L]]&lt;2,"&lt;2")</f>
        <v>2-4</v>
      </c>
      <c r="N3297" t="str" cm="1">
        <f t="array" ref="N32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8" spans="1:14" x14ac:dyDescent="0.3">
      <c r="A3298" t="s">
        <v>37</v>
      </c>
      <c r="B3298">
        <v>2015</v>
      </c>
      <c r="C3298" t="s">
        <v>30</v>
      </c>
      <c r="D3298" t="s">
        <v>39</v>
      </c>
      <c r="E3298" t="s">
        <v>28</v>
      </c>
      <c r="F3298" t="s">
        <v>15</v>
      </c>
      <c r="G3298">
        <v>3.7</v>
      </c>
      <c r="H3298">
        <v>94308</v>
      </c>
      <c r="I3298">
        <v>64835</v>
      </c>
      <c r="J3298">
        <v>1146</v>
      </c>
      <c r="K3298" t="s">
        <v>21</v>
      </c>
      <c r="L3298">
        <f>BMW_sales_data__2010_2024[[#This Row],[Price_USD]]*BMW_sales_data__2010_2024[[#This Row],[Sales_Volume]]</f>
        <v>74300910</v>
      </c>
      <c r="M3298" t="str" cm="1">
        <f t="array" ref="M3298">_xlfn.IFS(BMW_sales_data__2010_2024[[#This Row],[Engine_Size_L]]&gt;4,"&gt;4",BMW_sales_data__2010_2024[[#This Row],[Engine_Size_L]]&gt;=2,"2-4",BMW_sales_data__2010_2024[[#This Row],[Engine_Size_L]]&lt;2,"&lt;2")</f>
        <v>2-4</v>
      </c>
      <c r="N3298" t="str" cm="1">
        <f t="array" ref="N32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299" spans="1:14" x14ac:dyDescent="0.3">
      <c r="A3299" t="s">
        <v>11</v>
      </c>
      <c r="B3299">
        <v>2015</v>
      </c>
      <c r="C3299" t="s">
        <v>30</v>
      </c>
      <c r="D3299" t="s">
        <v>39</v>
      </c>
      <c r="E3299" t="s">
        <v>28</v>
      </c>
      <c r="F3299" t="s">
        <v>20</v>
      </c>
      <c r="G3299">
        <v>1.8</v>
      </c>
      <c r="H3299">
        <v>189366</v>
      </c>
      <c r="I3299">
        <v>80896</v>
      </c>
      <c r="J3299">
        <v>8707</v>
      </c>
      <c r="K3299" t="s">
        <v>16</v>
      </c>
      <c r="L3299">
        <f>BMW_sales_data__2010_2024[[#This Row],[Price_USD]]*BMW_sales_data__2010_2024[[#This Row],[Sales_Volume]]</f>
        <v>704361472</v>
      </c>
      <c r="M3299" t="str" cm="1">
        <f t="array" ref="M3299">_xlfn.IFS(BMW_sales_data__2010_2024[[#This Row],[Engine_Size_L]]&gt;4,"&gt;4",BMW_sales_data__2010_2024[[#This Row],[Engine_Size_L]]&gt;=2,"2-4",BMW_sales_data__2010_2024[[#This Row],[Engine_Size_L]]&lt;2,"&lt;2")</f>
        <v>&lt;2</v>
      </c>
      <c r="N3299" t="str" cm="1">
        <f t="array" ref="N32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0" spans="1:14" x14ac:dyDescent="0.3">
      <c r="A3300" t="s">
        <v>37</v>
      </c>
      <c r="B3300">
        <v>2024</v>
      </c>
      <c r="C3300" t="s">
        <v>24</v>
      </c>
      <c r="D3300" t="s">
        <v>29</v>
      </c>
      <c r="E3300" t="s">
        <v>19</v>
      </c>
      <c r="F3300" t="s">
        <v>20</v>
      </c>
      <c r="G3300">
        <v>3.1</v>
      </c>
      <c r="H3300">
        <v>41593</v>
      </c>
      <c r="I3300">
        <v>85139</v>
      </c>
      <c r="J3300">
        <v>8261</v>
      </c>
      <c r="K3300" t="s">
        <v>16</v>
      </c>
      <c r="L3300">
        <f>BMW_sales_data__2010_2024[[#This Row],[Price_USD]]*BMW_sales_data__2010_2024[[#This Row],[Sales_Volume]]</f>
        <v>703333279</v>
      </c>
      <c r="M3300" t="str" cm="1">
        <f t="array" ref="M3300">_xlfn.IFS(BMW_sales_data__2010_2024[[#This Row],[Engine_Size_L]]&gt;4,"&gt;4",BMW_sales_data__2010_2024[[#This Row],[Engine_Size_L]]&gt;=2,"2-4",BMW_sales_data__2010_2024[[#This Row],[Engine_Size_L]]&lt;2,"&lt;2")</f>
        <v>2-4</v>
      </c>
      <c r="N3300" t="str" cm="1">
        <f t="array" ref="N33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1" spans="1:14" x14ac:dyDescent="0.3">
      <c r="A3301" t="s">
        <v>41</v>
      </c>
      <c r="B3301">
        <v>2014</v>
      </c>
      <c r="C3301" t="s">
        <v>26</v>
      </c>
      <c r="D3301" t="s">
        <v>27</v>
      </c>
      <c r="E3301" t="s">
        <v>33</v>
      </c>
      <c r="F3301" t="s">
        <v>20</v>
      </c>
      <c r="G3301">
        <v>2.4</v>
      </c>
      <c r="H3301">
        <v>153042</v>
      </c>
      <c r="I3301">
        <v>108218</v>
      </c>
      <c r="J3301">
        <v>5648</v>
      </c>
      <c r="K3301" t="s">
        <v>21</v>
      </c>
      <c r="L3301">
        <f>BMW_sales_data__2010_2024[[#This Row],[Price_USD]]*BMW_sales_data__2010_2024[[#This Row],[Sales_Volume]]</f>
        <v>611215264</v>
      </c>
      <c r="M3301" t="str" cm="1">
        <f t="array" ref="M3301">_xlfn.IFS(BMW_sales_data__2010_2024[[#This Row],[Engine_Size_L]]&gt;4,"&gt;4",BMW_sales_data__2010_2024[[#This Row],[Engine_Size_L]]&gt;=2,"2-4",BMW_sales_data__2010_2024[[#This Row],[Engine_Size_L]]&lt;2,"&lt;2")</f>
        <v>2-4</v>
      </c>
      <c r="N3301" t="str" cm="1">
        <f t="array" ref="N3301">_xlfn.IFS(BMW_sales_data__2010_2024[[#This Row],[Price_USD]]&gt;100000,"High",BMW_sales_data__2010_2024[[#This Row],[Price_USD]]&gt;=50000,"Medium",BMW_sales_data__2010_2024[[#This Row],[Price_USD]]&lt;50000,"Low")</f>
        <v>High</v>
      </c>
    </row>
    <row r="3302" spans="1:14" x14ac:dyDescent="0.3">
      <c r="A3302" t="s">
        <v>40</v>
      </c>
      <c r="B3302">
        <v>2019</v>
      </c>
      <c r="C3302" t="s">
        <v>26</v>
      </c>
      <c r="D3302" t="s">
        <v>22</v>
      </c>
      <c r="E3302" t="s">
        <v>33</v>
      </c>
      <c r="F3302" t="s">
        <v>15</v>
      </c>
      <c r="G3302">
        <v>3.1</v>
      </c>
      <c r="H3302">
        <v>83433</v>
      </c>
      <c r="I3302">
        <v>35600</v>
      </c>
      <c r="J3302">
        <v>6978</v>
      </c>
      <c r="K3302" t="s">
        <v>21</v>
      </c>
      <c r="L3302">
        <f>BMW_sales_data__2010_2024[[#This Row],[Price_USD]]*BMW_sales_data__2010_2024[[#This Row],[Sales_Volume]]</f>
        <v>248416800</v>
      </c>
      <c r="M3302" t="str" cm="1">
        <f t="array" ref="M3302">_xlfn.IFS(BMW_sales_data__2010_2024[[#This Row],[Engine_Size_L]]&gt;4,"&gt;4",BMW_sales_data__2010_2024[[#This Row],[Engine_Size_L]]&gt;=2,"2-4",BMW_sales_data__2010_2024[[#This Row],[Engine_Size_L]]&lt;2,"&lt;2")</f>
        <v>2-4</v>
      </c>
      <c r="N3302" t="str" cm="1">
        <f t="array" ref="N3302">_xlfn.IFS(BMW_sales_data__2010_2024[[#This Row],[Price_USD]]&gt;100000,"High",BMW_sales_data__2010_2024[[#This Row],[Price_USD]]&gt;=50000,"Medium",BMW_sales_data__2010_2024[[#This Row],[Price_USD]]&lt;50000,"Low")</f>
        <v>Low</v>
      </c>
    </row>
    <row r="3303" spans="1:14" x14ac:dyDescent="0.3">
      <c r="A3303" t="s">
        <v>38</v>
      </c>
      <c r="B3303">
        <v>2016</v>
      </c>
      <c r="C3303" t="s">
        <v>24</v>
      </c>
      <c r="D3303" t="s">
        <v>22</v>
      </c>
      <c r="E3303" t="s">
        <v>33</v>
      </c>
      <c r="F3303" t="s">
        <v>15</v>
      </c>
      <c r="G3303">
        <v>4.2</v>
      </c>
      <c r="H3303">
        <v>145834</v>
      </c>
      <c r="I3303">
        <v>59708</v>
      </c>
      <c r="J3303">
        <v>2414</v>
      </c>
      <c r="K3303" t="s">
        <v>21</v>
      </c>
      <c r="L3303">
        <f>BMW_sales_data__2010_2024[[#This Row],[Price_USD]]*BMW_sales_data__2010_2024[[#This Row],[Sales_Volume]]</f>
        <v>144135112</v>
      </c>
      <c r="M3303" t="str" cm="1">
        <f t="array" ref="M3303">_xlfn.IFS(BMW_sales_data__2010_2024[[#This Row],[Engine_Size_L]]&gt;4,"&gt;4",BMW_sales_data__2010_2024[[#This Row],[Engine_Size_L]]&gt;=2,"2-4",BMW_sales_data__2010_2024[[#This Row],[Engine_Size_L]]&lt;2,"&lt;2")</f>
        <v>&gt;4</v>
      </c>
      <c r="N3303" t="str" cm="1">
        <f t="array" ref="N33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4" spans="1:14" x14ac:dyDescent="0.3">
      <c r="A3304" t="s">
        <v>32</v>
      </c>
      <c r="B3304">
        <v>2019</v>
      </c>
      <c r="C3304" t="s">
        <v>24</v>
      </c>
      <c r="D3304" t="s">
        <v>13</v>
      </c>
      <c r="E3304" t="s">
        <v>14</v>
      </c>
      <c r="F3304" t="s">
        <v>15</v>
      </c>
      <c r="G3304">
        <v>2.1</v>
      </c>
      <c r="H3304">
        <v>86737</v>
      </c>
      <c r="I3304">
        <v>68981</v>
      </c>
      <c r="J3304">
        <v>3537</v>
      </c>
      <c r="K3304" t="s">
        <v>21</v>
      </c>
      <c r="L3304">
        <f>BMW_sales_data__2010_2024[[#This Row],[Price_USD]]*BMW_sales_data__2010_2024[[#This Row],[Sales_Volume]]</f>
        <v>243985797</v>
      </c>
      <c r="M3304" t="str" cm="1">
        <f t="array" ref="M3304">_xlfn.IFS(BMW_sales_data__2010_2024[[#This Row],[Engine_Size_L]]&gt;4,"&gt;4",BMW_sales_data__2010_2024[[#This Row],[Engine_Size_L]]&gt;=2,"2-4",BMW_sales_data__2010_2024[[#This Row],[Engine_Size_L]]&lt;2,"&lt;2")</f>
        <v>2-4</v>
      </c>
      <c r="N3304" t="str" cm="1">
        <f t="array" ref="N33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5" spans="1:14" x14ac:dyDescent="0.3">
      <c r="A3305" t="s">
        <v>36</v>
      </c>
      <c r="B3305">
        <v>2017</v>
      </c>
      <c r="C3305" t="s">
        <v>12</v>
      </c>
      <c r="D3305" t="s">
        <v>13</v>
      </c>
      <c r="E3305" t="s">
        <v>33</v>
      </c>
      <c r="F3305" t="s">
        <v>20</v>
      </c>
      <c r="G3305">
        <v>1.9</v>
      </c>
      <c r="H3305">
        <v>188670</v>
      </c>
      <c r="I3305">
        <v>60056</v>
      </c>
      <c r="J3305">
        <v>5056</v>
      </c>
      <c r="K3305" t="s">
        <v>21</v>
      </c>
      <c r="L3305">
        <f>BMW_sales_data__2010_2024[[#This Row],[Price_USD]]*BMW_sales_data__2010_2024[[#This Row],[Sales_Volume]]</f>
        <v>303643136</v>
      </c>
      <c r="M3305" t="str" cm="1">
        <f t="array" ref="M3305">_xlfn.IFS(BMW_sales_data__2010_2024[[#This Row],[Engine_Size_L]]&gt;4,"&gt;4",BMW_sales_data__2010_2024[[#This Row],[Engine_Size_L]]&gt;=2,"2-4",BMW_sales_data__2010_2024[[#This Row],[Engine_Size_L]]&lt;2,"&lt;2")</f>
        <v>&lt;2</v>
      </c>
      <c r="N3305" t="str" cm="1">
        <f t="array" ref="N33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6" spans="1:14" x14ac:dyDescent="0.3">
      <c r="A3306" t="s">
        <v>11</v>
      </c>
      <c r="B3306">
        <v>2016</v>
      </c>
      <c r="C3306" t="s">
        <v>24</v>
      </c>
      <c r="D3306" t="s">
        <v>22</v>
      </c>
      <c r="E3306" t="s">
        <v>33</v>
      </c>
      <c r="F3306" t="s">
        <v>15</v>
      </c>
      <c r="G3306">
        <v>2.4</v>
      </c>
      <c r="H3306">
        <v>99684</v>
      </c>
      <c r="I3306">
        <v>63127</v>
      </c>
      <c r="J3306">
        <v>4290</v>
      </c>
      <c r="K3306" t="s">
        <v>21</v>
      </c>
      <c r="L3306">
        <f>BMW_sales_data__2010_2024[[#This Row],[Price_USD]]*BMW_sales_data__2010_2024[[#This Row],[Sales_Volume]]</f>
        <v>270814830</v>
      </c>
      <c r="M3306" t="str" cm="1">
        <f t="array" ref="M3306">_xlfn.IFS(BMW_sales_data__2010_2024[[#This Row],[Engine_Size_L]]&gt;4,"&gt;4",BMW_sales_data__2010_2024[[#This Row],[Engine_Size_L]]&gt;=2,"2-4",BMW_sales_data__2010_2024[[#This Row],[Engine_Size_L]]&lt;2,"&lt;2")</f>
        <v>2-4</v>
      </c>
      <c r="N3306" t="str" cm="1">
        <f t="array" ref="N33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7" spans="1:14" x14ac:dyDescent="0.3">
      <c r="A3307" t="s">
        <v>32</v>
      </c>
      <c r="B3307">
        <v>2014</v>
      </c>
      <c r="C3307" t="s">
        <v>18</v>
      </c>
      <c r="D3307" t="s">
        <v>13</v>
      </c>
      <c r="E3307" t="s">
        <v>28</v>
      </c>
      <c r="F3307" t="s">
        <v>15</v>
      </c>
      <c r="G3307">
        <v>4.8</v>
      </c>
      <c r="H3307">
        <v>156859</v>
      </c>
      <c r="I3307">
        <v>34718</v>
      </c>
      <c r="J3307">
        <v>9773</v>
      </c>
      <c r="K3307" t="s">
        <v>16</v>
      </c>
      <c r="L3307">
        <f>BMW_sales_data__2010_2024[[#This Row],[Price_USD]]*BMW_sales_data__2010_2024[[#This Row],[Sales_Volume]]</f>
        <v>339299014</v>
      </c>
      <c r="M3307" t="str" cm="1">
        <f t="array" ref="M3307">_xlfn.IFS(BMW_sales_data__2010_2024[[#This Row],[Engine_Size_L]]&gt;4,"&gt;4",BMW_sales_data__2010_2024[[#This Row],[Engine_Size_L]]&gt;=2,"2-4",BMW_sales_data__2010_2024[[#This Row],[Engine_Size_L]]&lt;2,"&lt;2")</f>
        <v>&gt;4</v>
      </c>
      <c r="N3307" t="str" cm="1">
        <f t="array" ref="N3307">_xlfn.IFS(BMW_sales_data__2010_2024[[#This Row],[Price_USD]]&gt;100000,"High",BMW_sales_data__2010_2024[[#This Row],[Price_USD]]&gt;=50000,"Medium",BMW_sales_data__2010_2024[[#This Row],[Price_USD]]&lt;50000,"Low")</f>
        <v>Low</v>
      </c>
    </row>
    <row r="3308" spans="1:14" x14ac:dyDescent="0.3">
      <c r="A3308" t="s">
        <v>34</v>
      </c>
      <c r="B3308">
        <v>2010</v>
      </c>
      <c r="C3308" t="s">
        <v>26</v>
      </c>
      <c r="D3308" t="s">
        <v>31</v>
      </c>
      <c r="E3308" t="s">
        <v>28</v>
      </c>
      <c r="F3308" t="s">
        <v>15</v>
      </c>
      <c r="G3308">
        <v>4.0999999999999996</v>
      </c>
      <c r="H3308">
        <v>133584</v>
      </c>
      <c r="I3308">
        <v>64453</v>
      </c>
      <c r="J3308">
        <v>1564</v>
      </c>
      <c r="K3308" t="s">
        <v>21</v>
      </c>
      <c r="L3308">
        <f>BMW_sales_data__2010_2024[[#This Row],[Price_USD]]*BMW_sales_data__2010_2024[[#This Row],[Sales_Volume]]</f>
        <v>100804492</v>
      </c>
      <c r="M3308" t="str" cm="1">
        <f t="array" ref="M3308">_xlfn.IFS(BMW_sales_data__2010_2024[[#This Row],[Engine_Size_L]]&gt;4,"&gt;4",BMW_sales_data__2010_2024[[#This Row],[Engine_Size_L]]&gt;=2,"2-4",BMW_sales_data__2010_2024[[#This Row],[Engine_Size_L]]&lt;2,"&lt;2")</f>
        <v>&gt;4</v>
      </c>
      <c r="N3308" t="str" cm="1">
        <f t="array" ref="N33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09" spans="1:14" x14ac:dyDescent="0.3">
      <c r="A3309" t="s">
        <v>32</v>
      </c>
      <c r="B3309">
        <v>2022</v>
      </c>
      <c r="C3309" t="s">
        <v>18</v>
      </c>
      <c r="D3309" t="s">
        <v>22</v>
      </c>
      <c r="E3309" t="s">
        <v>14</v>
      </c>
      <c r="F3309" t="s">
        <v>20</v>
      </c>
      <c r="G3309">
        <v>1.6</v>
      </c>
      <c r="H3309">
        <v>168660</v>
      </c>
      <c r="I3309">
        <v>115293</v>
      </c>
      <c r="J3309">
        <v>7821</v>
      </c>
      <c r="K3309" t="s">
        <v>16</v>
      </c>
      <c r="L3309">
        <f>BMW_sales_data__2010_2024[[#This Row],[Price_USD]]*BMW_sales_data__2010_2024[[#This Row],[Sales_Volume]]</f>
        <v>901706553</v>
      </c>
      <c r="M3309" t="str" cm="1">
        <f t="array" ref="M3309">_xlfn.IFS(BMW_sales_data__2010_2024[[#This Row],[Engine_Size_L]]&gt;4,"&gt;4",BMW_sales_data__2010_2024[[#This Row],[Engine_Size_L]]&gt;=2,"2-4",BMW_sales_data__2010_2024[[#This Row],[Engine_Size_L]]&lt;2,"&lt;2")</f>
        <v>&lt;2</v>
      </c>
      <c r="N3309" t="str" cm="1">
        <f t="array" ref="N3309">_xlfn.IFS(BMW_sales_data__2010_2024[[#This Row],[Price_USD]]&gt;100000,"High",BMW_sales_data__2010_2024[[#This Row],[Price_USD]]&gt;=50000,"Medium",BMW_sales_data__2010_2024[[#This Row],[Price_USD]]&lt;50000,"Low")</f>
        <v>High</v>
      </c>
    </row>
    <row r="3310" spans="1:14" x14ac:dyDescent="0.3">
      <c r="A3310" t="s">
        <v>32</v>
      </c>
      <c r="B3310">
        <v>2014</v>
      </c>
      <c r="C3310" t="s">
        <v>18</v>
      </c>
      <c r="D3310" t="s">
        <v>22</v>
      </c>
      <c r="E3310" t="s">
        <v>19</v>
      </c>
      <c r="F3310" t="s">
        <v>15</v>
      </c>
      <c r="G3310">
        <v>2.9</v>
      </c>
      <c r="H3310">
        <v>44534</v>
      </c>
      <c r="I3310">
        <v>52947</v>
      </c>
      <c r="J3310">
        <v>3284</v>
      </c>
      <c r="K3310" t="s">
        <v>21</v>
      </c>
      <c r="L3310">
        <f>BMW_sales_data__2010_2024[[#This Row],[Price_USD]]*BMW_sales_data__2010_2024[[#This Row],[Sales_Volume]]</f>
        <v>173877948</v>
      </c>
      <c r="M3310" t="str" cm="1">
        <f t="array" ref="M3310">_xlfn.IFS(BMW_sales_data__2010_2024[[#This Row],[Engine_Size_L]]&gt;4,"&gt;4",BMW_sales_data__2010_2024[[#This Row],[Engine_Size_L]]&gt;=2,"2-4",BMW_sales_data__2010_2024[[#This Row],[Engine_Size_L]]&lt;2,"&lt;2")</f>
        <v>2-4</v>
      </c>
      <c r="N3310" t="str" cm="1">
        <f t="array" ref="N33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1" spans="1:14" x14ac:dyDescent="0.3">
      <c r="A3311" t="s">
        <v>11</v>
      </c>
      <c r="B3311">
        <v>2019</v>
      </c>
      <c r="C3311" t="s">
        <v>26</v>
      </c>
      <c r="D3311" t="s">
        <v>22</v>
      </c>
      <c r="E3311" t="s">
        <v>28</v>
      </c>
      <c r="F3311" t="s">
        <v>15</v>
      </c>
      <c r="G3311">
        <v>2.4</v>
      </c>
      <c r="H3311">
        <v>61002</v>
      </c>
      <c r="I3311">
        <v>114525</v>
      </c>
      <c r="J3311">
        <v>4641</v>
      </c>
      <c r="K3311" t="s">
        <v>21</v>
      </c>
      <c r="L3311">
        <f>BMW_sales_data__2010_2024[[#This Row],[Price_USD]]*BMW_sales_data__2010_2024[[#This Row],[Sales_Volume]]</f>
        <v>531510525</v>
      </c>
      <c r="M3311" t="str" cm="1">
        <f t="array" ref="M3311">_xlfn.IFS(BMW_sales_data__2010_2024[[#This Row],[Engine_Size_L]]&gt;4,"&gt;4",BMW_sales_data__2010_2024[[#This Row],[Engine_Size_L]]&gt;=2,"2-4",BMW_sales_data__2010_2024[[#This Row],[Engine_Size_L]]&lt;2,"&lt;2")</f>
        <v>2-4</v>
      </c>
      <c r="N3311" t="str" cm="1">
        <f t="array" ref="N3311">_xlfn.IFS(BMW_sales_data__2010_2024[[#This Row],[Price_USD]]&gt;100000,"High",BMW_sales_data__2010_2024[[#This Row],[Price_USD]]&gt;=50000,"Medium",BMW_sales_data__2010_2024[[#This Row],[Price_USD]]&lt;50000,"Low")</f>
        <v>High</v>
      </c>
    </row>
    <row r="3312" spans="1:14" x14ac:dyDescent="0.3">
      <c r="A3312" t="s">
        <v>38</v>
      </c>
      <c r="B3312">
        <v>2011</v>
      </c>
      <c r="C3312" t="s">
        <v>12</v>
      </c>
      <c r="D3312" t="s">
        <v>13</v>
      </c>
      <c r="E3312" t="s">
        <v>14</v>
      </c>
      <c r="F3312" t="s">
        <v>20</v>
      </c>
      <c r="G3312">
        <v>3.7</v>
      </c>
      <c r="H3312">
        <v>160700</v>
      </c>
      <c r="I3312">
        <v>94381</v>
      </c>
      <c r="J3312">
        <v>7801</v>
      </c>
      <c r="K3312" t="s">
        <v>16</v>
      </c>
      <c r="L3312">
        <f>BMW_sales_data__2010_2024[[#This Row],[Price_USD]]*BMW_sales_data__2010_2024[[#This Row],[Sales_Volume]]</f>
        <v>736266181</v>
      </c>
      <c r="M3312" t="str" cm="1">
        <f t="array" ref="M3312">_xlfn.IFS(BMW_sales_data__2010_2024[[#This Row],[Engine_Size_L]]&gt;4,"&gt;4",BMW_sales_data__2010_2024[[#This Row],[Engine_Size_L]]&gt;=2,"2-4",BMW_sales_data__2010_2024[[#This Row],[Engine_Size_L]]&lt;2,"&lt;2")</f>
        <v>2-4</v>
      </c>
      <c r="N3312" t="str" cm="1">
        <f t="array" ref="N33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3" spans="1:14" x14ac:dyDescent="0.3">
      <c r="A3313" t="s">
        <v>41</v>
      </c>
      <c r="B3313">
        <v>2022</v>
      </c>
      <c r="C3313" t="s">
        <v>24</v>
      </c>
      <c r="D3313" t="s">
        <v>13</v>
      </c>
      <c r="E3313" t="s">
        <v>19</v>
      </c>
      <c r="F3313" t="s">
        <v>20</v>
      </c>
      <c r="G3313">
        <v>3.1</v>
      </c>
      <c r="H3313">
        <v>193103</v>
      </c>
      <c r="I3313">
        <v>110759</v>
      </c>
      <c r="J3313">
        <v>9042</v>
      </c>
      <c r="K3313" t="s">
        <v>16</v>
      </c>
      <c r="L3313">
        <f>BMW_sales_data__2010_2024[[#This Row],[Price_USD]]*BMW_sales_data__2010_2024[[#This Row],[Sales_Volume]]</f>
        <v>1001482878</v>
      </c>
      <c r="M3313" t="str" cm="1">
        <f t="array" ref="M3313">_xlfn.IFS(BMW_sales_data__2010_2024[[#This Row],[Engine_Size_L]]&gt;4,"&gt;4",BMW_sales_data__2010_2024[[#This Row],[Engine_Size_L]]&gt;=2,"2-4",BMW_sales_data__2010_2024[[#This Row],[Engine_Size_L]]&lt;2,"&lt;2")</f>
        <v>2-4</v>
      </c>
      <c r="N3313" t="str" cm="1">
        <f t="array" ref="N3313">_xlfn.IFS(BMW_sales_data__2010_2024[[#This Row],[Price_USD]]&gt;100000,"High",BMW_sales_data__2010_2024[[#This Row],[Price_USD]]&gt;=50000,"Medium",BMW_sales_data__2010_2024[[#This Row],[Price_USD]]&lt;50000,"Low")</f>
        <v>High</v>
      </c>
    </row>
    <row r="3314" spans="1:14" x14ac:dyDescent="0.3">
      <c r="A3314" t="s">
        <v>25</v>
      </c>
      <c r="B3314">
        <v>2014</v>
      </c>
      <c r="C3314" t="s">
        <v>12</v>
      </c>
      <c r="D3314" t="s">
        <v>13</v>
      </c>
      <c r="E3314" t="s">
        <v>33</v>
      </c>
      <c r="F3314" t="s">
        <v>15</v>
      </c>
      <c r="G3314">
        <v>4.9000000000000004</v>
      </c>
      <c r="H3314">
        <v>145480</v>
      </c>
      <c r="I3314">
        <v>62866</v>
      </c>
      <c r="J3314">
        <v>8174</v>
      </c>
      <c r="K3314" t="s">
        <v>16</v>
      </c>
      <c r="L3314">
        <f>BMW_sales_data__2010_2024[[#This Row],[Price_USD]]*BMW_sales_data__2010_2024[[#This Row],[Sales_Volume]]</f>
        <v>513866684</v>
      </c>
      <c r="M3314" t="str" cm="1">
        <f t="array" ref="M3314">_xlfn.IFS(BMW_sales_data__2010_2024[[#This Row],[Engine_Size_L]]&gt;4,"&gt;4",BMW_sales_data__2010_2024[[#This Row],[Engine_Size_L]]&gt;=2,"2-4",BMW_sales_data__2010_2024[[#This Row],[Engine_Size_L]]&lt;2,"&lt;2")</f>
        <v>&gt;4</v>
      </c>
      <c r="N3314" t="str" cm="1">
        <f t="array" ref="N33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5" spans="1:14" x14ac:dyDescent="0.3">
      <c r="A3315" t="s">
        <v>32</v>
      </c>
      <c r="B3315">
        <v>2014</v>
      </c>
      <c r="C3315" t="s">
        <v>26</v>
      </c>
      <c r="D3315" t="s">
        <v>22</v>
      </c>
      <c r="E3315" t="s">
        <v>28</v>
      </c>
      <c r="F3315" t="s">
        <v>15</v>
      </c>
      <c r="G3315">
        <v>2.2999999999999998</v>
      </c>
      <c r="H3315">
        <v>104562</v>
      </c>
      <c r="I3315">
        <v>86203</v>
      </c>
      <c r="J3315">
        <v>8989</v>
      </c>
      <c r="K3315" t="s">
        <v>16</v>
      </c>
      <c r="L3315">
        <f>BMW_sales_data__2010_2024[[#This Row],[Price_USD]]*BMW_sales_data__2010_2024[[#This Row],[Sales_Volume]]</f>
        <v>774878767</v>
      </c>
      <c r="M3315" t="str" cm="1">
        <f t="array" ref="M3315">_xlfn.IFS(BMW_sales_data__2010_2024[[#This Row],[Engine_Size_L]]&gt;4,"&gt;4",BMW_sales_data__2010_2024[[#This Row],[Engine_Size_L]]&gt;=2,"2-4",BMW_sales_data__2010_2024[[#This Row],[Engine_Size_L]]&lt;2,"&lt;2")</f>
        <v>2-4</v>
      </c>
      <c r="N3315" t="str" cm="1">
        <f t="array" ref="N33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6" spans="1:14" x14ac:dyDescent="0.3">
      <c r="A3316" t="s">
        <v>40</v>
      </c>
      <c r="B3316">
        <v>2011</v>
      </c>
      <c r="C3316" t="s">
        <v>18</v>
      </c>
      <c r="D3316" t="s">
        <v>27</v>
      </c>
      <c r="E3316" t="s">
        <v>19</v>
      </c>
      <c r="F3316" t="s">
        <v>20</v>
      </c>
      <c r="G3316">
        <v>3.6</v>
      </c>
      <c r="H3316">
        <v>196374</v>
      </c>
      <c r="I3316">
        <v>93060</v>
      </c>
      <c r="J3316">
        <v>6056</v>
      </c>
      <c r="K3316" t="s">
        <v>21</v>
      </c>
      <c r="L3316">
        <f>BMW_sales_data__2010_2024[[#This Row],[Price_USD]]*BMW_sales_data__2010_2024[[#This Row],[Sales_Volume]]</f>
        <v>563571360</v>
      </c>
      <c r="M3316" t="str" cm="1">
        <f t="array" ref="M3316">_xlfn.IFS(BMW_sales_data__2010_2024[[#This Row],[Engine_Size_L]]&gt;4,"&gt;4",BMW_sales_data__2010_2024[[#This Row],[Engine_Size_L]]&gt;=2,"2-4",BMW_sales_data__2010_2024[[#This Row],[Engine_Size_L]]&lt;2,"&lt;2")</f>
        <v>2-4</v>
      </c>
      <c r="N3316" t="str" cm="1">
        <f t="array" ref="N33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7" spans="1:14" x14ac:dyDescent="0.3">
      <c r="A3317" t="s">
        <v>40</v>
      </c>
      <c r="B3317">
        <v>2014</v>
      </c>
      <c r="C3317" t="s">
        <v>26</v>
      </c>
      <c r="D3317" t="s">
        <v>22</v>
      </c>
      <c r="E3317" t="s">
        <v>28</v>
      </c>
      <c r="F3317" t="s">
        <v>15</v>
      </c>
      <c r="G3317">
        <v>4</v>
      </c>
      <c r="H3317">
        <v>144486</v>
      </c>
      <c r="I3317">
        <v>59533</v>
      </c>
      <c r="J3317">
        <v>8495</v>
      </c>
      <c r="K3317" t="s">
        <v>16</v>
      </c>
      <c r="L3317">
        <f>BMW_sales_data__2010_2024[[#This Row],[Price_USD]]*BMW_sales_data__2010_2024[[#This Row],[Sales_Volume]]</f>
        <v>505732835</v>
      </c>
      <c r="M3317" t="str" cm="1">
        <f t="array" ref="M3317">_xlfn.IFS(BMW_sales_data__2010_2024[[#This Row],[Engine_Size_L]]&gt;4,"&gt;4",BMW_sales_data__2010_2024[[#This Row],[Engine_Size_L]]&gt;=2,"2-4",BMW_sales_data__2010_2024[[#This Row],[Engine_Size_L]]&lt;2,"&lt;2")</f>
        <v>2-4</v>
      </c>
      <c r="N3317" t="str" cm="1">
        <f t="array" ref="N33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8" spans="1:14" x14ac:dyDescent="0.3">
      <c r="A3318" t="s">
        <v>25</v>
      </c>
      <c r="B3318">
        <v>2022</v>
      </c>
      <c r="C3318" t="s">
        <v>26</v>
      </c>
      <c r="D3318" t="s">
        <v>39</v>
      </c>
      <c r="E3318" t="s">
        <v>19</v>
      </c>
      <c r="F3318" t="s">
        <v>15</v>
      </c>
      <c r="G3318">
        <v>4.4000000000000004</v>
      </c>
      <c r="H3318">
        <v>124438</v>
      </c>
      <c r="I3318">
        <v>78917</v>
      </c>
      <c r="J3318">
        <v>3895</v>
      </c>
      <c r="K3318" t="s">
        <v>21</v>
      </c>
      <c r="L3318">
        <f>BMW_sales_data__2010_2024[[#This Row],[Price_USD]]*BMW_sales_data__2010_2024[[#This Row],[Sales_Volume]]</f>
        <v>307381715</v>
      </c>
      <c r="M3318" t="str" cm="1">
        <f t="array" ref="M3318">_xlfn.IFS(BMW_sales_data__2010_2024[[#This Row],[Engine_Size_L]]&gt;4,"&gt;4",BMW_sales_data__2010_2024[[#This Row],[Engine_Size_L]]&gt;=2,"2-4",BMW_sales_data__2010_2024[[#This Row],[Engine_Size_L]]&lt;2,"&lt;2")</f>
        <v>&gt;4</v>
      </c>
      <c r="N3318" t="str" cm="1">
        <f t="array" ref="N33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19" spans="1:14" x14ac:dyDescent="0.3">
      <c r="A3319" t="s">
        <v>11</v>
      </c>
      <c r="B3319">
        <v>2013</v>
      </c>
      <c r="C3319" t="s">
        <v>24</v>
      </c>
      <c r="D3319" t="s">
        <v>31</v>
      </c>
      <c r="E3319" t="s">
        <v>19</v>
      </c>
      <c r="F3319" t="s">
        <v>15</v>
      </c>
      <c r="G3319">
        <v>2.9</v>
      </c>
      <c r="H3319">
        <v>99123</v>
      </c>
      <c r="I3319">
        <v>99716</v>
      </c>
      <c r="J3319">
        <v>1828</v>
      </c>
      <c r="K3319" t="s">
        <v>21</v>
      </c>
      <c r="L3319">
        <f>BMW_sales_data__2010_2024[[#This Row],[Price_USD]]*BMW_sales_data__2010_2024[[#This Row],[Sales_Volume]]</f>
        <v>182280848</v>
      </c>
      <c r="M3319" t="str" cm="1">
        <f t="array" ref="M3319">_xlfn.IFS(BMW_sales_data__2010_2024[[#This Row],[Engine_Size_L]]&gt;4,"&gt;4",BMW_sales_data__2010_2024[[#This Row],[Engine_Size_L]]&gt;=2,"2-4",BMW_sales_data__2010_2024[[#This Row],[Engine_Size_L]]&lt;2,"&lt;2")</f>
        <v>2-4</v>
      </c>
      <c r="N3319" t="str" cm="1">
        <f t="array" ref="N33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0" spans="1:14" x14ac:dyDescent="0.3">
      <c r="A3320" t="s">
        <v>40</v>
      </c>
      <c r="B3320">
        <v>2010</v>
      </c>
      <c r="C3320" t="s">
        <v>35</v>
      </c>
      <c r="D3320" t="s">
        <v>31</v>
      </c>
      <c r="E3320" t="s">
        <v>28</v>
      </c>
      <c r="F3320" t="s">
        <v>15</v>
      </c>
      <c r="G3320">
        <v>3.9</v>
      </c>
      <c r="H3320">
        <v>33026</v>
      </c>
      <c r="I3320">
        <v>61498</v>
      </c>
      <c r="J3320">
        <v>5649</v>
      </c>
      <c r="K3320" t="s">
        <v>21</v>
      </c>
      <c r="L3320">
        <f>BMW_sales_data__2010_2024[[#This Row],[Price_USD]]*BMW_sales_data__2010_2024[[#This Row],[Sales_Volume]]</f>
        <v>347402202</v>
      </c>
      <c r="M3320" t="str" cm="1">
        <f t="array" ref="M3320">_xlfn.IFS(BMW_sales_data__2010_2024[[#This Row],[Engine_Size_L]]&gt;4,"&gt;4",BMW_sales_data__2010_2024[[#This Row],[Engine_Size_L]]&gt;=2,"2-4",BMW_sales_data__2010_2024[[#This Row],[Engine_Size_L]]&lt;2,"&lt;2")</f>
        <v>2-4</v>
      </c>
      <c r="N3320" t="str" cm="1">
        <f t="array" ref="N33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1" spans="1:14" x14ac:dyDescent="0.3">
      <c r="A3321" t="s">
        <v>38</v>
      </c>
      <c r="B3321">
        <v>2012</v>
      </c>
      <c r="C3321" t="s">
        <v>35</v>
      </c>
      <c r="D3321" t="s">
        <v>13</v>
      </c>
      <c r="E3321" t="s">
        <v>28</v>
      </c>
      <c r="F3321" t="s">
        <v>20</v>
      </c>
      <c r="G3321">
        <v>2.6</v>
      </c>
      <c r="H3321">
        <v>195248</v>
      </c>
      <c r="I3321">
        <v>82888</v>
      </c>
      <c r="J3321">
        <v>4315</v>
      </c>
      <c r="K3321" t="s">
        <v>21</v>
      </c>
      <c r="L3321">
        <f>BMW_sales_data__2010_2024[[#This Row],[Price_USD]]*BMW_sales_data__2010_2024[[#This Row],[Sales_Volume]]</f>
        <v>357661720</v>
      </c>
      <c r="M3321" t="str" cm="1">
        <f t="array" ref="M3321">_xlfn.IFS(BMW_sales_data__2010_2024[[#This Row],[Engine_Size_L]]&gt;4,"&gt;4",BMW_sales_data__2010_2024[[#This Row],[Engine_Size_L]]&gt;=2,"2-4",BMW_sales_data__2010_2024[[#This Row],[Engine_Size_L]]&lt;2,"&lt;2")</f>
        <v>2-4</v>
      </c>
      <c r="N3321" t="str" cm="1">
        <f t="array" ref="N33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2" spans="1:14" x14ac:dyDescent="0.3">
      <c r="A3322" t="s">
        <v>38</v>
      </c>
      <c r="B3322">
        <v>2010</v>
      </c>
      <c r="C3322" t="s">
        <v>30</v>
      </c>
      <c r="D3322" t="s">
        <v>31</v>
      </c>
      <c r="E3322" t="s">
        <v>14</v>
      </c>
      <c r="F3322" t="s">
        <v>20</v>
      </c>
      <c r="G3322">
        <v>3</v>
      </c>
      <c r="H3322">
        <v>77381</v>
      </c>
      <c r="I3322">
        <v>34557</v>
      </c>
      <c r="J3322">
        <v>5481</v>
      </c>
      <c r="K3322" t="s">
        <v>21</v>
      </c>
      <c r="L3322">
        <f>BMW_sales_data__2010_2024[[#This Row],[Price_USD]]*BMW_sales_data__2010_2024[[#This Row],[Sales_Volume]]</f>
        <v>189406917</v>
      </c>
      <c r="M3322" t="str" cm="1">
        <f t="array" ref="M3322">_xlfn.IFS(BMW_sales_data__2010_2024[[#This Row],[Engine_Size_L]]&gt;4,"&gt;4",BMW_sales_data__2010_2024[[#This Row],[Engine_Size_L]]&gt;=2,"2-4",BMW_sales_data__2010_2024[[#This Row],[Engine_Size_L]]&lt;2,"&lt;2")</f>
        <v>2-4</v>
      </c>
      <c r="N3322" t="str" cm="1">
        <f t="array" ref="N3322">_xlfn.IFS(BMW_sales_data__2010_2024[[#This Row],[Price_USD]]&gt;100000,"High",BMW_sales_data__2010_2024[[#This Row],[Price_USD]]&gt;=50000,"Medium",BMW_sales_data__2010_2024[[#This Row],[Price_USD]]&lt;50000,"Low")</f>
        <v>Low</v>
      </c>
    </row>
    <row r="3323" spans="1:14" x14ac:dyDescent="0.3">
      <c r="A3323" t="s">
        <v>41</v>
      </c>
      <c r="B3323">
        <v>2021</v>
      </c>
      <c r="C3323" t="s">
        <v>30</v>
      </c>
      <c r="D3323" t="s">
        <v>39</v>
      </c>
      <c r="E3323" t="s">
        <v>19</v>
      </c>
      <c r="F3323" t="s">
        <v>15</v>
      </c>
      <c r="G3323">
        <v>4.5999999999999996</v>
      </c>
      <c r="H3323">
        <v>73875</v>
      </c>
      <c r="I3323">
        <v>72872</v>
      </c>
      <c r="J3323">
        <v>3629</v>
      </c>
      <c r="K3323" t="s">
        <v>21</v>
      </c>
      <c r="L3323">
        <f>BMW_sales_data__2010_2024[[#This Row],[Price_USD]]*BMW_sales_data__2010_2024[[#This Row],[Sales_Volume]]</f>
        <v>264452488</v>
      </c>
      <c r="M3323" t="str" cm="1">
        <f t="array" ref="M3323">_xlfn.IFS(BMW_sales_data__2010_2024[[#This Row],[Engine_Size_L]]&gt;4,"&gt;4",BMW_sales_data__2010_2024[[#This Row],[Engine_Size_L]]&gt;=2,"2-4",BMW_sales_data__2010_2024[[#This Row],[Engine_Size_L]]&lt;2,"&lt;2")</f>
        <v>&gt;4</v>
      </c>
      <c r="N3323" t="str" cm="1">
        <f t="array" ref="N33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4" spans="1:14" x14ac:dyDescent="0.3">
      <c r="A3324" t="s">
        <v>17</v>
      </c>
      <c r="B3324">
        <v>2020</v>
      </c>
      <c r="C3324" t="s">
        <v>30</v>
      </c>
      <c r="D3324" t="s">
        <v>27</v>
      </c>
      <c r="E3324" t="s">
        <v>14</v>
      </c>
      <c r="F3324" t="s">
        <v>15</v>
      </c>
      <c r="G3324">
        <v>4.8</v>
      </c>
      <c r="H3324">
        <v>85198</v>
      </c>
      <c r="I3324">
        <v>46957</v>
      </c>
      <c r="J3324">
        <v>8816</v>
      </c>
      <c r="K3324" t="s">
        <v>16</v>
      </c>
      <c r="L3324">
        <f>BMW_sales_data__2010_2024[[#This Row],[Price_USD]]*BMW_sales_data__2010_2024[[#This Row],[Sales_Volume]]</f>
        <v>413972912</v>
      </c>
      <c r="M3324" t="str" cm="1">
        <f t="array" ref="M3324">_xlfn.IFS(BMW_sales_data__2010_2024[[#This Row],[Engine_Size_L]]&gt;4,"&gt;4",BMW_sales_data__2010_2024[[#This Row],[Engine_Size_L]]&gt;=2,"2-4",BMW_sales_data__2010_2024[[#This Row],[Engine_Size_L]]&lt;2,"&lt;2")</f>
        <v>&gt;4</v>
      </c>
      <c r="N3324" t="str" cm="1">
        <f t="array" ref="N3324">_xlfn.IFS(BMW_sales_data__2010_2024[[#This Row],[Price_USD]]&gt;100000,"High",BMW_sales_data__2010_2024[[#This Row],[Price_USD]]&gt;=50000,"Medium",BMW_sales_data__2010_2024[[#This Row],[Price_USD]]&lt;50000,"Low")</f>
        <v>Low</v>
      </c>
    </row>
    <row r="3325" spans="1:14" x14ac:dyDescent="0.3">
      <c r="A3325" t="s">
        <v>38</v>
      </c>
      <c r="B3325">
        <v>2024</v>
      </c>
      <c r="C3325" t="s">
        <v>18</v>
      </c>
      <c r="D3325" t="s">
        <v>29</v>
      </c>
      <c r="E3325" t="s">
        <v>14</v>
      </c>
      <c r="F3325" t="s">
        <v>20</v>
      </c>
      <c r="G3325">
        <v>4</v>
      </c>
      <c r="H3325">
        <v>151149</v>
      </c>
      <c r="I3325">
        <v>86514</v>
      </c>
      <c r="J3325">
        <v>4077</v>
      </c>
      <c r="K3325" t="s">
        <v>21</v>
      </c>
      <c r="L3325">
        <f>BMW_sales_data__2010_2024[[#This Row],[Price_USD]]*BMW_sales_data__2010_2024[[#This Row],[Sales_Volume]]</f>
        <v>352717578</v>
      </c>
      <c r="M3325" t="str" cm="1">
        <f t="array" ref="M3325">_xlfn.IFS(BMW_sales_data__2010_2024[[#This Row],[Engine_Size_L]]&gt;4,"&gt;4",BMW_sales_data__2010_2024[[#This Row],[Engine_Size_L]]&gt;=2,"2-4",BMW_sales_data__2010_2024[[#This Row],[Engine_Size_L]]&lt;2,"&lt;2")</f>
        <v>2-4</v>
      </c>
      <c r="N3325" t="str" cm="1">
        <f t="array" ref="N33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6" spans="1:14" x14ac:dyDescent="0.3">
      <c r="A3326" t="s">
        <v>37</v>
      </c>
      <c r="B3326">
        <v>2014</v>
      </c>
      <c r="C3326" t="s">
        <v>24</v>
      </c>
      <c r="D3326" t="s">
        <v>39</v>
      </c>
      <c r="E3326" t="s">
        <v>28</v>
      </c>
      <c r="F3326" t="s">
        <v>15</v>
      </c>
      <c r="G3326">
        <v>2.8</v>
      </c>
      <c r="H3326">
        <v>40695</v>
      </c>
      <c r="I3326">
        <v>53983</v>
      </c>
      <c r="J3326">
        <v>6368</v>
      </c>
      <c r="K3326" t="s">
        <v>21</v>
      </c>
      <c r="L3326">
        <f>BMW_sales_data__2010_2024[[#This Row],[Price_USD]]*BMW_sales_data__2010_2024[[#This Row],[Sales_Volume]]</f>
        <v>343763744</v>
      </c>
      <c r="M3326" t="str" cm="1">
        <f t="array" ref="M3326">_xlfn.IFS(BMW_sales_data__2010_2024[[#This Row],[Engine_Size_L]]&gt;4,"&gt;4",BMW_sales_data__2010_2024[[#This Row],[Engine_Size_L]]&gt;=2,"2-4",BMW_sales_data__2010_2024[[#This Row],[Engine_Size_L]]&lt;2,"&lt;2")</f>
        <v>2-4</v>
      </c>
      <c r="N3326" t="str" cm="1">
        <f t="array" ref="N33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7" spans="1:14" x14ac:dyDescent="0.3">
      <c r="A3327" t="s">
        <v>37</v>
      </c>
      <c r="B3327">
        <v>2013</v>
      </c>
      <c r="C3327" t="s">
        <v>12</v>
      </c>
      <c r="D3327" t="s">
        <v>27</v>
      </c>
      <c r="E3327" t="s">
        <v>33</v>
      </c>
      <c r="F3327" t="s">
        <v>15</v>
      </c>
      <c r="G3327">
        <v>4.4000000000000004</v>
      </c>
      <c r="H3327">
        <v>174661</v>
      </c>
      <c r="I3327">
        <v>93510</v>
      </c>
      <c r="J3327">
        <v>9204</v>
      </c>
      <c r="K3327" t="s">
        <v>16</v>
      </c>
      <c r="L3327">
        <f>BMW_sales_data__2010_2024[[#This Row],[Price_USD]]*BMW_sales_data__2010_2024[[#This Row],[Sales_Volume]]</f>
        <v>860666040</v>
      </c>
      <c r="M3327" t="str" cm="1">
        <f t="array" ref="M3327">_xlfn.IFS(BMW_sales_data__2010_2024[[#This Row],[Engine_Size_L]]&gt;4,"&gt;4",BMW_sales_data__2010_2024[[#This Row],[Engine_Size_L]]&gt;=2,"2-4",BMW_sales_data__2010_2024[[#This Row],[Engine_Size_L]]&lt;2,"&lt;2")</f>
        <v>&gt;4</v>
      </c>
      <c r="N3327" t="str" cm="1">
        <f t="array" ref="N33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8" spans="1:14" x14ac:dyDescent="0.3">
      <c r="A3328" t="s">
        <v>41</v>
      </c>
      <c r="B3328">
        <v>2016</v>
      </c>
      <c r="C3328" t="s">
        <v>24</v>
      </c>
      <c r="D3328" t="s">
        <v>29</v>
      </c>
      <c r="E3328" t="s">
        <v>19</v>
      </c>
      <c r="F3328" t="s">
        <v>20</v>
      </c>
      <c r="G3328">
        <v>1.6</v>
      </c>
      <c r="H3328">
        <v>14750</v>
      </c>
      <c r="I3328">
        <v>94885</v>
      </c>
      <c r="J3328">
        <v>1901</v>
      </c>
      <c r="K3328" t="s">
        <v>21</v>
      </c>
      <c r="L3328">
        <f>BMW_sales_data__2010_2024[[#This Row],[Price_USD]]*BMW_sales_data__2010_2024[[#This Row],[Sales_Volume]]</f>
        <v>180376385</v>
      </c>
      <c r="M3328" t="str" cm="1">
        <f t="array" ref="M3328">_xlfn.IFS(BMW_sales_data__2010_2024[[#This Row],[Engine_Size_L]]&gt;4,"&gt;4",BMW_sales_data__2010_2024[[#This Row],[Engine_Size_L]]&gt;=2,"2-4",BMW_sales_data__2010_2024[[#This Row],[Engine_Size_L]]&lt;2,"&lt;2")</f>
        <v>&lt;2</v>
      </c>
      <c r="N3328" t="str" cm="1">
        <f t="array" ref="N33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29" spans="1:14" x14ac:dyDescent="0.3">
      <c r="A3329" t="s">
        <v>11</v>
      </c>
      <c r="B3329">
        <v>2014</v>
      </c>
      <c r="C3329" t="s">
        <v>30</v>
      </c>
      <c r="D3329" t="s">
        <v>39</v>
      </c>
      <c r="E3329" t="s">
        <v>28</v>
      </c>
      <c r="F3329" t="s">
        <v>15</v>
      </c>
      <c r="G3329">
        <v>1.9</v>
      </c>
      <c r="H3329">
        <v>197519</v>
      </c>
      <c r="I3329">
        <v>38947</v>
      </c>
      <c r="J3329">
        <v>3314</v>
      </c>
      <c r="K3329" t="s">
        <v>21</v>
      </c>
      <c r="L3329">
        <f>BMW_sales_data__2010_2024[[#This Row],[Price_USD]]*BMW_sales_data__2010_2024[[#This Row],[Sales_Volume]]</f>
        <v>129070358</v>
      </c>
      <c r="M3329" t="str" cm="1">
        <f t="array" ref="M3329">_xlfn.IFS(BMW_sales_data__2010_2024[[#This Row],[Engine_Size_L]]&gt;4,"&gt;4",BMW_sales_data__2010_2024[[#This Row],[Engine_Size_L]]&gt;=2,"2-4",BMW_sales_data__2010_2024[[#This Row],[Engine_Size_L]]&lt;2,"&lt;2")</f>
        <v>&lt;2</v>
      </c>
      <c r="N3329" t="str" cm="1">
        <f t="array" ref="N3329">_xlfn.IFS(BMW_sales_data__2010_2024[[#This Row],[Price_USD]]&gt;100000,"High",BMW_sales_data__2010_2024[[#This Row],[Price_USD]]&gt;=50000,"Medium",BMW_sales_data__2010_2024[[#This Row],[Price_USD]]&lt;50000,"Low")</f>
        <v>Low</v>
      </c>
    </row>
    <row r="3330" spans="1:14" x14ac:dyDescent="0.3">
      <c r="A3330" t="s">
        <v>36</v>
      </c>
      <c r="B3330">
        <v>2019</v>
      </c>
      <c r="C3330" t="s">
        <v>30</v>
      </c>
      <c r="D3330" t="s">
        <v>31</v>
      </c>
      <c r="E3330" t="s">
        <v>33</v>
      </c>
      <c r="F3330" t="s">
        <v>20</v>
      </c>
      <c r="G3330">
        <v>3.8</v>
      </c>
      <c r="H3330">
        <v>150556</v>
      </c>
      <c r="I3330">
        <v>50191</v>
      </c>
      <c r="J3330">
        <v>8412</v>
      </c>
      <c r="K3330" t="s">
        <v>16</v>
      </c>
      <c r="L3330">
        <f>BMW_sales_data__2010_2024[[#This Row],[Price_USD]]*BMW_sales_data__2010_2024[[#This Row],[Sales_Volume]]</f>
        <v>422206692</v>
      </c>
      <c r="M3330" t="str" cm="1">
        <f t="array" ref="M3330">_xlfn.IFS(BMW_sales_data__2010_2024[[#This Row],[Engine_Size_L]]&gt;4,"&gt;4",BMW_sales_data__2010_2024[[#This Row],[Engine_Size_L]]&gt;=2,"2-4",BMW_sales_data__2010_2024[[#This Row],[Engine_Size_L]]&lt;2,"&lt;2")</f>
        <v>2-4</v>
      </c>
      <c r="N3330" t="str" cm="1">
        <f t="array" ref="N33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1" spans="1:14" x14ac:dyDescent="0.3">
      <c r="A3331" t="s">
        <v>32</v>
      </c>
      <c r="B3331">
        <v>2023</v>
      </c>
      <c r="C3331" t="s">
        <v>26</v>
      </c>
      <c r="D3331" t="s">
        <v>22</v>
      </c>
      <c r="E3331" t="s">
        <v>33</v>
      </c>
      <c r="F3331" t="s">
        <v>15</v>
      </c>
      <c r="G3331">
        <v>2.5</v>
      </c>
      <c r="H3331">
        <v>139541</v>
      </c>
      <c r="I3331">
        <v>70759</v>
      </c>
      <c r="J3331">
        <v>4349</v>
      </c>
      <c r="K3331" t="s">
        <v>21</v>
      </c>
      <c r="L3331">
        <f>BMW_sales_data__2010_2024[[#This Row],[Price_USD]]*BMW_sales_data__2010_2024[[#This Row],[Sales_Volume]]</f>
        <v>307730891</v>
      </c>
      <c r="M3331" t="str" cm="1">
        <f t="array" ref="M3331">_xlfn.IFS(BMW_sales_data__2010_2024[[#This Row],[Engine_Size_L]]&gt;4,"&gt;4",BMW_sales_data__2010_2024[[#This Row],[Engine_Size_L]]&gt;=2,"2-4",BMW_sales_data__2010_2024[[#This Row],[Engine_Size_L]]&lt;2,"&lt;2")</f>
        <v>2-4</v>
      </c>
      <c r="N3331" t="str" cm="1">
        <f t="array" ref="N33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2" spans="1:14" x14ac:dyDescent="0.3">
      <c r="A3332" t="s">
        <v>40</v>
      </c>
      <c r="B3332">
        <v>2013</v>
      </c>
      <c r="C3332" t="s">
        <v>12</v>
      </c>
      <c r="D3332" t="s">
        <v>22</v>
      </c>
      <c r="E3332" t="s">
        <v>14</v>
      </c>
      <c r="F3332" t="s">
        <v>15</v>
      </c>
      <c r="G3332">
        <v>4.8</v>
      </c>
      <c r="H3332">
        <v>79527</v>
      </c>
      <c r="I3332">
        <v>83843</v>
      </c>
      <c r="J3332">
        <v>9381</v>
      </c>
      <c r="K3332" t="s">
        <v>16</v>
      </c>
      <c r="L3332">
        <f>BMW_sales_data__2010_2024[[#This Row],[Price_USD]]*BMW_sales_data__2010_2024[[#This Row],[Sales_Volume]]</f>
        <v>786531183</v>
      </c>
      <c r="M3332" t="str" cm="1">
        <f t="array" ref="M3332">_xlfn.IFS(BMW_sales_data__2010_2024[[#This Row],[Engine_Size_L]]&gt;4,"&gt;4",BMW_sales_data__2010_2024[[#This Row],[Engine_Size_L]]&gt;=2,"2-4",BMW_sales_data__2010_2024[[#This Row],[Engine_Size_L]]&lt;2,"&lt;2")</f>
        <v>&gt;4</v>
      </c>
      <c r="N3332" t="str" cm="1">
        <f t="array" ref="N33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3" spans="1:14" x14ac:dyDescent="0.3">
      <c r="A3333" t="s">
        <v>41</v>
      </c>
      <c r="B3333">
        <v>2011</v>
      </c>
      <c r="C3333" t="s">
        <v>26</v>
      </c>
      <c r="D3333" t="s">
        <v>22</v>
      </c>
      <c r="E3333" t="s">
        <v>14</v>
      </c>
      <c r="F3333" t="s">
        <v>20</v>
      </c>
      <c r="G3333">
        <v>3</v>
      </c>
      <c r="H3333">
        <v>25499</v>
      </c>
      <c r="I3333">
        <v>67764</v>
      </c>
      <c r="J3333">
        <v>1912</v>
      </c>
      <c r="K3333" t="s">
        <v>21</v>
      </c>
      <c r="L3333">
        <f>BMW_sales_data__2010_2024[[#This Row],[Price_USD]]*BMW_sales_data__2010_2024[[#This Row],[Sales_Volume]]</f>
        <v>129564768</v>
      </c>
      <c r="M3333" t="str" cm="1">
        <f t="array" ref="M3333">_xlfn.IFS(BMW_sales_data__2010_2024[[#This Row],[Engine_Size_L]]&gt;4,"&gt;4",BMW_sales_data__2010_2024[[#This Row],[Engine_Size_L]]&gt;=2,"2-4",BMW_sales_data__2010_2024[[#This Row],[Engine_Size_L]]&lt;2,"&lt;2")</f>
        <v>2-4</v>
      </c>
      <c r="N3333" t="str" cm="1">
        <f t="array" ref="N33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34" spans="1:14" x14ac:dyDescent="0.3">
      <c r="A3334" t="s">
        <v>11</v>
      </c>
      <c r="B3334">
        <v>2013</v>
      </c>
      <c r="C3334" t="s">
        <v>26</v>
      </c>
      <c r="D3334" t="s">
        <v>39</v>
      </c>
      <c r="E3334" t="s">
        <v>33</v>
      </c>
      <c r="F3334" t="s">
        <v>15</v>
      </c>
      <c r="G3334">
        <v>3</v>
      </c>
      <c r="H3334">
        <v>21966</v>
      </c>
      <c r="I3334">
        <v>42639</v>
      </c>
      <c r="J3334">
        <v>349</v>
      </c>
      <c r="K3334" t="s">
        <v>21</v>
      </c>
      <c r="L3334">
        <f>BMW_sales_data__2010_2024[[#This Row],[Price_USD]]*BMW_sales_data__2010_2024[[#This Row],[Sales_Volume]]</f>
        <v>14881011</v>
      </c>
      <c r="M3334" t="str" cm="1">
        <f t="array" ref="M3334">_xlfn.IFS(BMW_sales_data__2010_2024[[#This Row],[Engine_Size_L]]&gt;4,"&gt;4",BMW_sales_data__2010_2024[[#This Row],[Engine_Size_L]]&gt;=2,"2-4",BMW_sales_data__2010_2024[[#This Row],[Engine_Size_L]]&lt;2,"&lt;2")</f>
        <v>2-4</v>
      </c>
      <c r="N3334" t="str" cm="1">
        <f t="array" ref="N3334">_xlfn.IFS(BMW_sales_data__2010_2024[[#This Row],[Price_USD]]&gt;100000,"High",BMW_sales_data__2010_2024[[#This Row],[Price_USD]]&gt;=50000,"Medium",BMW_sales_data__2010_2024[[#This Row],[Price_USD]]&lt;50000,"Low")</f>
        <v>Low</v>
      </c>
    </row>
    <row r="3335" spans="1:14" x14ac:dyDescent="0.3">
      <c r="A3335" t="s">
        <v>34</v>
      </c>
      <c r="B3335">
        <v>2021</v>
      </c>
      <c r="C3335" t="s">
        <v>12</v>
      </c>
      <c r="D3335" t="s">
        <v>22</v>
      </c>
      <c r="E3335" t="s">
        <v>28</v>
      </c>
      <c r="F3335" t="s">
        <v>20</v>
      </c>
      <c r="G3335">
        <v>3.9</v>
      </c>
      <c r="H3335">
        <v>185428</v>
      </c>
      <c r="I3335">
        <v>111372</v>
      </c>
      <c r="J3335">
        <v>5163</v>
      </c>
      <c r="K3335" t="s">
        <v>21</v>
      </c>
      <c r="L3335">
        <f>BMW_sales_data__2010_2024[[#This Row],[Price_USD]]*BMW_sales_data__2010_2024[[#This Row],[Sales_Volume]]</f>
        <v>575013636</v>
      </c>
      <c r="M3335" t="str" cm="1">
        <f t="array" ref="M3335">_xlfn.IFS(BMW_sales_data__2010_2024[[#This Row],[Engine_Size_L]]&gt;4,"&gt;4",BMW_sales_data__2010_2024[[#This Row],[Engine_Size_L]]&gt;=2,"2-4",BMW_sales_data__2010_2024[[#This Row],[Engine_Size_L]]&lt;2,"&lt;2")</f>
        <v>2-4</v>
      </c>
      <c r="N3335" t="str" cm="1">
        <f t="array" ref="N3335">_xlfn.IFS(BMW_sales_data__2010_2024[[#This Row],[Price_USD]]&gt;100000,"High",BMW_sales_data__2010_2024[[#This Row],[Price_USD]]&gt;=50000,"Medium",BMW_sales_data__2010_2024[[#This Row],[Price_USD]]&lt;50000,"Low")</f>
        <v>High</v>
      </c>
    </row>
    <row r="3336" spans="1:14" x14ac:dyDescent="0.3">
      <c r="A3336" t="s">
        <v>38</v>
      </c>
      <c r="B3336">
        <v>2011</v>
      </c>
      <c r="C3336" t="s">
        <v>26</v>
      </c>
      <c r="D3336" t="s">
        <v>39</v>
      </c>
      <c r="E3336" t="s">
        <v>33</v>
      </c>
      <c r="F3336" t="s">
        <v>20</v>
      </c>
      <c r="G3336">
        <v>4.2</v>
      </c>
      <c r="H3336">
        <v>47168</v>
      </c>
      <c r="I3336">
        <v>38686</v>
      </c>
      <c r="J3336">
        <v>3027</v>
      </c>
      <c r="K3336" t="s">
        <v>21</v>
      </c>
      <c r="L3336">
        <f>BMW_sales_data__2010_2024[[#This Row],[Price_USD]]*BMW_sales_data__2010_2024[[#This Row],[Sales_Volume]]</f>
        <v>117102522</v>
      </c>
      <c r="M3336" t="str" cm="1">
        <f t="array" ref="M3336">_xlfn.IFS(BMW_sales_data__2010_2024[[#This Row],[Engine_Size_L]]&gt;4,"&gt;4",BMW_sales_data__2010_2024[[#This Row],[Engine_Size_L]]&gt;=2,"2-4",BMW_sales_data__2010_2024[[#This Row],[Engine_Size_L]]&lt;2,"&lt;2")</f>
        <v>&gt;4</v>
      </c>
      <c r="N3336" t="str" cm="1">
        <f t="array" ref="N3336">_xlfn.IFS(BMW_sales_data__2010_2024[[#This Row],[Price_USD]]&gt;100000,"High",BMW_sales_data__2010_2024[[#This Row],[Price_USD]]&gt;=50000,"Medium",BMW_sales_data__2010_2024[[#This Row],[Price_USD]]&lt;50000,"Low")</f>
        <v>Low</v>
      </c>
    </row>
    <row r="3337" spans="1:14" x14ac:dyDescent="0.3">
      <c r="A3337" t="s">
        <v>25</v>
      </c>
      <c r="B3337">
        <v>2017</v>
      </c>
      <c r="C3337" t="s">
        <v>26</v>
      </c>
      <c r="D3337" t="s">
        <v>29</v>
      </c>
      <c r="E3337" t="s">
        <v>19</v>
      </c>
      <c r="F3337" t="s">
        <v>20</v>
      </c>
      <c r="G3337">
        <v>3.2</v>
      </c>
      <c r="H3337">
        <v>67513</v>
      </c>
      <c r="I3337">
        <v>110132</v>
      </c>
      <c r="J3337">
        <v>6008</v>
      </c>
      <c r="K3337" t="s">
        <v>21</v>
      </c>
      <c r="L3337">
        <f>BMW_sales_data__2010_2024[[#This Row],[Price_USD]]*BMW_sales_data__2010_2024[[#This Row],[Sales_Volume]]</f>
        <v>661673056</v>
      </c>
      <c r="M3337" t="str" cm="1">
        <f t="array" ref="M3337">_xlfn.IFS(BMW_sales_data__2010_2024[[#This Row],[Engine_Size_L]]&gt;4,"&gt;4",BMW_sales_data__2010_2024[[#This Row],[Engine_Size_L]]&gt;=2,"2-4",BMW_sales_data__2010_2024[[#This Row],[Engine_Size_L]]&lt;2,"&lt;2")</f>
        <v>2-4</v>
      </c>
      <c r="N3337" t="str" cm="1">
        <f t="array" ref="N3337">_xlfn.IFS(BMW_sales_data__2010_2024[[#This Row],[Price_USD]]&gt;100000,"High",BMW_sales_data__2010_2024[[#This Row],[Price_USD]]&gt;=50000,"Medium",BMW_sales_data__2010_2024[[#This Row],[Price_USD]]&lt;50000,"Low")</f>
        <v>High</v>
      </c>
    </row>
    <row r="3338" spans="1:14" x14ac:dyDescent="0.3">
      <c r="A3338" t="s">
        <v>25</v>
      </c>
      <c r="B3338">
        <v>2012</v>
      </c>
      <c r="C3338" t="s">
        <v>26</v>
      </c>
      <c r="D3338" t="s">
        <v>31</v>
      </c>
      <c r="E3338" t="s">
        <v>28</v>
      </c>
      <c r="F3338" t="s">
        <v>20</v>
      </c>
      <c r="G3338">
        <v>2.2000000000000002</v>
      </c>
      <c r="H3338">
        <v>173313</v>
      </c>
      <c r="I3338">
        <v>46903</v>
      </c>
      <c r="J3338">
        <v>7716</v>
      </c>
      <c r="K3338" t="s">
        <v>16</v>
      </c>
      <c r="L3338">
        <f>BMW_sales_data__2010_2024[[#This Row],[Price_USD]]*BMW_sales_data__2010_2024[[#This Row],[Sales_Volume]]</f>
        <v>361903548</v>
      </c>
      <c r="M3338" t="str" cm="1">
        <f t="array" ref="M3338">_xlfn.IFS(BMW_sales_data__2010_2024[[#This Row],[Engine_Size_L]]&gt;4,"&gt;4",BMW_sales_data__2010_2024[[#This Row],[Engine_Size_L]]&gt;=2,"2-4",BMW_sales_data__2010_2024[[#This Row],[Engine_Size_L]]&lt;2,"&lt;2")</f>
        <v>2-4</v>
      </c>
      <c r="N3338" t="str" cm="1">
        <f t="array" ref="N3338">_xlfn.IFS(BMW_sales_data__2010_2024[[#This Row],[Price_USD]]&gt;100000,"High",BMW_sales_data__2010_2024[[#This Row],[Price_USD]]&gt;=50000,"Medium",BMW_sales_data__2010_2024[[#This Row],[Price_USD]]&lt;50000,"Low")</f>
        <v>Low</v>
      </c>
    </row>
    <row r="3339" spans="1:14" x14ac:dyDescent="0.3">
      <c r="A3339" t="s">
        <v>32</v>
      </c>
      <c r="B3339">
        <v>2018</v>
      </c>
      <c r="C3339" t="s">
        <v>24</v>
      </c>
      <c r="D3339" t="s">
        <v>13</v>
      </c>
      <c r="E3339" t="s">
        <v>19</v>
      </c>
      <c r="F3339" t="s">
        <v>15</v>
      </c>
      <c r="G3339">
        <v>4.2</v>
      </c>
      <c r="H3339">
        <v>118295</v>
      </c>
      <c r="I3339">
        <v>92690</v>
      </c>
      <c r="J3339">
        <v>6735</v>
      </c>
      <c r="K3339" t="s">
        <v>21</v>
      </c>
      <c r="L3339">
        <f>BMW_sales_data__2010_2024[[#This Row],[Price_USD]]*BMW_sales_data__2010_2024[[#This Row],[Sales_Volume]]</f>
        <v>624267150</v>
      </c>
      <c r="M3339" t="str" cm="1">
        <f t="array" ref="M3339">_xlfn.IFS(BMW_sales_data__2010_2024[[#This Row],[Engine_Size_L]]&gt;4,"&gt;4",BMW_sales_data__2010_2024[[#This Row],[Engine_Size_L]]&gt;=2,"2-4",BMW_sales_data__2010_2024[[#This Row],[Engine_Size_L]]&lt;2,"&lt;2")</f>
        <v>&gt;4</v>
      </c>
      <c r="N3339" t="str" cm="1">
        <f t="array" ref="N33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0" spans="1:14" x14ac:dyDescent="0.3">
      <c r="A3340" t="s">
        <v>36</v>
      </c>
      <c r="B3340">
        <v>2022</v>
      </c>
      <c r="C3340" t="s">
        <v>12</v>
      </c>
      <c r="D3340" t="s">
        <v>29</v>
      </c>
      <c r="E3340" t="s">
        <v>14</v>
      </c>
      <c r="F3340" t="s">
        <v>15</v>
      </c>
      <c r="G3340">
        <v>2.6</v>
      </c>
      <c r="H3340">
        <v>112048</v>
      </c>
      <c r="I3340">
        <v>77630</v>
      </c>
      <c r="J3340">
        <v>1695</v>
      </c>
      <c r="K3340" t="s">
        <v>21</v>
      </c>
      <c r="L3340">
        <f>BMW_sales_data__2010_2024[[#This Row],[Price_USD]]*BMW_sales_data__2010_2024[[#This Row],[Sales_Volume]]</f>
        <v>131582850</v>
      </c>
      <c r="M3340" t="str" cm="1">
        <f t="array" ref="M3340">_xlfn.IFS(BMW_sales_data__2010_2024[[#This Row],[Engine_Size_L]]&gt;4,"&gt;4",BMW_sales_data__2010_2024[[#This Row],[Engine_Size_L]]&gt;=2,"2-4",BMW_sales_data__2010_2024[[#This Row],[Engine_Size_L]]&lt;2,"&lt;2")</f>
        <v>2-4</v>
      </c>
      <c r="N3340" t="str" cm="1">
        <f t="array" ref="N33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1" spans="1:14" x14ac:dyDescent="0.3">
      <c r="A3341" t="s">
        <v>41</v>
      </c>
      <c r="B3341">
        <v>2013</v>
      </c>
      <c r="C3341" t="s">
        <v>24</v>
      </c>
      <c r="D3341" t="s">
        <v>13</v>
      </c>
      <c r="E3341" t="s">
        <v>28</v>
      </c>
      <c r="F3341" t="s">
        <v>20</v>
      </c>
      <c r="G3341">
        <v>2.1</v>
      </c>
      <c r="H3341">
        <v>136644</v>
      </c>
      <c r="I3341">
        <v>54060</v>
      </c>
      <c r="J3341">
        <v>3403</v>
      </c>
      <c r="K3341" t="s">
        <v>21</v>
      </c>
      <c r="L3341">
        <f>BMW_sales_data__2010_2024[[#This Row],[Price_USD]]*BMW_sales_data__2010_2024[[#This Row],[Sales_Volume]]</f>
        <v>183966180</v>
      </c>
      <c r="M3341" t="str" cm="1">
        <f t="array" ref="M3341">_xlfn.IFS(BMW_sales_data__2010_2024[[#This Row],[Engine_Size_L]]&gt;4,"&gt;4",BMW_sales_data__2010_2024[[#This Row],[Engine_Size_L]]&gt;=2,"2-4",BMW_sales_data__2010_2024[[#This Row],[Engine_Size_L]]&lt;2,"&lt;2")</f>
        <v>2-4</v>
      </c>
      <c r="N3341" t="str" cm="1">
        <f t="array" ref="N33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2" spans="1:14" x14ac:dyDescent="0.3">
      <c r="A3342" t="s">
        <v>34</v>
      </c>
      <c r="B3342">
        <v>2022</v>
      </c>
      <c r="C3342" t="s">
        <v>30</v>
      </c>
      <c r="D3342" t="s">
        <v>13</v>
      </c>
      <c r="E3342" t="s">
        <v>19</v>
      </c>
      <c r="F3342" t="s">
        <v>15</v>
      </c>
      <c r="G3342">
        <v>3.7</v>
      </c>
      <c r="H3342">
        <v>17163</v>
      </c>
      <c r="I3342">
        <v>73126</v>
      </c>
      <c r="J3342">
        <v>665</v>
      </c>
      <c r="K3342" t="s">
        <v>21</v>
      </c>
      <c r="L3342">
        <f>BMW_sales_data__2010_2024[[#This Row],[Price_USD]]*BMW_sales_data__2010_2024[[#This Row],[Sales_Volume]]</f>
        <v>48628790</v>
      </c>
      <c r="M3342" t="str" cm="1">
        <f t="array" ref="M3342">_xlfn.IFS(BMW_sales_data__2010_2024[[#This Row],[Engine_Size_L]]&gt;4,"&gt;4",BMW_sales_data__2010_2024[[#This Row],[Engine_Size_L]]&gt;=2,"2-4",BMW_sales_data__2010_2024[[#This Row],[Engine_Size_L]]&lt;2,"&lt;2")</f>
        <v>2-4</v>
      </c>
      <c r="N3342" t="str" cm="1">
        <f t="array" ref="N33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3" spans="1:14" x14ac:dyDescent="0.3">
      <c r="A3343" t="s">
        <v>40</v>
      </c>
      <c r="B3343">
        <v>2015</v>
      </c>
      <c r="C3343" t="s">
        <v>35</v>
      </c>
      <c r="D3343" t="s">
        <v>13</v>
      </c>
      <c r="E3343" t="s">
        <v>19</v>
      </c>
      <c r="F3343" t="s">
        <v>20</v>
      </c>
      <c r="G3343">
        <v>1.8</v>
      </c>
      <c r="H3343">
        <v>35076</v>
      </c>
      <c r="I3343">
        <v>52703</v>
      </c>
      <c r="J3343">
        <v>260</v>
      </c>
      <c r="K3343" t="s">
        <v>21</v>
      </c>
      <c r="L3343">
        <f>BMW_sales_data__2010_2024[[#This Row],[Price_USD]]*BMW_sales_data__2010_2024[[#This Row],[Sales_Volume]]</f>
        <v>13702780</v>
      </c>
      <c r="M3343" t="str" cm="1">
        <f t="array" ref="M3343">_xlfn.IFS(BMW_sales_data__2010_2024[[#This Row],[Engine_Size_L]]&gt;4,"&gt;4",BMW_sales_data__2010_2024[[#This Row],[Engine_Size_L]]&gt;=2,"2-4",BMW_sales_data__2010_2024[[#This Row],[Engine_Size_L]]&lt;2,"&lt;2")</f>
        <v>&lt;2</v>
      </c>
      <c r="N3343" t="str" cm="1">
        <f t="array" ref="N33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4" spans="1:14" x14ac:dyDescent="0.3">
      <c r="A3344" t="s">
        <v>37</v>
      </c>
      <c r="B3344">
        <v>2019</v>
      </c>
      <c r="C3344" t="s">
        <v>26</v>
      </c>
      <c r="D3344" t="s">
        <v>13</v>
      </c>
      <c r="E3344" t="s">
        <v>19</v>
      </c>
      <c r="F3344" t="s">
        <v>20</v>
      </c>
      <c r="G3344">
        <v>4.9000000000000004</v>
      </c>
      <c r="H3344">
        <v>14049</v>
      </c>
      <c r="I3344">
        <v>68039</v>
      </c>
      <c r="J3344">
        <v>5474</v>
      </c>
      <c r="K3344" t="s">
        <v>21</v>
      </c>
      <c r="L3344">
        <f>BMW_sales_data__2010_2024[[#This Row],[Price_USD]]*BMW_sales_data__2010_2024[[#This Row],[Sales_Volume]]</f>
        <v>372445486</v>
      </c>
      <c r="M3344" t="str" cm="1">
        <f t="array" ref="M3344">_xlfn.IFS(BMW_sales_data__2010_2024[[#This Row],[Engine_Size_L]]&gt;4,"&gt;4",BMW_sales_data__2010_2024[[#This Row],[Engine_Size_L]]&gt;=2,"2-4",BMW_sales_data__2010_2024[[#This Row],[Engine_Size_L]]&lt;2,"&lt;2")</f>
        <v>&gt;4</v>
      </c>
      <c r="N3344" t="str" cm="1">
        <f t="array" ref="N33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5" spans="1:14" x14ac:dyDescent="0.3">
      <c r="A3345" t="s">
        <v>41</v>
      </c>
      <c r="B3345">
        <v>2014</v>
      </c>
      <c r="C3345" t="s">
        <v>12</v>
      </c>
      <c r="D3345" t="s">
        <v>22</v>
      </c>
      <c r="E3345" t="s">
        <v>14</v>
      </c>
      <c r="F3345" t="s">
        <v>15</v>
      </c>
      <c r="G3345">
        <v>3.7</v>
      </c>
      <c r="H3345">
        <v>117261</v>
      </c>
      <c r="I3345">
        <v>84315</v>
      </c>
      <c r="J3345">
        <v>8497</v>
      </c>
      <c r="K3345" t="s">
        <v>16</v>
      </c>
      <c r="L3345">
        <f>BMW_sales_data__2010_2024[[#This Row],[Price_USD]]*BMW_sales_data__2010_2024[[#This Row],[Sales_Volume]]</f>
        <v>716424555</v>
      </c>
      <c r="M3345" t="str" cm="1">
        <f t="array" ref="M3345">_xlfn.IFS(BMW_sales_data__2010_2024[[#This Row],[Engine_Size_L]]&gt;4,"&gt;4",BMW_sales_data__2010_2024[[#This Row],[Engine_Size_L]]&gt;=2,"2-4",BMW_sales_data__2010_2024[[#This Row],[Engine_Size_L]]&lt;2,"&lt;2")</f>
        <v>2-4</v>
      </c>
      <c r="N3345" t="str" cm="1">
        <f t="array" ref="N33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6" spans="1:14" x14ac:dyDescent="0.3">
      <c r="A3346" t="s">
        <v>34</v>
      </c>
      <c r="B3346">
        <v>2019</v>
      </c>
      <c r="C3346" t="s">
        <v>26</v>
      </c>
      <c r="D3346" t="s">
        <v>27</v>
      </c>
      <c r="E3346" t="s">
        <v>19</v>
      </c>
      <c r="F3346" t="s">
        <v>20</v>
      </c>
      <c r="G3346">
        <v>5</v>
      </c>
      <c r="H3346">
        <v>106238</v>
      </c>
      <c r="I3346">
        <v>31626</v>
      </c>
      <c r="J3346">
        <v>4001</v>
      </c>
      <c r="K3346" t="s">
        <v>21</v>
      </c>
      <c r="L3346">
        <f>BMW_sales_data__2010_2024[[#This Row],[Price_USD]]*BMW_sales_data__2010_2024[[#This Row],[Sales_Volume]]</f>
        <v>126535626</v>
      </c>
      <c r="M3346" t="str" cm="1">
        <f t="array" ref="M3346">_xlfn.IFS(BMW_sales_data__2010_2024[[#This Row],[Engine_Size_L]]&gt;4,"&gt;4",BMW_sales_data__2010_2024[[#This Row],[Engine_Size_L]]&gt;=2,"2-4",BMW_sales_data__2010_2024[[#This Row],[Engine_Size_L]]&lt;2,"&lt;2")</f>
        <v>&gt;4</v>
      </c>
      <c r="N3346" t="str" cm="1">
        <f t="array" ref="N3346">_xlfn.IFS(BMW_sales_data__2010_2024[[#This Row],[Price_USD]]&gt;100000,"High",BMW_sales_data__2010_2024[[#This Row],[Price_USD]]&gt;=50000,"Medium",BMW_sales_data__2010_2024[[#This Row],[Price_USD]]&lt;50000,"Low")</f>
        <v>Low</v>
      </c>
    </row>
    <row r="3347" spans="1:14" x14ac:dyDescent="0.3">
      <c r="A3347" t="s">
        <v>38</v>
      </c>
      <c r="B3347">
        <v>2022</v>
      </c>
      <c r="C3347" t="s">
        <v>35</v>
      </c>
      <c r="D3347" t="s">
        <v>22</v>
      </c>
      <c r="E3347" t="s">
        <v>19</v>
      </c>
      <c r="F3347" t="s">
        <v>20</v>
      </c>
      <c r="G3347">
        <v>2.7</v>
      </c>
      <c r="H3347">
        <v>143130</v>
      </c>
      <c r="I3347">
        <v>53632</v>
      </c>
      <c r="J3347">
        <v>1531</v>
      </c>
      <c r="K3347" t="s">
        <v>21</v>
      </c>
      <c r="L3347">
        <f>BMW_sales_data__2010_2024[[#This Row],[Price_USD]]*BMW_sales_data__2010_2024[[#This Row],[Sales_Volume]]</f>
        <v>82110592</v>
      </c>
      <c r="M3347" t="str" cm="1">
        <f t="array" ref="M3347">_xlfn.IFS(BMW_sales_data__2010_2024[[#This Row],[Engine_Size_L]]&gt;4,"&gt;4",BMW_sales_data__2010_2024[[#This Row],[Engine_Size_L]]&gt;=2,"2-4",BMW_sales_data__2010_2024[[#This Row],[Engine_Size_L]]&lt;2,"&lt;2")</f>
        <v>2-4</v>
      </c>
      <c r="N3347" t="str" cm="1">
        <f t="array" ref="N33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8" spans="1:14" x14ac:dyDescent="0.3">
      <c r="A3348" t="s">
        <v>36</v>
      </c>
      <c r="B3348">
        <v>2010</v>
      </c>
      <c r="C3348" t="s">
        <v>26</v>
      </c>
      <c r="D3348" t="s">
        <v>27</v>
      </c>
      <c r="E3348" t="s">
        <v>14</v>
      </c>
      <c r="F3348" t="s">
        <v>15</v>
      </c>
      <c r="G3348">
        <v>4.9000000000000004</v>
      </c>
      <c r="H3348">
        <v>92737</v>
      </c>
      <c r="I3348">
        <v>68894</v>
      </c>
      <c r="J3348">
        <v>8445</v>
      </c>
      <c r="K3348" t="s">
        <v>16</v>
      </c>
      <c r="L3348">
        <f>BMW_sales_data__2010_2024[[#This Row],[Price_USD]]*BMW_sales_data__2010_2024[[#This Row],[Sales_Volume]]</f>
        <v>581809830</v>
      </c>
      <c r="M3348" t="str" cm="1">
        <f t="array" ref="M3348">_xlfn.IFS(BMW_sales_data__2010_2024[[#This Row],[Engine_Size_L]]&gt;4,"&gt;4",BMW_sales_data__2010_2024[[#This Row],[Engine_Size_L]]&gt;=2,"2-4",BMW_sales_data__2010_2024[[#This Row],[Engine_Size_L]]&lt;2,"&lt;2")</f>
        <v>&gt;4</v>
      </c>
      <c r="N3348" t="str" cm="1">
        <f t="array" ref="N33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49" spans="1:14" x14ac:dyDescent="0.3">
      <c r="A3349" t="s">
        <v>41</v>
      </c>
      <c r="B3349">
        <v>2018</v>
      </c>
      <c r="C3349" t="s">
        <v>18</v>
      </c>
      <c r="D3349" t="s">
        <v>22</v>
      </c>
      <c r="E3349" t="s">
        <v>14</v>
      </c>
      <c r="F3349" t="s">
        <v>20</v>
      </c>
      <c r="G3349">
        <v>2</v>
      </c>
      <c r="H3349">
        <v>101552</v>
      </c>
      <c r="I3349">
        <v>67117</v>
      </c>
      <c r="J3349">
        <v>3195</v>
      </c>
      <c r="K3349" t="s">
        <v>21</v>
      </c>
      <c r="L3349">
        <f>BMW_sales_data__2010_2024[[#This Row],[Price_USD]]*BMW_sales_data__2010_2024[[#This Row],[Sales_Volume]]</f>
        <v>214438815</v>
      </c>
      <c r="M3349" t="str" cm="1">
        <f t="array" ref="M3349">_xlfn.IFS(BMW_sales_data__2010_2024[[#This Row],[Engine_Size_L]]&gt;4,"&gt;4",BMW_sales_data__2010_2024[[#This Row],[Engine_Size_L]]&gt;=2,"2-4",BMW_sales_data__2010_2024[[#This Row],[Engine_Size_L]]&lt;2,"&lt;2")</f>
        <v>2-4</v>
      </c>
      <c r="N3349" t="str" cm="1">
        <f t="array" ref="N33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0" spans="1:14" x14ac:dyDescent="0.3">
      <c r="A3350" t="s">
        <v>38</v>
      </c>
      <c r="B3350">
        <v>2010</v>
      </c>
      <c r="C3350" t="s">
        <v>18</v>
      </c>
      <c r="D3350" t="s">
        <v>31</v>
      </c>
      <c r="E3350" t="s">
        <v>19</v>
      </c>
      <c r="F3350" t="s">
        <v>20</v>
      </c>
      <c r="G3350">
        <v>1.6</v>
      </c>
      <c r="H3350">
        <v>163365</v>
      </c>
      <c r="I3350">
        <v>108318</v>
      </c>
      <c r="J3350">
        <v>7335</v>
      </c>
      <c r="K3350" t="s">
        <v>16</v>
      </c>
      <c r="L3350">
        <f>BMW_sales_data__2010_2024[[#This Row],[Price_USD]]*BMW_sales_data__2010_2024[[#This Row],[Sales_Volume]]</f>
        <v>794512530</v>
      </c>
      <c r="M3350" t="str" cm="1">
        <f t="array" ref="M3350">_xlfn.IFS(BMW_sales_data__2010_2024[[#This Row],[Engine_Size_L]]&gt;4,"&gt;4",BMW_sales_data__2010_2024[[#This Row],[Engine_Size_L]]&gt;=2,"2-4",BMW_sales_data__2010_2024[[#This Row],[Engine_Size_L]]&lt;2,"&lt;2")</f>
        <v>&lt;2</v>
      </c>
      <c r="N3350" t="str" cm="1">
        <f t="array" ref="N3350">_xlfn.IFS(BMW_sales_data__2010_2024[[#This Row],[Price_USD]]&gt;100000,"High",BMW_sales_data__2010_2024[[#This Row],[Price_USD]]&gt;=50000,"Medium",BMW_sales_data__2010_2024[[#This Row],[Price_USD]]&lt;50000,"Low")</f>
        <v>High</v>
      </c>
    </row>
    <row r="3351" spans="1:14" x14ac:dyDescent="0.3">
      <c r="A3351" t="s">
        <v>40</v>
      </c>
      <c r="B3351">
        <v>2017</v>
      </c>
      <c r="C3351" t="s">
        <v>12</v>
      </c>
      <c r="D3351" t="s">
        <v>27</v>
      </c>
      <c r="E3351" t="s">
        <v>28</v>
      </c>
      <c r="F3351" t="s">
        <v>15</v>
      </c>
      <c r="G3351">
        <v>1.6</v>
      </c>
      <c r="H3351">
        <v>13762</v>
      </c>
      <c r="I3351">
        <v>112440</v>
      </c>
      <c r="J3351">
        <v>841</v>
      </c>
      <c r="K3351" t="s">
        <v>21</v>
      </c>
      <c r="L3351">
        <f>BMW_sales_data__2010_2024[[#This Row],[Price_USD]]*BMW_sales_data__2010_2024[[#This Row],[Sales_Volume]]</f>
        <v>94562040</v>
      </c>
      <c r="M3351" t="str" cm="1">
        <f t="array" ref="M3351">_xlfn.IFS(BMW_sales_data__2010_2024[[#This Row],[Engine_Size_L]]&gt;4,"&gt;4",BMW_sales_data__2010_2024[[#This Row],[Engine_Size_L]]&gt;=2,"2-4",BMW_sales_data__2010_2024[[#This Row],[Engine_Size_L]]&lt;2,"&lt;2")</f>
        <v>&lt;2</v>
      </c>
      <c r="N3351" t="str" cm="1">
        <f t="array" ref="N3351">_xlfn.IFS(BMW_sales_data__2010_2024[[#This Row],[Price_USD]]&gt;100000,"High",BMW_sales_data__2010_2024[[#This Row],[Price_USD]]&gt;=50000,"Medium",BMW_sales_data__2010_2024[[#This Row],[Price_USD]]&lt;50000,"Low")</f>
        <v>High</v>
      </c>
    </row>
    <row r="3352" spans="1:14" x14ac:dyDescent="0.3">
      <c r="A3352" t="s">
        <v>17</v>
      </c>
      <c r="B3352">
        <v>2018</v>
      </c>
      <c r="C3352" t="s">
        <v>26</v>
      </c>
      <c r="D3352" t="s">
        <v>22</v>
      </c>
      <c r="E3352" t="s">
        <v>33</v>
      </c>
      <c r="F3352" t="s">
        <v>15</v>
      </c>
      <c r="G3352">
        <v>3.1</v>
      </c>
      <c r="H3352">
        <v>88377</v>
      </c>
      <c r="I3352">
        <v>86795</v>
      </c>
      <c r="J3352">
        <v>8990</v>
      </c>
      <c r="K3352" t="s">
        <v>16</v>
      </c>
      <c r="L3352">
        <f>BMW_sales_data__2010_2024[[#This Row],[Price_USD]]*BMW_sales_data__2010_2024[[#This Row],[Sales_Volume]]</f>
        <v>780287050</v>
      </c>
      <c r="M3352" t="str" cm="1">
        <f t="array" ref="M3352">_xlfn.IFS(BMW_sales_data__2010_2024[[#This Row],[Engine_Size_L]]&gt;4,"&gt;4",BMW_sales_data__2010_2024[[#This Row],[Engine_Size_L]]&gt;=2,"2-4",BMW_sales_data__2010_2024[[#This Row],[Engine_Size_L]]&lt;2,"&lt;2")</f>
        <v>2-4</v>
      </c>
      <c r="N3352" t="str" cm="1">
        <f t="array" ref="N33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3" spans="1:14" x14ac:dyDescent="0.3">
      <c r="A3353" t="s">
        <v>38</v>
      </c>
      <c r="B3353">
        <v>2018</v>
      </c>
      <c r="C3353" t="s">
        <v>24</v>
      </c>
      <c r="D3353" t="s">
        <v>22</v>
      </c>
      <c r="E3353" t="s">
        <v>14</v>
      </c>
      <c r="F3353" t="s">
        <v>20</v>
      </c>
      <c r="G3353">
        <v>1.8</v>
      </c>
      <c r="H3353">
        <v>85347</v>
      </c>
      <c r="I3353">
        <v>60048</v>
      </c>
      <c r="J3353">
        <v>6127</v>
      </c>
      <c r="K3353" t="s">
        <v>21</v>
      </c>
      <c r="L3353">
        <f>BMW_sales_data__2010_2024[[#This Row],[Price_USD]]*BMW_sales_data__2010_2024[[#This Row],[Sales_Volume]]</f>
        <v>367914096</v>
      </c>
      <c r="M3353" t="str" cm="1">
        <f t="array" ref="M3353">_xlfn.IFS(BMW_sales_data__2010_2024[[#This Row],[Engine_Size_L]]&gt;4,"&gt;4",BMW_sales_data__2010_2024[[#This Row],[Engine_Size_L]]&gt;=2,"2-4",BMW_sales_data__2010_2024[[#This Row],[Engine_Size_L]]&lt;2,"&lt;2")</f>
        <v>&lt;2</v>
      </c>
      <c r="N3353" t="str" cm="1">
        <f t="array" ref="N33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4" spans="1:14" x14ac:dyDescent="0.3">
      <c r="A3354" t="s">
        <v>34</v>
      </c>
      <c r="B3354">
        <v>2010</v>
      </c>
      <c r="C3354" t="s">
        <v>24</v>
      </c>
      <c r="D3354" t="s">
        <v>22</v>
      </c>
      <c r="E3354" t="s">
        <v>28</v>
      </c>
      <c r="F3354" t="s">
        <v>20</v>
      </c>
      <c r="G3354">
        <v>3.3</v>
      </c>
      <c r="H3354">
        <v>97095</v>
      </c>
      <c r="I3354">
        <v>118023</v>
      </c>
      <c r="J3354">
        <v>586</v>
      </c>
      <c r="K3354" t="s">
        <v>21</v>
      </c>
      <c r="L3354">
        <f>BMW_sales_data__2010_2024[[#This Row],[Price_USD]]*BMW_sales_data__2010_2024[[#This Row],[Sales_Volume]]</f>
        <v>69161478</v>
      </c>
      <c r="M3354" t="str" cm="1">
        <f t="array" ref="M3354">_xlfn.IFS(BMW_sales_data__2010_2024[[#This Row],[Engine_Size_L]]&gt;4,"&gt;4",BMW_sales_data__2010_2024[[#This Row],[Engine_Size_L]]&gt;=2,"2-4",BMW_sales_data__2010_2024[[#This Row],[Engine_Size_L]]&lt;2,"&lt;2")</f>
        <v>2-4</v>
      </c>
      <c r="N3354" t="str" cm="1">
        <f t="array" ref="N3354">_xlfn.IFS(BMW_sales_data__2010_2024[[#This Row],[Price_USD]]&gt;100000,"High",BMW_sales_data__2010_2024[[#This Row],[Price_USD]]&gt;=50000,"Medium",BMW_sales_data__2010_2024[[#This Row],[Price_USD]]&lt;50000,"Low")</f>
        <v>High</v>
      </c>
    </row>
    <row r="3355" spans="1:14" x14ac:dyDescent="0.3">
      <c r="A3355" t="s">
        <v>25</v>
      </c>
      <c r="B3355">
        <v>2011</v>
      </c>
      <c r="C3355" t="s">
        <v>24</v>
      </c>
      <c r="D3355" t="s">
        <v>27</v>
      </c>
      <c r="E3355" t="s">
        <v>19</v>
      </c>
      <c r="F3355" t="s">
        <v>15</v>
      </c>
      <c r="G3355">
        <v>2.6</v>
      </c>
      <c r="H3355">
        <v>51816</v>
      </c>
      <c r="I3355">
        <v>94764</v>
      </c>
      <c r="J3355">
        <v>5220</v>
      </c>
      <c r="K3355" t="s">
        <v>21</v>
      </c>
      <c r="L3355">
        <f>BMW_sales_data__2010_2024[[#This Row],[Price_USD]]*BMW_sales_data__2010_2024[[#This Row],[Sales_Volume]]</f>
        <v>494668080</v>
      </c>
      <c r="M3355" t="str" cm="1">
        <f t="array" ref="M3355">_xlfn.IFS(BMW_sales_data__2010_2024[[#This Row],[Engine_Size_L]]&gt;4,"&gt;4",BMW_sales_data__2010_2024[[#This Row],[Engine_Size_L]]&gt;=2,"2-4",BMW_sales_data__2010_2024[[#This Row],[Engine_Size_L]]&lt;2,"&lt;2")</f>
        <v>2-4</v>
      </c>
      <c r="N3355" t="str" cm="1">
        <f t="array" ref="N33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356" spans="1:14" x14ac:dyDescent="0.3">
      <c r="A3356" t="s">
        <v>23</v>
      </c>
      <c r="B3356">
        <v>2021</v>
      </c>
      <c r="C3356" t="s">
        <v>18</v>
      </c>
      <c r="D3356" t="s">
        <v>29</v>
      </c>
      <c r="E3356" t="s">
        <v>33</v>
      </c>
      <c r="F3356" t="s">
        <v>20</v>
      </c>
      <c r="G3356">
        <v>2.7</v>
      </c>
      <c r="H3356">
        <v>60009</v>
      </c>
      <c r="I3356">
        <v>35809</v>
      </c>
      <c r="J3356">
        <v>9521</v>
      </c>
      <c r="K3356" t="s">
        <v>16</v>
      </c>
      <c r="L3356">
        <f>BMW_sales_data__2010_2024[[#This Row],[Price_USD]]*BMW_sales_data__2010_2024[[#This Row],[Sales_Volume]]</f>
        <v>340937489</v>
      </c>
      <c r="M3356" t="str" cm="1">
        <f t="array" ref="M3356">_xlfn.IFS(BMW_sales_data__2010_2024[[#This Row],[Engine_Size_L]]&gt;4,"&gt;4",BMW_sales_data__2010_2024[[#This Row],[Engine_Size_L]]&gt;=2,"2-4",BMW_sales_data__2010_2024[[#This Row],[Engine_Size_L]]&lt;2,"&lt;2")</f>
        <v>2-4</v>
      </c>
      <c r="N3356" t="str" cm="1">
        <f t="array" ref="N3356">_xlfn.IFS(BMW_sales_data__2010_2024[[#This Row],[Price_USD]]&gt;100000,"High",BMW_sales_data__2010_2024[[#This Row],[Price_USD]]&gt;=50000,"Medium",BMW_sales_data__2010_2024[[#This Row],[Price_USD]]&lt;50000,"Low")</f>
        <v>Low</v>
      </c>
    </row>
    <row r="3357" spans="1:14" x14ac:dyDescent="0.3">
      <c r="A3357" t="s">
        <v>25</v>
      </c>
      <c r="B3357">
        <v>2022</v>
      </c>
      <c r="C3357" t="s">
        <v>26</v>
      </c>
      <c r="D3357" t="s">
        <v>29</v>
      </c>
      <c r="E3357" t="s">
        <v>33</v>
      </c>
      <c r="F3357" t="s">
        <v>15</v>
      </c>
      <c r="G3357">
        <v>3.7</v>
      </c>
      <c r="H3357">
        <v>36661</v>
      </c>
      <c r="I3357">
        <v>36932</v>
      </c>
      <c r="J3357">
        <v>5689</v>
      </c>
      <c r="K3357" t="s">
        <v>21</v>
      </c>
      <c r="L3357">
        <f>BMW_sales_data__2010_2024[[#This Row],[Price_USD]]*BMW_sales_data__2010_2024[[#This Row],[Sales_Volume]]</f>
        <v>210106148</v>
      </c>
      <c r="M3357" t="str" cm="1">
        <f t="array" ref="M3357">_xlfn.IFS(BMW_sales_data__2010_2024[[#This Row],[Engine_Size_L]]&gt;4,"&gt;4",BMW_sales_data__2010_2024[[#This Row],[Engine_Size_L]]&gt;=2,"2-4",BMW_sales_data__2010_2024[[#This Row],[Engine_Size_L]]&lt;2,"&lt;2")</f>
        <v>2-4</v>
      </c>
      <c r="N3357" t="str" cm="1">
        <f t="array" ref="N3357">_xlfn.IFS(BMW_sales_data__2010_2024[[#This Row],[Price_USD]]&gt;100000,"High",BMW_sales_data__2010_2024[[#This Row],[Price_USD]]&gt;=50000,"Medium",BMW_sales_data__2010_2024[[#This Row],[Price_USD]]&lt;50000,"Low")</f>
        <v>Low</v>
      </c>
    </row>
    <row r="3358" spans="1:14" x14ac:dyDescent="0.3">
      <c r="A3358" t="s">
        <v>40</v>
      </c>
      <c r="B3358">
        <v>2010</v>
      </c>
      <c r="C3358" t="s">
        <v>35</v>
      </c>
      <c r="D3358" t="s">
        <v>13</v>
      </c>
      <c r="E3358" t="s">
        <v>33</v>
      </c>
      <c r="F3358" t="s">
        <v>20</v>
      </c>
      <c r="G3358">
        <v>2.1</v>
      </c>
      <c r="H3358">
        <v>34796</v>
      </c>
      <c r="I3358">
        <v>42309</v>
      </c>
      <c r="J3358">
        <v>4091</v>
      </c>
      <c r="K3358" t="s">
        <v>21</v>
      </c>
      <c r="L3358">
        <f>BMW_sales_data__2010_2024[[#This Row],[Price_USD]]*BMW_sales_data__2010_2024[[#This Row],[Sales_Volume]]</f>
        <v>173086119</v>
      </c>
      <c r="M3358" t="str" cm="1">
        <f t="array" ref="M3358">_xlfn.IFS(BMW_sales_data__2010_2024[[#This Row],[Engine_Size_L]]&gt;4,"&gt;4",BMW_sales_data__2010_2024[[#This Row],[Engine_Size_L]]&gt;=2,"2-4",BMW_sales_data__2010_2024[[#This Row],[Engine_Size_L]]&lt;2,"&lt;2")</f>
        <v>2-4</v>
      </c>
      <c r="N3358" t="str" cm="1">
        <f t="array" ref="N3358">_xlfn.IFS(BMW_sales_data__2010_2024[[#This Row],[Price_USD]]&gt;100000,"High",BMW_sales_data__2010_2024[[#This Row],[Price_USD]]&gt;=50000,"Medium",BMW_sales_data__2010_2024[[#This Row],[Price_USD]]&lt;50000,"Low")</f>
        <v>Low</v>
      </c>
    </row>
    <row r="3359" spans="1:14" x14ac:dyDescent="0.3">
      <c r="A3359" t="s">
        <v>11</v>
      </c>
      <c r="B3359">
        <v>2019</v>
      </c>
      <c r="C3359" t="s">
        <v>24</v>
      </c>
      <c r="D3359" t="s">
        <v>27</v>
      </c>
      <c r="E3359" t="s">
        <v>28</v>
      </c>
      <c r="F3359" t="s">
        <v>15</v>
      </c>
      <c r="G3359">
        <v>4.2</v>
      </c>
      <c r="H3359">
        <v>5976</v>
      </c>
      <c r="I3359">
        <v>38511</v>
      </c>
      <c r="J3359">
        <v>688</v>
      </c>
      <c r="K3359" t="s">
        <v>21</v>
      </c>
      <c r="L3359">
        <f>BMW_sales_data__2010_2024[[#This Row],[Price_USD]]*BMW_sales_data__2010_2024[[#This Row],[Sales_Volume]]</f>
        <v>26495568</v>
      </c>
      <c r="M3359" t="str" cm="1">
        <f t="array" ref="M3359">_xlfn.IFS(BMW_sales_data__2010_2024[[#This Row],[Engine_Size_L]]&gt;4,"&gt;4",BMW_sales_data__2010_2024[[#This Row],[Engine_Size_L]]&gt;=2,"2-4",BMW_sales_data__2010_2024[[#This Row],[Engine_Size_L]]&lt;2,"&lt;2")</f>
        <v>&gt;4</v>
      </c>
      <c r="N3359" t="str" cm="1">
        <f t="array" ref="N3359">_xlfn.IFS(BMW_sales_data__2010_2024[[#This Row],[Price_USD]]&gt;100000,"High",BMW_sales_data__2010_2024[[#This Row],[Price_USD]]&gt;=50000,"Medium",BMW_sales_data__2010_2024[[#This Row],[Price_USD]]&lt;50000,"Low")</f>
        <v>Low</v>
      </c>
    </row>
    <row r="3360" spans="1:14" x14ac:dyDescent="0.3">
      <c r="A3360" t="s">
        <v>36</v>
      </c>
      <c r="B3360">
        <v>2011</v>
      </c>
      <c r="C3360" t="s">
        <v>24</v>
      </c>
      <c r="D3360" t="s">
        <v>39</v>
      </c>
      <c r="E3360" t="s">
        <v>19</v>
      </c>
      <c r="F3360" t="s">
        <v>20</v>
      </c>
      <c r="G3360">
        <v>3.5</v>
      </c>
      <c r="H3360">
        <v>108784</v>
      </c>
      <c r="I3360">
        <v>75545</v>
      </c>
      <c r="J3360">
        <v>1512</v>
      </c>
      <c r="K3360" t="s">
        <v>21</v>
      </c>
      <c r="L3360">
        <f>BMW_sales_data__2010_2024[[#This Row],[Price_USD]]*BMW_sales_data__2010_2024[[#This Row],[Sales_Volume]]</f>
        <v>114224040</v>
      </c>
      <c r="M3360" t="str" cm="1">
        <f t="array" ref="M3360">_xlfn.IFS(BMW_sales_data__2010_2024[[#This Row],[Engine_Size_L]]&gt;4,"&gt;4",BMW_sales_data__2010_2024[[#This Row],[Engine_Size_L]]&gt;=2,"2-4",BMW_sales_data__2010_2024[[#This Row],[Engine_Size_L]]&lt;2,"&lt;2")</f>
        <v>2-4</v>
      </c>
      <c r="N3360" t="str" cm="1">
        <f t="array" ref="N33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1" spans="1:14" x14ac:dyDescent="0.3">
      <c r="A3361" t="s">
        <v>41</v>
      </c>
      <c r="B3361">
        <v>2019</v>
      </c>
      <c r="C3361" t="s">
        <v>18</v>
      </c>
      <c r="D3361" t="s">
        <v>22</v>
      </c>
      <c r="E3361" t="s">
        <v>28</v>
      </c>
      <c r="F3361" t="s">
        <v>20</v>
      </c>
      <c r="G3361">
        <v>4.7</v>
      </c>
      <c r="H3361">
        <v>115194</v>
      </c>
      <c r="I3361">
        <v>50630</v>
      </c>
      <c r="J3361">
        <v>9350</v>
      </c>
      <c r="K3361" t="s">
        <v>16</v>
      </c>
      <c r="L3361">
        <f>BMW_sales_data__2010_2024[[#This Row],[Price_USD]]*BMW_sales_data__2010_2024[[#This Row],[Sales_Volume]]</f>
        <v>473390500</v>
      </c>
      <c r="M3361" t="str" cm="1">
        <f t="array" ref="M3361">_xlfn.IFS(BMW_sales_data__2010_2024[[#This Row],[Engine_Size_L]]&gt;4,"&gt;4",BMW_sales_data__2010_2024[[#This Row],[Engine_Size_L]]&gt;=2,"2-4",BMW_sales_data__2010_2024[[#This Row],[Engine_Size_L]]&lt;2,"&lt;2")</f>
        <v>&gt;4</v>
      </c>
      <c r="N3361" t="str" cm="1">
        <f t="array" ref="N33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2" spans="1:14" x14ac:dyDescent="0.3">
      <c r="A3362" t="s">
        <v>17</v>
      </c>
      <c r="B3362">
        <v>2021</v>
      </c>
      <c r="C3362" t="s">
        <v>12</v>
      </c>
      <c r="D3362" t="s">
        <v>39</v>
      </c>
      <c r="E3362" t="s">
        <v>28</v>
      </c>
      <c r="F3362" t="s">
        <v>15</v>
      </c>
      <c r="G3362">
        <v>2.8</v>
      </c>
      <c r="H3362">
        <v>198659</v>
      </c>
      <c r="I3362">
        <v>100205</v>
      </c>
      <c r="J3362">
        <v>2696</v>
      </c>
      <c r="K3362" t="s">
        <v>21</v>
      </c>
      <c r="L3362">
        <f>BMW_sales_data__2010_2024[[#This Row],[Price_USD]]*BMW_sales_data__2010_2024[[#This Row],[Sales_Volume]]</f>
        <v>270152680</v>
      </c>
      <c r="M3362" t="str" cm="1">
        <f t="array" ref="M3362">_xlfn.IFS(BMW_sales_data__2010_2024[[#This Row],[Engine_Size_L]]&gt;4,"&gt;4",BMW_sales_data__2010_2024[[#This Row],[Engine_Size_L]]&gt;=2,"2-4",BMW_sales_data__2010_2024[[#This Row],[Engine_Size_L]]&lt;2,"&lt;2")</f>
        <v>2-4</v>
      </c>
      <c r="N3362" t="str" cm="1">
        <f t="array" ref="N3362">_xlfn.IFS(BMW_sales_data__2010_2024[[#This Row],[Price_USD]]&gt;100000,"High",BMW_sales_data__2010_2024[[#This Row],[Price_USD]]&gt;=50000,"Medium",BMW_sales_data__2010_2024[[#This Row],[Price_USD]]&lt;50000,"Low")</f>
        <v>High</v>
      </c>
    </row>
    <row r="3363" spans="1:14" x14ac:dyDescent="0.3">
      <c r="A3363" t="s">
        <v>36</v>
      </c>
      <c r="B3363">
        <v>2017</v>
      </c>
      <c r="C3363" t="s">
        <v>26</v>
      </c>
      <c r="D3363" t="s">
        <v>27</v>
      </c>
      <c r="E3363" t="s">
        <v>14</v>
      </c>
      <c r="F3363" t="s">
        <v>15</v>
      </c>
      <c r="G3363">
        <v>4.9000000000000004</v>
      </c>
      <c r="H3363">
        <v>145846</v>
      </c>
      <c r="I3363">
        <v>38470</v>
      </c>
      <c r="J3363">
        <v>7191</v>
      </c>
      <c r="K3363" t="s">
        <v>16</v>
      </c>
      <c r="L3363">
        <f>BMW_sales_data__2010_2024[[#This Row],[Price_USD]]*BMW_sales_data__2010_2024[[#This Row],[Sales_Volume]]</f>
        <v>276637770</v>
      </c>
      <c r="M3363" t="str" cm="1">
        <f t="array" ref="M3363">_xlfn.IFS(BMW_sales_data__2010_2024[[#This Row],[Engine_Size_L]]&gt;4,"&gt;4",BMW_sales_data__2010_2024[[#This Row],[Engine_Size_L]]&gt;=2,"2-4",BMW_sales_data__2010_2024[[#This Row],[Engine_Size_L]]&lt;2,"&lt;2")</f>
        <v>&gt;4</v>
      </c>
      <c r="N3363" t="str" cm="1">
        <f t="array" ref="N3363">_xlfn.IFS(BMW_sales_data__2010_2024[[#This Row],[Price_USD]]&gt;100000,"High",BMW_sales_data__2010_2024[[#This Row],[Price_USD]]&gt;=50000,"Medium",BMW_sales_data__2010_2024[[#This Row],[Price_USD]]&lt;50000,"Low")</f>
        <v>Low</v>
      </c>
    </row>
    <row r="3364" spans="1:14" x14ac:dyDescent="0.3">
      <c r="A3364" t="s">
        <v>32</v>
      </c>
      <c r="B3364">
        <v>2014</v>
      </c>
      <c r="C3364" t="s">
        <v>26</v>
      </c>
      <c r="D3364" t="s">
        <v>29</v>
      </c>
      <c r="E3364" t="s">
        <v>19</v>
      </c>
      <c r="F3364" t="s">
        <v>15</v>
      </c>
      <c r="G3364">
        <v>3.5</v>
      </c>
      <c r="H3364">
        <v>22153</v>
      </c>
      <c r="I3364">
        <v>62464</v>
      </c>
      <c r="J3364">
        <v>4096</v>
      </c>
      <c r="K3364" t="s">
        <v>21</v>
      </c>
      <c r="L3364">
        <f>BMW_sales_data__2010_2024[[#This Row],[Price_USD]]*BMW_sales_data__2010_2024[[#This Row],[Sales_Volume]]</f>
        <v>255852544</v>
      </c>
      <c r="M3364" t="str" cm="1">
        <f t="array" ref="M3364">_xlfn.IFS(BMW_sales_data__2010_2024[[#This Row],[Engine_Size_L]]&gt;4,"&gt;4",BMW_sales_data__2010_2024[[#This Row],[Engine_Size_L]]&gt;=2,"2-4",BMW_sales_data__2010_2024[[#This Row],[Engine_Size_L]]&lt;2,"&lt;2")</f>
        <v>2-4</v>
      </c>
      <c r="N3364" t="str" cm="1">
        <f t="array" ref="N33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5" spans="1:14" x14ac:dyDescent="0.3">
      <c r="A3365" t="s">
        <v>25</v>
      </c>
      <c r="B3365">
        <v>2021</v>
      </c>
      <c r="C3365" t="s">
        <v>12</v>
      </c>
      <c r="D3365" t="s">
        <v>27</v>
      </c>
      <c r="E3365" t="s">
        <v>33</v>
      </c>
      <c r="F3365" t="s">
        <v>15</v>
      </c>
      <c r="G3365">
        <v>4.9000000000000004</v>
      </c>
      <c r="H3365">
        <v>63864</v>
      </c>
      <c r="I3365">
        <v>114484</v>
      </c>
      <c r="J3365">
        <v>8697</v>
      </c>
      <c r="K3365" t="s">
        <v>16</v>
      </c>
      <c r="L3365">
        <f>BMW_sales_data__2010_2024[[#This Row],[Price_USD]]*BMW_sales_data__2010_2024[[#This Row],[Sales_Volume]]</f>
        <v>995667348</v>
      </c>
      <c r="M3365" t="str" cm="1">
        <f t="array" ref="M3365">_xlfn.IFS(BMW_sales_data__2010_2024[[#This Row],[Engine_Size_L]]&gt;4,"&gt;4",BMW_sales_data__2010_2024[[#This Row],[Engine_Size_L]]&gt;=2,"2-4",BMW_sales_data__2010_2024[[#This Row],[Engine_Size_L]]&lt;2,"&lt;2")</f>
        <v>&gt;4</v>
      </c>
      <c r="N3365" t="str" cm="1">
        <f t="array" ref="N3365">_xlfn.IFS(BMW_sales_data__2010_2024[[#This Row],[Price_USD]]&gt;100000,"High",BMW_sales_data__2010_2024[[#This Row],[Price_USD]]&gt;=50000,"Medium",BMW_sales_data__2010_2024[[#This Row],[Price_USD]]&lt;50000,"Low")</f>
        <v>High</v>
      </c>
    </row>
    <row r="3366" spans="1:14" x14ac:dyDescent="0.3">
      <c r="A3366" t="s">
        <v>25</v>
      </c>
      <c r="B3366">
        <v>2020</v>
      </c>
      <c r="C3366" t="s">
        <v>18</v>
      </c>
      <c r="D3366" t="s">
        <v>27</v>
      </c>
      <c r="E3366" t="s">
        <v>28</v>
      </c>
      <c r="F3366" t="s">
        <v>15</v>
      </c>
      <c r="G3366">
        <v>1.6</v>
      </c>
      <c r="H3366">
        <v>37931</v>
      </c>
      <c r="I3366">
        <v>54702</v>
      </c>
      <c r="J3366">
        <v>8242</v>
      </c>
      <c r="K3366" t="s">
        <v>16</v>
      </c>
      <c r="L3366">
        <f>BMW_sales_data__2010_2024[[#This Row],[Price_USD]]*BMW_sales_data__2010_2024[[#This Row],[Sales_Volume]]</f>
        <v>450853884</v>
      </c>
      <c r="M3366" t="str" cm="1">
        <f t="array" ref="M3366">_xlfn.IFS(BMW_sales_data__2010_2024[[#This Row],[Engine_Size_L]]&gt;4,"&gt;4",BMW_sales_data__2010_2024[[#This Row],[Engine_Size_L]]&gt;=2,"2-4",BMW_sales_data__2010_2024[[#This Row],[Engine_Size_L]]&lt;2,"&lt;2")</f>
        <v>&lt;2</v>
      </c>
      <c r="N3366" t="str" cm="1">
        <f t="array" ref="N33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7" spans="1:14" x14ac:dyDescent="0.3">
      <c r="A3367" t="s">
        <v>40</v>
      </c>
      <c r="B3367">
        <v>2016</v>
      </c>
      <c r="C3367" t="s">
        <v>18</v>
      </c>
      <c r="D3367" t="s">
        <v>31</v>
      </c>
      <c r="E3367" t="s">
        <v>28</v>
      </c>
      <c r="F3367" t="s">
        <v>20</v>
      </c>
      <c r="G3367">
        <v>4</v>
      </c>
      <c r="H3367">
        <v>186064</v>
      </c>
      <c r="I3367">
        <v>65455</v>
      </c>
      <c r="J3367">
        <v>2997</v>
      </c>
      <c r="K3367" t="s">
        <v>21</v>
      </c>
      <c r="L3367">
        <f>BMW_sales_data__2010_2024[[#This Row],[Price_USD]]*BMW_sales_data__2010_2024[[#This Row],[Sales_Volume]]</f>
        <v>196168635</v>
      </c>
      <c r="M3367" t="str" cm="1">
        <f t="array" ref="M3367">_xlfn.IFS(BMW_sales_data__2010_2024[[#This Row],[Engine_Size_L]]&gt;4,"&gt;4",BMW_sales_data__2010_2024[[#This Row],[Engine_Size_L]]&gt;=2,"2-4",BMW_sales_data__2010_2024[[#This Row],[Engine_Size_L]]&lt;2,"&lt;2")</f>
        <v>2-4</v>
      </c>
      <c r="N3367" t="str" cm="1">
        <f t="array" ref="N33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8" spans="1:14" x14ac:dyDescent="0.3">
      <c r="A3368" t="s">
        <v>11</v>
      </c>
      <c r="B3368">
        <v>2011</v>
      </c>
      <c r="C3368" t="s">
        <v>26</v>
      </c>
      <c r="D3368" t="s">
        <v>31</v>
      </c>
      <c r="E3368" t="s">
        <v>28</v>
      </c>
      <c r="F3368" t="s">
        <v>15</v>
      </c>
      <c r="G3368">
        <v>4.4000000000000004</v>
      </c>
      <c r="H3368">
        <v>82880</v>
      </c>
      <c r="I3368">
        <v>82429</v>
      </c>
      <c r="J3368">
        <v>6368</v>
      </c>
      <c r="K3368" t="s">
        <v>21</v>
      </c>
      <c r="L3368">
        <f>BMW_sales_data__2010_2024[[#This Row],[Price_USD]]*BMW_sales_data__2010_2024[[#This Row],[Sales_Volume]]</f>
        <v>524907872</v>
      </c>
      <c r="M3368" t="str" cm="1">
        <f t="array" ref="M3368">_xlfn.IFS(BMW_sales_data__2010_2024[[#This Row],[Engine_Size_L]]&gt;4,"&gt;4",BMW_sales_data__2010_2024[[#This Row],[Engine_Size_L]]&gt;=2,"2-4",BMW_sales_data__2010_2024[[#This Row],[Engine_Size_L]]&lt;2,"&lt;2")</f>
        <v>&gt;4</v>
      </c>
      <c r="N3368" t="str" cm="1">
        <f t="array" ref="N336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69" spans="1:14" x14ac:dyDescent="0.3">
      <c r="A3369" t="s">
        <v>37</v>
      </c>
      <c r="B3369">
        <v>2017</v>
      </c>
      <c r="C3369" t="s">
        <v>12</v>
      </c>
      <c r="D3369" t="s">
        <v>39</v>
      </c>
      <c r="E3369" t="s">
        <v>33</v>
      </c>
      <c r="F3369" t="s">
        <v>20</v>
      </c>
      <c r="G3369">
        <v>1.7</v>
      </c>
      <c r="H3369">
        <v>2946</v>
      </c>
      <c r="I3369">
        <v>47484</v>
      </c>
      <c r="J3369">
        <v>2021</v>
      </c>
      <c r="K3369" t="s">
        <v>21</v>
      </c>
      <c r="L3369">
        <f>BMW_sales_data__2010_2024[[#This Row],[Price_USD]]*BMW_sales_data__2010_2024[[#This Row],[Sales_Volume]]</f>
        <v>95965164</v>
      </c>
      <c r="M3369" t="str" cm="1">
        <f t="array" ref="M3369">_xlfn.IFS(BMW_sales_data__2010_2024[[#This Row],[Engine_Size_L]]&gt;4,"&gt;4",BMW_sales_data__2010_2024[[#This Row],[Engine_Size_L]]&gt;=2,"2-4",BMW_sales_data__2010_2024[[#This Row],[Engine_Size_L]]&lt;2,"&lt;2")</f>
        <v>&lt;2</v>
      </c>
      <c r="N3369" t="str" cm="1">
        <f t="array" ref="N3369">_xlfn.IFS(BMW_sales_data__2010_2024[[#This Row],[Price_USD]]&gt;100000,"High",BMW_sales_data__2010_2024[[#This Row],[Price_USD]]&gt;=50000,"Medium",BMW_sales_data__2010_2024[[#This Row],[Price_USD]]&lt;50000,"Low")</f>
        <v>Low</v>
      </c>
    </row>
    <row r="3370" spans="1:14" x14ac:dyDescent="0.3">
      <c r="A3370" t="s">
        <v>23</v>
      </c>
      <c r="B3370">
        <v>2020</v>
      </c>
      <c r="C3370" t="s">
        <v>18</v>
      </c>
      <c r="D3370" t="s">
        <v>31</v>
      </c>
      <c r="E3370" t="s">
        <v>33</v>
      </c>
      <c r="F3370" t="s">
        <v>20</v>
      </c>
      <c r="G3370">
        <v>3.5</v>
      </c>
      <c r="H3370">
        <v>32829</v>
      </c>
      <c r="I3370">
        <v>89079</v>
      </c>
      <c r="J3370">
        <v>2497</v>
      </c>
      <c r="K3370" t="s">
        <v>21</v>
      </c>
      <c r="L3370">
        <f>BMW_sales_data__2010_2024[[#This Row],[Price_USD]]*BMW_sales_data__2010_2024[[#This Row],[Sales_Volume]]</f>
        <v>222430263</v>
      </c>
      <c r="M3370" t="str" cm="1">
        <f t="array" ref="M3370">_xlfn.IFS(BMW_sales_data__2010_2024[[#This Row],[Engine_Size_L]]&gt;4,"&gt;4",BMW_sales_data__2010_2024[[#This Row],[Engine_Size_L]]&gt;=2,"2-4",BMW_sales_data__2010_2024[[#This Row],[Engine_Size_L]]&lt;2,"&lt;2")</f>
        <v>2-4</v>
      </c>
      <c r="N3370" t="str" cm="1">
        <f t="array" ref="N33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1" spans="1:14" x14ac:dyDescent="0.3">
      <c r="A3371" t="s">
        <v>34</v>
      </c>
      <c r="B3371">
        <v>2015</v>
      </c>
      <c r="C3371" t="s">
        <v>12</v>
      </c>
      <c r="D3371" t="s">
        <v>39</v>
      </c>
      <c r="E3371" t="s">
        <v>19</v>
      </c>
      <c r="F3371" t="s">
        <v>20</v>
      </c>
      <c r="G3371">
        <v>4.3</v>
      </c>
      <c r="H3371">
        <v>106845</v>
      </c>
      <c r="I3371">
        <v>52596</v>
      </c>
      <c r="J3371">
        <v>2518</v>
      </c>
      <c r="K3371" t="s">
        <v>21</v>
      </c>
      <c r="L3371">
        <f>BMW_sales_data__2010_2024[[#This Row],[Price_USD]]*BMW_sales_data__2010_2024[[#This Row],[Sales_Volume]]</f>
        <v>132436728</v>
      </c>
      <c r="M3371" t="str" cm="1">
        <f t="array" ref="M3371">_xlfn.IFS(BMW_sales_data__2010_2024[[#This Row],[Engine_Size_L]]&gt;4,"&gt;4",BMW_sales_data__2010_2024[[#This Row],[Engine_Size_L]]&gt;=2,"2-4",BMW_sales_data__2010_2024[[#This Row],[Engine_Size_L]]&lt;2,"&lt;2")</f>
        <v>&gt;4</v>
      </c>
      <c r="N3371" t="str" cm="1">
        <f t="array" ref="N33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2" spans="1:14" x14ac:dyDescent="0.3">
      <c r="A3372" t="s">
        <v>23</v>
      </c>
      <c r="B3372">
        <v>2017</v>
      </c>
      <c r="C3372" t="s">
        <v>12</v>
      </c>
      <c r="D3372" t="s">
        <v>29</v>
      </c>
      <c r="E3372" t="s">
        <v>14</v>
      </c>
      <c r="F3372" t="s">
        <v>15</v>
      </c>
      <c r="G3372">
        <v>3.5</v>
      </c>
      <c r="H3372">
        <v>163844</v>
      </c>
      <c r="I3372">
        <v>52942</v>
      </c>
      <c r="J3372">
        <v>838</v>
      </c>
      <c r="K3372" t="s">
        <v>21</v>
      </c>
      <c r="L3372">
        <f>BMW_sales_data__2010_2024[[#This Row],[Price_USD]]*BMW_sales_data__2010_2024[[#This Row],[Sales_Volume]]</f>
        <v>44365396</v>
      </c>
      <c r="M3372" t="str" cm="1">
        <f t="array" ref="M3372">_xlfn.IFS(BMW_sales_data__2010_2024[[#This Row],[Engine_Size_L]]&gt;4,"&gt;4",BMW_sales_data__2010_2024[[#This Row],[Engine_Size_L]]&gt;=2,"2-4",BMW_sales_data__2010_2024[[#This Row],[Engine_Size_L]]&lt;2,"&lt;2")</f>
        <v>2-4</v>
      </c>
      <c r="N3372" t="str" cm="1">
        <f t="array" ref="N33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3" spans="1:14" x14ac:dyDescent="0.3">
      <c r="A3373" t="s">
        <v>25</v>
      </c>
      <c r="B3373">
        <v>2010</v>
      </c>
      <c r="C3373" t="s">
        <v>30</v>
      </c>
      <c r="D3373" t="s">
        <v>27</v>
      </c>
      <c r="E3373" t="s">
        <v>19</v>
      </c>
      <c r="F3373" t="s">
        <v>15</v>
      </c>
      <c r="G3373">
        <v>1.7</v>
      </c>
      <c r="H3373">
        <v>51243</v>
      </c>
      <c r="I3373">
        <v>80187</v>
      </c>
      <c r="J3373">
        <v>5249</v>
      </c>
      <c r="K3373" t="s">
        <v>21</v>
      </c>
      <c r="L3373">
        <f>BMW_sales_data__2010_2024[[#This Row],[Price_USD]]*BMW_sales_data__2010_2024[[#This Row],[Sales_Volume]]</f>
        <v>420901563</v>
      </c>
      <c r="M3373" t="str" cm="1">
        <f t="array" ref="M3373">_xlfn.IFS(BMW_sales_data__2010_2024[[#This Row],[Engine_Size_L]]&gt;4,"&gt;4",BMW_sales_data__2010_2024[[#This Row],[Engine_Size_L]]&gt;=2,"2-4",BMW_sales_data__2010_2024[[#This Row],[Engine_Size_L]]&lt;2,"&lt;2")</f>
        <v>&lt;2</v>
      </c>
      <c r="N3373" t="str" cm="1">
        <f t="array" ref="N33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4" spans="1:14" x14ac:dyDescent="0.3">
      <c r="A3374" t="s">
        <v>23</v>
      </c>
      <c r="B3374">
        <v>2024</v>
      </c>
      <c r="C3374" t="s">
        <v>30</v>
      </c>
      <c r="D3374" t="s">
        <v>39</v>
      </c>
      <c r="E3374" t="s">
        <v>33</v>
      </c>
      <c r="F3374" t="s">
        <v>20</v>
      </c>
      <c r="G3374">
        <v>3.9</v>
      </c>
      <c r="H3374">
        <v>104842</v>
      </c>
      <c r="I3374">
        <v>46267</v>
      </c>
      <c r="J3374">
        <v>1687</v>
      </c>
      <c r="K3374" t="s">
        <v>21</v>
      </c>
      <c r="L3374">
        <f>BMW_sales_data__2010_2024[[#This Row],[Price_USD]]*BMW_sales_data__2010_2024[[#This Row],[Sales_Volume]]</f>
        <v>78052429</v>
      </c>
      <c r="M3374" t="str" cm="1">
        <f t="array" ref="M3374">_xlfn.IFS(BMW_sales_data__2010_2024[[#This Row],[Engine_Size_L]]&gt;4,"&gt;4",BMW_sales_data__2010_2024[[#This Row],[Engine_Size_L]]&gt;=2,"2-4",BMW_sales_data__2010_2024[[#This Row],[Engine_Size_L]]&lt;2,"&lt;2")</f>
        <v>2-4</v>
      </c>
      <c r="N3374" t="str" cm="1">
        <f t="array" ref="N3374">_xlfn.IFS(BMW_sales_data__2010_2024[[#This Row],[Price_USD]]&gt;100000,"High",BMW_sales_data__2010_2024[[#This Row],[Price_USD]]&gt;=50000,"Medium",BMW_sales_data__2010_2024[[#This Row],[Price_USD]]&lt;50000,"Low")</f>
        <v>Low</v>
      </c>
    </row>
    <row r="3375" spans="1:14" x14ac:dyDescent="0.3">
      <c r="A3375" t="s">
        <v>23</v>
      </c>
      <c r="B3375">
        <v>2010</v>
      </c>
      <c r="C3375" t="s">
        <v>24</v>
      </c>
      <c r="D3375" t="s">
        <v>31</v>
      </c>
      <c r="E3375" t="s">
        <v>14</v>
      </c>
      <c r="F3375" t="s">
        <v>15</v>
      </c>
      <c r="G3375">
        <v>1.7</v>
      </c>
      <c r="H3375">
        <v>5620</v>
      </c>
      <c r="I3375">
        <v>114861</v>
      </c>
      <c r="J3375">
        <v>6358</v>
      </c>
      <c r="K3375" t="s">
        <v>21</v>
      </c>
      <c r="L3375">
        <f>BMW_sales_data__2010_2024[[#This Row],[Price_USD]]*BMW_sales_data__2010_2024[[#This Row],[Sales_Volume]]</f>
        <v>730286238</v>
      </c>
      <c r="M3375" t="str" cm="1">
        <f t="array" ref="M3375">_xlfn.IFS(BMW_sales_data__2010_2024[[#This Row],[Engine_Size_L]]&gt;4,"&gt;4",BMW_sales_data__2010_2024[[#This Row],[Engine_Size_L]]&gt;=2,"2-4",BMW_sales_data__2010_2024[[#This Row],[Engine_Size_L]]&lt;2,"&lt;2")</f>
        <v>&lt;2</v>
      </c>
      <c r="N3375" t="str" cm="1">
        <f t="array" ref="N3375">_xlfn.IFS(BMW_sales_data__2010_2024[[#This Row],[Price_USD]]&gt;100000,"High",BMW_sales_data__2010_2024[[#This Row],[Price_USD]]&gt;=50000,"Medium",BMW_sales_data__2010_2024[[#This Row],[Price_USD]]&lt;50000,"Low")</f>
        <v>High</v>
      </c>
    </row>
    <row r="3376" spans="1:14" x14ac:dyDescent="0.3">
      <c r="A3376" t="s">
        <v>40</v>
      </c>
      <c r="B3376">
        <v>2021</v>
      </c>
      <c r="C3376" t="s">
        <v>12</v>
      </c>
      <c r="D3376" t="s">
        <v>22</v>
      </c>
      <c r="E3376" t="s">
        <v>14</v>
      </c>
      <c r="F3376" t="s">
        <v>15</v>
      </c>
      <c r="G3376">
        <v>4.4000000000000004</v>
      </c>
      <c r="H3376">
        <v>94382</v>
      </c>
      <c r="I3376">
        <v>52515</v>
      </c>
      <c r="J3376">
        <v>5983</v>
      </c>
      <c r="K3376" t="s">
        <v>21</v>
      </c>
      <c r="L3376">
        <f>BMW_sales_data__2010_2024[[#This Row],[Price_USD]]*BMW_sales_data__2010_2024[[#This Row],[Sales_Volume]]</f>
        <v>314197245</v>
      </c>
      <c r="M3376" t="str" cm="1">
        <f t="array" ref="M3376">_xlfn.IFS(BMW_sales_data__2010_2024[[#This Row],[Engine_Size_L]]&gt;4,"&gt;4",BMW_sales_data__2010_2024[[#This Row],[Engine_Size_L]]&gt;=2,"2-4",BMW_sales_data__2010_2024[[#This Row],[Engine_Size_L]]&lt;2,"&lt;2")</f>
        <v>&gt;4</v>
      </c>
      <c r="N3376" t="str" cm="1">
        <f t="array" ref="N33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7" spans="1:14" x14ac:dyDescent="0.3">
      <c r="A3377" t="s">
        <v>25</v>
      </c>
      <c r="B3377">
        <v>2016</v>
      </c>
      <c r="C3377" t="s">
        <v>35</v>
      </c>
      <c r="D3377" t="s">
        <v>13</v>
      </c>
      <c r="E3377" t="s">
        <v>19</v>
      </c>
      <c r="F3377" t="s">
        <v>15</v>
      </c>
      <c r="G3377">
        <v>1.7</v>
      </c>
      <c r="H3377">
        <v>147469</v>
      </c>
      <c r="I3377">
        <v>40327</v>
      </c>
      <c r="J3377">
        <v>8432</v>
      </c>
      <c r="K3377" t="s">
        <v>16</v>
      </c>
      <c r="L3377">
        <f>BMW_sales_data__2010_2024[[#This Row],[Price_USD]]*BMW_sales_data__2010_2024[[#This Row],[Sales_Volume]]</f>
        <v>340037264</v>
      </c>
      <c r="M3377" t="str" cm="1">
        <f t="array" ref="M3377">_xlfn.IFS(BMW_sales_data__2010_2024[[#This Row],[Engine_Size_L]]&gt;4,"&gt;4",BMW_sales_data__2010_2024[[#This Row],[Engine_Size_L]]&gt;=2,"2-4",BMW_sales_data__2010_2024[[#This Row],[Engine_Size_L]]&lt;2,"&lt;2")</f>
        <v>&lt;2</v>
      </c>
      <c r="N3377" t="str" cm="1">
        <f t="array" ref="N3377">_xlfn.IFS(BMW_sales_data__2010_2024[[#This Row],[Price_USD]]&gt;100000,"High",BMW_sales_data__2010_2024[[#This Row],[Price_USD]]&gt;=50000,"Medium",BMW_sales_data__2010_2024[[#This Row],[Price_USD]]&lt;50000,"Low")</f>
        <v>Low</v>
      </c>
    </row>
    <row r="3378" spans="1:14" x14ac:dyDescent="0.3">
      <c r="A3378" t="s">
        <v>17</v>
      </c>
      <c r="B3378">
        <v>2017</v>
      </c>
      <c r="C3378" t="s">
        <v>24</v>
      </c>
      <c r="D3378" t="s">
        <v>31</v>
      </c>
      <c r="E3378" t="s">
        <v>28</v>
      </c>
      <c r="F3378" t="s">
        <v>20</v>
      </c>
      <c r="G3378">
        <v>2</v>
      </c>
      <c r="H3378">
        <v>160786</v>
      </c>
      <c r="I3378">
        <v>91295</v>
      </c>
      <c r="J3378">
        <v>4850</v>
      </c>
      <c r="K3378" t="s">
        <v>21</v>
      </c>
      <c r="L3378">
        <f>BMW_sales_data__2010_2024[[#This Row],[Price_USD]]*BMW_sales_data__2010_2024[[#This Row],[Sales_Volume]]</f>
        <v>442780750</v>
      </c>
      <c r="M3378" t="str" cm="1">
        <f t="array" ref="M3378">_xlfn.IFS(BMW_sales_data__2010_2024[[#This Row],[Engine_Size_L]]&gt;4,"&gt;4",BMW_sales_data__2010_2024[[#This Row],[Engine_Size_L]]&gt;=2,"2-4",BMW_sales_data__2010_2024[[#This Row],[Engine_Size_L]]&lt;2,"&lt;2")</f>
        <v>2-4</v>
      </c>
      <c r="N3378" t="str" cm="1">
        <f t="array" ref="N33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79" spans="1:14" x14ac:dyDescent="0.3">
      <c r="A3379" t="s">
        <v>41</v>
      </c>
      <c r="B3379">
        <v>2022</v>
      </c>
      <c r="C3379" t="s">
        <v>12</v>
      </c>
      <c r="D3379" t="s">
        <v>22</v>
      </c>
      <c r="E3379" t="s">
        <v>28</v>
      </c>
      <c r="F3379" t="s">
        <v>15</v>
      </c>
      <c r="G3379">
        <v>2.5</v>
      </c>
      <c r="H3379">
        <v>71180</v>
      </c>
      <c r="I3379">
        <v>77715</v>
      </c>
      <c r="J3379">
        <v>3420</v>
      </c>
      <c r="K3379" t="s">
        <v>21</v>
      </c>
      <c r="L3379">
        <f>BMW_sales_data__2010_2024[[#This Row],[Price_USD]]*BMW_sales_data__2010_2024[[#This Row],[Sales_Volume]]</f>
        <v>265785300</v>
      </c>
      <c r="M3379" t="str" cm="1">
        <f t="array" ref="M3379">_xlfn.IFS(BMW_sales_data__2010_2024[[#This Row],[Engine_Size_L]]&gt;4,"&gt;4",BMW_sales_data__2010_2024[[#This Row],[Engine_Size_L]]&gt;=2,"2-4",BMW_sales_data__2010_2024[[#This Row],[Engine_Size_L]]&lt;2,"&lt;2")</f>
        <v>2-4</v>
      </c>
      <c r="N3379" t="str" cm="1">
        <f t="array" ref="N33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0" spans="1:14" x14ac:dyDescent="0.3">
      <c r="A3380" t="s">
        <v>25</v>
      </c>
      <c r="B3380">
        <v>2012</v>
      </c>
      <c r="C3380" t="s">
        <v>18</v>
      </c>
      <c r="D3380" t="s">
        <v>13</v>
      </c>
      <c r="E3380" t="s">
        <v>14</v>
      </c>
      <c r="F3380" t="s">
        <v>20</v>
      </c>
      <c r="G3380">
        <v>3.7</v>
      </c>
      <c r="H3380">
        <v>102271</v>
      </c>
      <c r="I3380">
        <v>51400</v>
      </c>
      <c r="J3380">
        <v>6148</v>
      </c>
      <c r="K3380" t="s">
        <v>21</v>
      </c>
      <c r="L3380">
        <f>BMW_sales_data__2010_2024[[#This Row],[Price_USD]]*BMW_sales_data__2010_2024[[#This Row],[Sales_Volume]]</f>
        <v>316007200</v>
      </c>
      <c r="M3380" t="str" cm="1">
        <f t="array" ref="M3380">_xlfn.IFS(BMW_sales_data__2010_2024[[#This Row],[Engine_Size_L]]&gt;4,"&gt;4",BMW_sales_data__2010_2024[[#This Row],[Engine_Size_L]]&gt;=2,"2-4",BMW_sales_data__2010_2024[[#This Row],[Engine_Size_L]]&lt;2,"&lt;2")</f>
        <v>2-4</v>
      </c>
      <c r="N3380" t="str" cm="1">
        <f t="array" ref="N33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1" spans="1:14" x14ac:dyDescent="0.3">
      <c r="A3381" t="s">
        <v>37</v>
      </c>
      <c r="B3381">
        <v>2014</v>
      </c>
      <c r="C3381" t="s">
        <v>12</v>
      </c>
      <c r="D3381" t="s">
        <v>39</v>
      </c>
      <c r="E3381" t="s">
        <v>19</v>
      </c>
      <c r="F3381" t="s">
        <v>15</v>
      </c>
      <c r="G3381">
        <v>4.9000000000000004</v>
      </c>
      <c r="H3381">
        <v>138174</v>
      </c>
      <c r="I3381">
        <v>114450</v>
      </c>
      <c r="J3381">
        <v>5854</v>
      </c>
      <c r="K3381" t="s">
        <v>21</v>
      </c>
      <c r="L3381">
        <f>BMW_sales_data__2010_2024[[#This Row],[Price_USD]]*BMW_sales_data__2010_2024[[#This Row],[Sales_Volume]]</f>
        <v>669990300</v>
      </c>
      <c r="M3381" t="str" cm="1">
        <f t="array" ref="M3381">_xlfn.IFS(BMW_sales_data__2010_2024[[#This Row],[Engine_Size_L]]&gt;4,"&gt;4",BMW_sales_data__2010_2024[[#This Row],[Engine_Size_L]]&gt;=2,"2-4",BMW_sales_data__2010_2024[[#This Row],[Engine_Size_L]]&lt;2,"&lt;2")</f>
        <v>&gt;4</v>
      </c>
      <c r="N3381" t="str" cm="1">
        <f t="array" ref="N3381">_xlfn.IFS(BMW_sales_data__2010_2024[[#This Row],[Price_USD]]&gt;100000,"High",BMW_sales_data__2010_2024[[#This Row],[Price_USD]]&gt;=50000,"Medium",BMW_sales_data__2010_2024[[#This Row],[Price_USD]]&lt;50000,"Low")</f>
        <v>High</v>
      </c>
    </row>
    <row r="3382" spans="1:14" x14ac:dyDescent="0.3">
      <c r="A3382" t="s">
        <v>41</v>
      </c>
      <c r="B3382">
        <v>2021</v>
      </c>
      <c r="C3382" t="s">
        <v>35</v>
      </c>
      <c r="D3382" t="s">
        <v>22</v>
      </c>
      <c r="E3382" t="s">
        <v>14</v>
      </c>
      <c r="F3382" t="s">
        <v>15</v>
      </c>
      <c r="G3382">
        <v>1.9</v>
      </c>
      <c r="H3382">
        <v>126758</v>
      </c>
      <c r="I3382">
        <v>87080</v>
      </c>
      <c r="J3382">
        <v>5870</v>
      </c>
      <c r="K3382" t="s">
        <v>21</v>
      </c>
      <c r="L3382">
        <f>BMW_sales_data__2010_2024[[#This Row],[Price_USD]]*BMW_sales_data__2010_2024[[#This Row],[Sales_Volume]]</f>
        <v>511159600</v>
      </c>
      <c r="M3382" t="str" cm="1">
        <f t="array" ref="M3382">_xlfn.IFS(BMW_sales_data__2010_2024[[#This Row],[Engine_Size_L]]&gt;4,"&gt;4",BMW_sales_data__2010_2024[[#This Row],[Engine_Size_L]]&gt;=2,"2-4",BMW_sales_data__2010_2024[[#This Row],[Engine_Size_L]]&lt;2,"&lt;2")</f>
        <v>&lt;2</v>
      </c>
      <c r="N3382" t="str" cm="1">
        <f t="array" ref="N33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3" spans="1:14" x14ac:dyDescent="0.3">
      <c r="A3383" t="s">
        <v>32</v>
      </c>
      <c r="B3383">
        <v>2010</v>
      </c>
      <c r="C3383" t="s">
        <v>12</v>
      </c>
      <c r="D3383" t="s">
        <v>39</v>
      </c>
      <c r="E3383" t="s">
        <v>19</v>
      </c>
      <c r="F3383" t="s">
        <v>20</v>
      </c>
      <c r="G3383">
        <v>2</v>
      </c>
      <c r="H3383">
        <v>48362</v>
      </c>
      <c r="I3383">
        <v>86859</v>
      </c>
      <c r="J3383">
        <v>6682</v>
      </c>
      <c r="K3383" t="s">
        <v>21</v>
      </c>
      <c r="L3383">
        <f>BMW_sales_data__2010_2024[[#This Row],[Price_USD]]*BMW_sales_data__2010_2024[[#This Row],[Sales_Volume]]</f>
        <v>580391838</v>
      </c>
      <c r="M3383" t="str" cm="1">
        <f t="array" ref="M3383">_xlfn.IFS(BMW_sales_data__2010_2024[[#This Row],[Engine_Size_L]]&gt;4,"&gt;4",BMW_sales_data__2010_2024[[#This Row],[Engine_Size_L]]&gt;=2,"2-4",BMW_sales_data__2010_2024[[#This Row],[Engine_Size_L]]&lt;2,"&lt;2")</f>
        <v>2-4</v>
      </c>
      <c r="N3383" t="str" cm="1">
        <f t="array" ref="N33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4" spans="1:14" x14ac:dyDescent="0.3">
      <c r="A3384" t="s">
        <v>17</v>
      </c>
      <c r="B3384">
        <v>2016</v>
      </c>
      <c r="C3384" t="s">
        <v>18</v>
      </c>
      <c r="D3384" t="s">
        <v>29</v>
      </c>
      <c r="E3384" t="s">
        <v>33</v>
      </c>
      <c r="F3384" t="s">
        <v>20</v>
      </c>
      <c r="G3384">
        <v>2.8</v>
      </c>
      <c r="H3384">
        <v>94785</v>
      </c>
      <c r="I3384">
        <v>69645</v>
      </c>
      <c r="J3384">
        <v>5473</v>
      </c>
      <c r="K3384" t="s">
        <v>21</v>
      </c>
      <c r="L3384">
        <f>BMW_sales_data__2010_2024[[#This Row],[Price_USD]]*BMW_sales_data__2010_2024[[#This Row],[Sales_Volume]]</f>
        <v>381167085</v>
      </c>
      <c r="M3384" t="str" cm="1">
        <f t="array" ref="M3384">_xlfn.IFS(BMW_sales_data__2010_2024[[#This Row],[Engine_Size_L]]&gt;4,"&gt;4",BMW_sales_data__2010_2024[[#This Row],[Engine_Size_L]]&gt;=2,"2-4",BMW_sales_data__2010_2024[[#This Row],[Engine_Size_L]]&lt;2,"&lt;2")</f>
        <v>2-4</v>
      </c>
      <c r="N3384" t="str" cm="1">
        <f t="array" ref="N33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5" spans="1:14" x14ac:dyDescent="0.3">
      <c r="A3385" t="s">
        <v>38</v>
      </c>
      <c r="B3385">
        <v>2014</v>
      </c>
      <c r="C3385" t="s">
        <v>18</v>
      </c>
      <c r="D3385" t="s">
        <v>39</v>
      </c>
      <c r="E3385" t="s">
        <v>28</v>
      </c>
      <c r="F3385" t="s">
        <v>15</v>
      </c>
      <c r="G3385">
        <v>4.4000000000000004</v>
      </c>
      <c r="H3385">
        <v>154774</v>
      </c>
      <c r="I3385">
        <v>115593</v>
      </c>
      <c r="J3385">
        <v>4941</v>
      </c>
      <c r="K3385" t="s">
        <v>21</v>
      </c>
      <c r="L3385">
        <f>BMW_sales_data__2010_2024[[#This Row],[Price_USD]]*BMW_sales_data__2010_2024[[#This Row],[Sales_Volume]]</f>
        <v>571145013</v>
      </c>
      <c r="M3385" t="str" cm="1">
        <f t="array" ref="M3385">_xlfn.IFS(BMW_sales_data__2010_2024[[#This Row],[Engine_Size_L]]&gt;4,"&gt;4",BMW_sales_data__2010_2024[[#This Row],[Engine_Size_L]]&gt;=2,"2-4",BMW_sales_data__2010_2024[[#This Row],[Engine_Size_L]]&lt;2,"&lt;2")</f>
        <v>&gt;4</v>
      </c>
      <c r="N3385" t="str" cm="1">
        <f t="array" ref="N3385">_xlfn.IFS(BMW_sales_data__2010_2024[[#This Row],[Price_USD]]&gt;100000,"High",BMW_sales_data__2010_2024[[#This Row],[Price_USD]]&gt;=50000,"Medium",BMW_sales_data__2010_2024[[#This Row],[Price_USD]]&lt;50000,"Low")</f>
        <v>High</v>
      </c>
    </row>
    <row r="3386" spans="1:14" x14ac:dyDescent="0.3">
      <c r="A3386" t="s">
        <v>36</v>
      </c>
      <c r="B3386">
        <v>2017</v>
      </c>
      <c r="C3386" t="s">
        <v>35</v>
      </c>
      <c r="D3386" t="s">
        <v>27</v>
      </c>
      <c r="E3386" t="s">
        <v>14</v>
      </c>
      <c r="F3386" t="s">
        <v>20</v>
      </c>
      <c r="G3386">
        <v>3.1</v>
      </c>
      <c r="H3386">
        <v>67775</v>
      </c>
      <c r="I3386">
        <v>86788</v>
      </c>
      <c r="J3386">
        <v>961</v>
      </c>
      <c r="K3386" t="s">
        <v>21</v>
      </c>
      <c r="L3386">
        <f>BMW_sales_data__2010_2024[[#This Row],[Price_USD]]*BMW_sales_data__2010_2024[[#This Row],[Sales_Volume]]</f>
        <v>83403268</v>
      </c>
      <c r="M3386" t="str" cm="1">
        <f t="array" ref="M3386">_xlfn.IFS(BMW_sales_data__2010_2024[[#This Row],[Engine_Size_L]]&gt;4,"&gt;4",BMW_sales_data__2010_2024[[#This Row],[Engine_Size_L]]&gt;=2,"2-4",BMW_sales_data__2010_2024[[#This Row],[Engine_Size_L]]&lt;2,"&lt;2")</f>
        <v>2-4</v>
      </c>
      <c r="N3386" t="str" cm="1">
        <f t="array" ref="N33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7" spans="1:14" x14ac:dyDescent="0.3">
      <c r="A3387" t="s">
        <v>34</v>
      </c>
      <c r="B3387">
        <v>2022</v>
      </c>
      <c r="C3387" t="s">
        <v>18</v>
      </c>
      <c r="D3387" t="s">
        <v>27</v>
      </c>
      <c r="E3387" t="s">
        <v>33</v>
      </c>
      <c r="F3387" t="s">
        <v>20</v>
      </c>
      <c r="G3387">
        <v>2.6</v>
      </c>
      <c r="H3387">
        <v>128666</v>
      </c>
      <c r="I3387">
        <v>82988</v>
      </c>
      <c r="J3387">
        <v>1729</v>
      </c>
      <c r="K3387" t="s">
        <v>21</v>
      </c>
      <c r="L3387">
        <f>BMW_sales_data__2010_2024[[#This Row],[Price_USD]]*BMW_sales_data__2010_2024[[#This Row],[Sales_Volume]]</f>
        <v>143486252</v>
      </c>
      <c r="M3387" t="str" cm="1">
        <f t="array" ref="M3387">_xlfn.IFS(BMW_sales_data__2010_2024[[#This Row],[Engine_Size_L]]&gt;4,"&gt;4",BMW_sales_data__2010_2024[[#This Row],[Engine_Size_L]]&gt;=2,"2-4",BMW_sales_data__2010_2024[[#This Row],[Engine_Size_L]]&lt;2,"&lt;2")</f>
        <v>2-4</v>
      </c>
      <c r="N3387" t="str" cm="1">
        <f t="array" ref="N33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8" spans="1:14" x14ac:dyDescent="0.3">
      <c r="A3388" t="s">
        <v>17</v>
      </c>
      <c r="B3388">
        <v>2017</v>
      </c>
      <c r="C3388" t="s">
        <v>24</v>
      </c>
      <c r="D3388" t="s">
        <v>31</v>
      </c>
      <c r="E3388" t="s">
        <v>19</v>
      </c>
      <c r="F3388" t="s">
        <v>15</v>
      </c>
      <c r="G3388">
        <v>3.5</v>
      </c>
      <c r="H3388">
        <v>20096</v>
      </c>
      <c r="I3388">
        <v>84170</v>
      </c>
      <c r="J3388">
        <v>5809</v>
      </c>
      <c r="K3388" t="s">
        <v>21</v>
      </c>
      <c r="L3388">
        <f>BMW_sales_data__2010_2024[[#This Row],[Price_USD]]*BMW_sales_data__2010_2024[[#This Row],[Sales_Volume]]</f>
        <v>488943530</v>
      </c>
      <c r="M3388" t="str" cm="1">
        <f t="array" ref="M3388">_xlfn.IFS(BMW_sales_data__2010_2024[[#This Row],[Engine_Size_L]]&gt;4,"&gt;4",BMW_sales_data__2010_2024[[#This Row],[Engine_Size_L]]&gt;=2,"2-4",BMW_sales_data__2010_2024[[#This Row],[Engine_Size_L]]&lt;2,"&lt;2")</f>
        <v>2-4</v>
      </c>
      <c r="N3388" t="str" cm="1">
        <f t="array" ref="N33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89" spans="1:14" x14ac:dyDescent="0.3">
      <c r="A3389" t="s">
        <v>38</v>
      </c>
      <c r="B3389">
        <v>2018</v>
      </c>
      <c r="C3389" t="s">
        <v>12</v>
      </c>
      <c r="D3389" t="s">
        <v>27</v>
      </c>
      <c r="E3389" t="s">
        <v>14</v>
      </c>
      <c r="F3389" t="s">
        <v>20</v>
      </c>
      <c r="G3389">
        <v>2.4</v>
      </c>
      <c r="H3389">
        <v>27585</v>
      </c>
      <c r="I3389">
        <v>113091</v>
      </c>
      <c r="J3389">
        <v>3363</v>
      </c>
      <c r="K3389" t="s">
        <v>21</v>
      </c>
      <c r="L3389">
        <f>BMW_sales_data__2010_2024[[#This Row],[Price_USD]]*BMW_sales_data__2010_2024[[#This Row],[Sales_Volume]]</f>
        <v>380325033</v>
      </c>
      <c r="M3389" t="str" cm="1">
        <f t="array" ref="M3389">_xlfn.IFS(BMW_sales_data__2010_2024[[#This Row],[Engine_Size_L]]&gt;4,"&gt;4",BMW_sales_data__2010_2024[[#This Row],[Engine_Size_L]]&gt;=2,"2-4",BMW_sales_data__2010_2024[[#This Row],[Engine_Size_L]]&lt;2,"&lt;2")</f>
        <v>2-4</v>
      </c>
      <c r="N3389" t="str" cm="1">
        <f t="array" ref="N3389">_xlfn.IFS(BMW_sales_data__2010_2024[[#This Row],[Price_USD]]&gt;100000,"High",BMW_sales_data__2010_2024[[#This Row],[Price_USD]]&gt;=50000,"Medium",BMW_sales_data__2010_2024[[#This Row],[Price_USD]]&lt;50000,"Low")</f>
        <v>High</v>
      </c>
    </row>
    <row r="3390" spans="1:14" x14ac:dyDescent="0.3">
      <c r="A3390" t="s">
        <v>11</v>
      </c>
      <c r="B3390">
        <v>2016</v>
      </c>
      <c r="C3390" t="s">
        <v>30</v>
      </c>
      <c r="D3390" t="s">
        <v>29</v>
      </c>
      <c r="E3390" t="s">
        <v>19</v>
      </c>
      <c r="F3390" t="s">
        <v>15</v>
      </c>
      <c r="G3390">
        <v>2.9</v>
      </c>
      <c r="H3390">
        <v>57950</v>
      </c>
      <c r="I3390">
        <v>91675</v>
      </c>
      <c r="J3390">
        <v>6666</v>
      </c>
      <c r="K3390" t="s">
        <v>21</v>
      </c>
      <c r="L3390">
        <f>BMW_sales_data__2010_2024[[#This Row],[Price_USD]]*BMW_sales_data__2010_2024[[#This Row],[Sales_Volume]]</f>
        <v>611105550</v>
      </c>
      <c r="M3390" t="str" cm="1">
        <f t="array" ref="M3390">_xlfn.IFS(BMW_sales_data__2010_2024[[#This Row],[Engine_Size_L]]&gt;4,"&gt;4",BMW_sales_data__2010_2024[[#This Row],[Engine_Size_L]]&gt;=2,"2-4",BMW_sales_data__2010_2024[[#This Row],[Engine_Size_L]]&lt;2,"&lt;2")</f>
        <v>2-4</v>
      </c>
      <c r="N3390" t="str" cm="1">
        <f t="array" ref="N33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1" spans="1:14" x14ac:dyDescent="0.3">
      <c r="A3391" t="s">
        <v>23</v>
      </c>
      <c r="B3391">
        <v>2020</v>
      </c>
      <c r="C3391" t="s">
        <v>35</v>
      </c>
      <c r="D3391" t="s">
        <v>13</v>
      </c>
      <c r="E3391" t="s">
        <v>19</v>
      </c>
      <c r="F3391" t="s">
        <v>20</v>
      </c>
      <c r="G3391">
        <v>2.7</v>
      </c>
      <c r="H3391">
        <v>160412</v>
      </c>
      <c r="I3391">
        <v>114891</v>
      </c>
      <c r="J3391">
        <v>9236</v>
      </c>
      <c r="K3391" t="s">
        <v>16</v>
      </c>
      <c r="L3391">
        <f>BMW_sales_data__2010_2024[[#This Row],[Price_USD]]*BMW_sales_data__2010_2024[[#This Row],[Sales_Volume]]</f>
        <v>1061133276</v>
      </c>
      <c r="M3391" t="str" cm="1">
        <f t="array" ref="M3391">_xlfn.IFS(BMW_sales_data__2010_2024[[#This Row],[Engine_Size_L]]&gt;4,"&gt;4",BMW_sales_data__2010_2024[[#This Row],[Engine_Size_L]]&gt;=2,"2-4",BMW_sales_data__2010_2024[[#This Row],[Engine_Size_L]]&lt;2,"&lt;2")</f>
        <v>2-4</v>
      </c>
      <c r="N3391" t="str" cm="1">
        <f t="array" ref="N3391">_xlfn.IFS(BMW_sales_data__2010_2024[[#This Row],[Price_USD]]&gt;100000,"High",BMW_sales_data__2010_2024[[#This Row],[Price_USD]]&gt;=50000,"Medium",BMW_sales_data__2010_2024[[#This Row],[Price_USD]]&lt;50000,"Low")</f>
        <v>High</v>
      </c>
    </row>
    <row r="3392" spans="1:14" x14ac:dyDescent="0.3">
      <c r="A3392" t="s">
        <v>11</v>
      </c>
      <c r="B3392">
        <v>2010</v>
      </c>
      <c r="C3392" t="s">
        <v>24</v>
      </c>
      <c r="D3392" t="s">
        <v>22</v>
      </c>
      <c r="E3392" t="s">
        <v>19</v>
      </c>
      <c r="F3392" t="s">
        <v>20</v>
      </c>
      <c r="G3392">
        <v>4.3</v>
      </c>
      <c r="H3392">
        <v>35725</v>
      </c>
      <c r="I3392">
        <v>46693</v>
      </c>
      <c r="J3392">
        <v>9882</v>
      </c>
      <c r="K3392" t="s">
        <v>16</v>
      </c>
      <c r="L3392">
        <f>BMW_sales_data__2010_2024[[#This Row],[Price_USD]]*BMW_sales_data__2010_2024[[#This Row],[Sales_Volume]]</f>
        <v>461420226</v>
      </c>
      <c r="M3392" t="str" cm="1">
        <f t="array" ref="M3392">_xlfn.IFS(BMW_sales_data__2010_2024[[#This Row],[Engine_Size_L]]&gt;4,"&gt;4",BMW_sales_data__2010_2024[[#This Row],[Engine_Size_L]]&gt;=2,"2-4",BMW_sales_data__2010_2024[[#This Row],[Engine_Size_L]]&lt;2,"&lt;2")</f>
        <v>&gt;4</v>
      </c>
      <c r="N3392" t="str" cm="1">
        <f t="array" ref="N3392">_xlfn.IFS(BMW_sales_data__2010_2024[[#This Row],[Price_USD]]&gt;100000,"High",BMW_sales_data__2010_2024[[#This Row],[Price_USD]]&gt;=50000,"Medium",BMW_sales_data__2010_2024[[#This Row],[Price_USD]]&lt;50000,"Low")</f>
        <v>Low</v>
      </c>
    </row>
    <row r="3393" spans="1:14" x14ac:dyDescent="0.3">
      <c r="A3393" t="s">
        <v>37</v>
      </c>
      <c r="B3393">
        <v>2022</v>
      </c>
      <c r="C3393" t="s">
        <v>30</v>
      </c>
      <c r="D3393" t="s">
        <v>22</v>
      </c>
      <c r="E3393" t="s">
        <v>28</v>
      </c>
      <c r="F3393" t="s">
        <v>15</v>
      </c>
      <c r="G3393">
        <v>4.7</v>
      </c>
      <c r="H3393">
        <v>115626</v>
      </c>
      <c r="I3393">
        <v>112176</v>
      </c>
      <c r="J3393">
        <v>9393</v>
      </c>
      <c r="K3393" t="s">
        <v>16</v>
      </c>
      <c r="L3393">
        <f>BMW_sales_data__2010_2024[[#This Row],[Price_USD]]*BMW_sales_data__2010_2024[[#This Row],[Sales_Volume]]</f>
        <v>1053669168</v>
      </c>
      <c r="M3393" t="str" cm="1">
        <f t="array" ref="M3393">_xlfn.IFS(BMW_sales_data__2010_2024[[#This Row],[Engine_Size_L]]&gt;4,"&gt;4",BMW_sales_data__2010_2024[[#This Row],[Engine_Size_L]]&gt;=2,"2-4",BMW_sales_data__2010_2024[[#This Row],[Engine_Size_L]]&lt;2,"&lt;2")</f>
        <v>&gt;4</v>
      </c>
      <c r="N3393" t="str" cm="1">
        <f t="array" ref="N3393">_xlfn.IFS(BMW_sales_data__2010_2024[[#This Row],[Price_USD]]&gt;100000,"High",BMW_sales_data__2010_2024[[#This Row],[Price_USD]]&gt;=50000,"Medium",BMW_sales_data__2010_2024[[#This Row],[Price_USD]]&lt;50000,"Low")</f>
        <v>High</v>
      </c>
    </row>
    <row r="3394" spans="1:14" x14ac:dyDescent="0.3">
      <c r="A3394" t="s">
        <v>25</v>
      </c>
      <c r="B3394">
        <v>2012</v>
      </c>
      <c r="C3394" t="s">
        <v>12</v>
      </c>
      <c r="D3394" t="s">
        <v>13</v>
      </c>
      <c r="E3394" t="s">
        <v>33</v>
      </c>
      <c r="F3394" t="s">
        <v>15</v>
      </c>
      <c r="G3394">
        <v>4.2</v>
      </c>
      <c r="H3394">
        <v>22532</v>
      </c>
      <c r="I3394">
        <v>101652</v>
      </c>
      <c r="J3394">
        <v>8853</v>
      </c>
      <c r="K3394" t="s">
        <v>16</v>
      </c>
      <c r="L3394">
        <f>BMW_sales_data__2010_2024[[#This Row],[Price_USD]]*BMW_sales_data__2010_2024[[#This Row],[Sales_Volume]]</f>
        <v>899925156</v>
      </c>
      <c r="M3394" t="str" cm="1">
        <f t="array" ref="M3394">_xlfn.IFS(BMW_sales_data__2010_2024[[#This Row],[Engine_Size_L]]&gt;4,"&gt;4",BMW_sales_data__2010_2024[[#This Row],[Engine_Size_L]]&gt;=2,"2-4",BMW_sales_data__2010_2024[[#This Row],[Engine_Size_L]]&lt;2,"&lt;2")</f>
        <v>&gt;4</v>
      </c>
      <c r="N3394" t="str" cm="1">
        <f t="array" ref="N3394">_xlfn.IFS(BMW_sales_data__2010_2024[[#This Row],[Price_USD]]&gt;100000,"High",BMW_sales_data__2010_2024[[#This Row],[Price_USD]]&gt;=50000,"Medium",BMW_sales_data__2010_2024[[#This Row],[Price_USD]]&lt;50000,"Low")</f>
        <v>High</v>
      </c>
    </row>
    <row r="3395" spans="1:14" x14ac:dyDescent="0.3">
      <c r="A3395" t="s">
        <v>23</v>
      </c>
      <c r="B3395">
        <v>2017</v>
      </c>
      <c r="C3395" t="s">
        <v>24</v>
      </c>
      <c r="D3395" t="s">
        <v>13</v>
      </c>
      <c r="E3395" t="s">
        <v>19</v>
      </c>
      <c r="F3395" t="s">
        <v>15</v>
      </c>
      <c r="G3395">
        <v>3</v>
      </c>
      <c r="H3395">
        <v>35274</v>
      </c>
      <c r="I3395">
        <v>112632</v>
      </c>
      <c r="J3395">
        <v>1088</v>
      </c>
      <c r="K3395" t="s">
        <v>21</v>
      </c>
      <c r="L3395">
        <f>BMW_sales_data__2010_2024[[#This Row],[Price_USD]]*BMW_sales_data__2010_2024[[#This Row],[Sales_Volume]]</f>
        <v>122543616</v>
      </c>
      <c r="M3395" t="str" cm="1">
        <f t="array" ref="M3395">_xlfn.IFS(BMW_sales_data__2010_2024[[#This Row],[Engine_Size_L]]&gt;4,"&gt;4",BMW_sales_data__2010_2024[[#This Row],[Engine_Size_L]]&gt;=2,"2-4",BMW_sales_data__2010_2024[[#This Row],[Engine_Size_L]]&lt;2,"&lt;2")</f>
        <v>2-4</v>
      </c>
      <c r="N3395" t="str" cm="1">
        <f t="array" ref="N3395">_xlfn.IFS(BMW_sales_data__2010_2024[[#This Row],[Price_USD]]&gt;100000,"High",BMW_sales_data__2010_2024[[#This Row],[Price_USD]]&gt;=50000,"Medium",BMW_sales_data__2010_2024[[#This Row],[Price_USD]]&lt;50000,"Low")</f>
        <v>High</v>
      </c>
    </row>
    <row r="3396" spans="1:14" x14ac:dyDescent="0.3">
      <c r="A3396" t="s">
        <v>17</v>
      </c>
      <c r="B3396">
        <v>2012</v>
      </c>
      <c r="C3396" t="s">
        <v>30</v>
      </c>
      <c r="D3396" t="s">
        <v>31</v>
      </c>
      <c r="E3396" t="s">
        <v>19</v>
      </c>
      <c r="F3396" t="s">
        <v>20</v>
      </c>
      <c r="G3396">
        <v>3.3</v>
      </c>
      <c r="H3396">
        <v>77677</v>
      </c>
      <c r="I3396">
        <v>43421</v>
      </c>
      <c r="J3396">
        <v>5456</v>
      </c>
      <c r="K3396" t="s">
        <v>21</v>
      </c>
      <c r="L3396">
        <f>BMW_sales_data__2010_2024[[#This Row],[Price_USD]]*BMW_sales_data__2010_2024[[#This Row],[Sales_Volume]]</f>
        <v>236904976</v>
      </c>
      <c r="M3396" t="str" cm="1">
        <f t="array" ref="M3396">_xlfn.IFS(BMW_sales_data__2010_2024[[#This Row],[Engine_Size_L]]&gt;4,"&gt;4",BMW_sales_data__2010_2024[[#This Row],[Engine_Size_L]]&gt;=2,"2-4",BMW_sales_data__2010_2024[[#This Row],[Engine_Size_L]]&lt;2,"&lt;2")</f>
        <v>2-4</v>
      </c>
      <c r="N3396" t="str" cm="1">
        <f t="array" ref="N3396">_xlfn.IFS(BMW_sales_data__2010_2024[[#This Row],[Price_USD]]&gt;100000,"High",BMW_sales_data__2010_2024[[#This Row],[Price_USD]]&gt;=50000,"Medium",BMW_sales_data__2010_2024[[#This Row],[Price_USD]]&lt;50000,"Low")</f>
        <v>Low</v>
      </c>
    </row>
    <row r="3397" spans="1:14" x14ac:dyDescent="0.3">
      <c r="A3397" t="s">
        <v>11</v>
      </c>
      <c r="B3397">
        <v>2017</v>
      </c>
      <c r="C3397" t="s">
        <v>24</v>
      </c>
      <c r="D3397" t="s">
        <v>22</v>
      </c>
      <c r="E3397" t="s">
        <v>14</v>
      </c>
      <c r="F3397" t="s">
        <v>20</v>
      </c>
      <c r="G3397">
        <v>1.9</v>
      </c>
      <c r="H3397">
        <v>184808</v>
      </c>
      <c r="I3397">
        <v>88988</v>
      </c>
      <c r="J3397">
        <v>5449</v>
      </c>
      <c r="K3397" t="s">
        <v>21</v>
      </c>
      <c r="L3397">
        <f>BMW_sales_data__2010_2024[[#This Row],[Price_USD]]*BMW_sales_data__2010_2024[[#This Row],[Sales_Volume]]</f>
        <v>484895612</v>
      </c>
      <c r="M3397" t="str" cm="1">
        <f t="array" ref="M3397">_xlfn.IFS(BMW_sales_data__2010_2024[[#This Row],[Engine_Size_L]]&gt;4,"&gt;4",BMW_sales_data__2010_2024[[#This Row],[Engine_Size_L]]&gt;=2,"2-4",BMW_sales_data__2010_2024[[#This Row],[Engine_Size_L]]&lt;2,"&lt;2")</f>
        <v>&lt;2</v>
      </c>
      <c r="N3397" t="str" cm="1">
        <f t="array" ref="N33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8" spans="1:14" x14ac:dyDescent="0.3">
      <c r="A3398" t="s">
        <v>17</v>
      </c>
      <c r="B3398">
        <v>2010</v>
      </c>
      <c r="C3398" t="s">
        <v>26</v>
      </c>
      <c r="D3398" t="s">
        <v>13</v>
      </c>
      <c r="E3398" t="s">
        <v>33</v>
      </c>
      <c r="F3398" t="s">
        <v>15</v>
      </c>
      <c r="G3398">
        <v>4.0999999999999996</v>
      </c>
      <c r="H3398">
        <v>132128</v>
      </c>
      <c r="I3398">
        <v>67395</v>
      </c>
      <c r="J3398">
        <v>7987</v>
      </c>
      <c r="K3398" t="s">
        <v>16</v>
      </c>
      <c r="L3398">
        <f>BMW_sales_data__2010_2024[[#This Row],[Price_USD]]*BMW_sales_data__2010_2024[[#This Row],[Sales_Volume]]</f>
        <v>538283865</v>
      </c>
      <c r="M3398" t="str" cm="1">
        <f t="array" ref="M3398">_xlfn.IFS(BMW_sales_data__2010_2024[[#This Row],[Engine_Size_L]]&gt;4,"&gt;4",BMW_sales_data__2010_2024[[#This Row],[Engine_Size_L]]&gt;=2,"2-4",BMW_sales_data__2010_2024[[#This Row],[Engine_Size_L]]&lt;2,"&lt;2")</f>
        <v>&gt;4</v>
      </c>
      <c r="N3398" t="str" cm="1">
        <f t="array" ref="N33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399" spans="1:14" x14ac:dyDescent="0.3">
      <c r="A3399" t="s">
        <v>36</v>
      </c>
      <c r="B3399">
        <v>2014</v>
      </c>
      <c r="C3399" t="s">
        <v>35</v>
      </c>
      <c r="D3399" t="s">
        <v>13</v>
      </c>
      <c r="E3399" t="s">
        <v>28</v>
      </c>
      <c r="F3399" t="s">
        <v>20</v>
      </c>
      <c r="G3399">
        <v>3.6</v>
      </c>
      <c r="H3399">
        <v>84805</v>
      </c>
      <c r="I3399">
        <v>45465</v>
      </c>
      <c r="J3399">
        <v>5335</v>
      </c>
      <c r="K3399" t="s">
        <v>21</v>
      </c>
      <c r="L3399">
        <f>BMW_sales_data__2010_2024[[#This Row],[Price_USD]]*BMW_sales_data__2010_2024[[#This Row],[Sales_Volume]]</f>
        <v>242555775</v>
      </c>
      <c r="M3399" t="str" cm="1">
        <f t="array" ref="M3399">_xlfn.IFS(BMW_sales_data__2010_2024[[#This Row],[Engine_Size_L]]&gt;4,"&gt;4",BMW_sales_data__2010_2024[[#This Row],[Engine_Size_L]]&gt;=2,"2-4",BMW_sales_data__2010_2024[[#This Row],[Engine_Size_L]]&lt;2,"&lt;2")</f>
        <v>2-4</v>
      </c>
      <c r="N3399" t="str" cm="1">
        <f t="array" ref="N3399">_xlfn.IFS(BMW_sales_data__2010_2024[[#This Row],[Price_USD]]&gt;100000,"High",BMW_sales_data__2010_2024[[#This Row],[Price_USD]]&gt;=50000,"Medium",BMW_sales_data__2010_2024[[#This Row],[Price_USD]]&lt;50000,"Low")</f>
        <v>Low</v>
      </c>
    </row>
    <row r="3400" spans="1:14" x14ac:dyDescent="0.3">
      <c r="A3400" t="s">
        <v>34</v>
      </c>
      <c r="B3400">
        <v>2013</v>
      </c>
      <c r="C3400" t="s">
        <v>35</v>
      </c>
      <c r="D3400" t="s">
        <v>31</v>
      </c>
      <c r="E3400" t="s">
        <v>33</v>
      </c>
      <c r="F3400" t="s">
        <v>15</v>
      </c>
      <c r="G3400">
        <v>4.7</v>
      </c>
      <c r="H3400">
        <v>130047</v>
      </c>
      <c r="I3400">
        <v>100262</v>
      </c>
      <c r="J3400">
        <v>7895</v>
      </c>
      <c r="K3400" t="s">
        <v>16</v>
      </c>
      <c r="L3400">
        <f>BMW_sales_data__2010_2024[[#This Row],[Price_USD]]*BMW_sales_data__2010_2024[[#This Row],[Sales_Volume]]</f>
        <v>791568490</v>
      </c>
      <c r="M3400" t="str" cm="1">
        <f t="array" ref="M3400">_xlfn.IFS(BMW_sales_data__2010_2024[[#This Row],[Engine_Size_L]]&gt;4,"&gt;4",BMW_sales_data__2010_2024[[#This Row],[Engine_Size_L]]&gt;=2,"2-4",BMW_sales_data__2010_2024[[#This Row],[Engine_Size_L]]&lt;2,"&lt;2")</f>
        <v>&gt;4</v>
      </c>
      <c r="N3400" t="str" cm="1">
        <f t="array" ref="N3400">_xlfn.IFS(BMW_sales_data__2010_2024[[#This Row],[Price_USD]]&gt;100000,"High",BMW_sales_data__2010_2024[[#This Row],[Price_USD]]&gt;=50000,"Medium",BMW_sales_data__2010_2024[[#This Row],[Price_USD]]&lt;50000,"Low")</f>
        <v>High</v>
      </c>
    </row>
    <row r="3401" spans="1:14" x14ac:dyDescent="0.3">
      <c r="A3401" t="s">
        <v>23</v>
      </c>
      <c r="B3401">
        <v>2014</v>
      </c>
      <c r="C3401" t="s">
        <v>30</v>
      </c>
      <c r="D3401" t="s">
        <v>27</v>
      </c>
      <c r="E3401" t="s">
        <v>28</v>
      </c>
      <c r="F3401" t="s">
        <v>15</v>
      </c>
      <c r="G3401">
        <v>2.2000000000000002</v>
      </c>
      <c r="H3401">
        <v>179628</v>
      </c>
      <c r="I3401">
        <v>46755</v>
      </c>
      <c r="J3401">
        <v>8497</v>
      </c>
      <c r="K3401" t="s">
        <v>16</v>
      </c>
      <c r="L3401">
        <f>BMW_sales_data__2010_2024[[#This Row],[Price_USD]]*BMW_sales_data__2010_2024[[#This Row],[Sales_Volume]]</f>
        <v>397277235</v>
      </c>
      <c r="M3401" t="str" cm="1">
        <f t="array" ref="M3401">_xlfn.IFS(BMW_sales_data__2010_2024[[#This Row],[Engine_Size_L]]&gt;4,"&gt;4",BMW_sales_data__2010_2024[[#This Row],[Engine_Size_L]]&gt;=2,"2-4",BMW_sales_data__2010_2024[[#This Row],[Engine_Size_L]]&lt;2,"&lt;2")</f>
        <v>2-4</v>
      </c>
      <c r="N3401" t="str" cm="1">
        <f t="array" ref="N3401">_xlfn.IFS(BMW_sales_data__2010_2024[[#This Row],[Price_USD]]&gt;100000,"High",BMW_sales_data__2010_2024[[#This Row],[Price_USD]]&gt;=50000,"Medium",BMW_sales_data__2010_2024[[#This Row],[Price_USD]]&lt;50000,"Low")</f>
        <v>Low</v>
      </c>
    </row>
    <row r="3402" spans="1:14" x14ac:dyDescent="0.3">
      <c r="A3402" t="s">
        <v>38</v>
      </c>
      <c r="B3402">
        <v>2017</v>
      </c>
      <c r="C3402" t="s">
        <v>26</v>
      </c>
      <c r="D3402" t="s">
        <v>27</v>
      </c>
      <c r="E3402" t="s">
        <v>28</v>
      </c>
      <c r="F3402" t="s">
        <v>15</v>
      </c>
      <c r="G3402">
        <v>4.2</v>
      </c>
      <c r="H3402">
        <v>165641</v>
      </c>
      <c r="I3402">
        <v>44802</v>
      </c>
      <c r="J3402">
        <v>4236</v>
      </c>
      <c r="K3402" t="s">
        <v>21</v>
      </c>
      <c r="L3402">
        <f>BMW_sales_data__2010_2024[[#This Row],[Price_USD]]*BMW_sales_data__2010_2024[[#This Row],[Sales_Volume]]</f>
        <v>189781272</v>
      </c>
      <c r="M3402" t="str" cm="1">
        <f t="array" ref="M3402">_xlfn.IFS(BMW_sales_data__2010_2024[[#This Row],[Engine_Size_L]]&gt;4,"&gt;4",BMW_sales_data__2010_2024[[#This Row],[Engine_Size_L]]&gt;=2,"2-4",BMW_sales_data__2010_2024[[#This Row],[Engine_Size_L]]&lt;2,"&lt;2")</f>
        <v>&gt;4</v>
      </c>
      <c r="N3402" t="str" cm="1">
        <f t="array" ref="N3402">_xlfn.IFS(BMW_sales_data__2010_2024[[#This Row],[Price_USD]]&gt;100000,"High",BMW_sales_data__2010_2024[[#This Row],[Price_USD]]&gt;=50000,"Medium",BMW_sales_data__2010_2024[[#This Row],[Price_USD]]&lt;50000,"Low")</f>
        <v>Low</v>
      </c>
    </row>
    <row r="3403" spans="1:14" x14ac:dyDescent="0.3">
      <c r="A3403" t="s">
        <v>25</v>
      </c>
      <c r="B3403">
        <v>2019</v>
      </c>
      <c r="C3403" t="s">
        <v>12</v>
      </c>
      <c r="D3403" t="s">
        <v>22</v>
      </c>
      <c r="E3403" t="s">
        <v>14</v>
      </c>
      <c r="F3403" t="s">
        <v>15</v>
      </c>
      <c r="G3403">
        <v>3.9</v>
      </c>
      <c r="H3403">
        <v>21752</v>
      </c>
      <c r="I3403">
        <v>87570</v>
      </c>
      <c r="J3403">
        <v>9405</v>
      </c>
      <c r="K3403" t="s">
        <v>16</v>
      </c>
      <c r="L3403">
        <f>BMW_sales_data__2010_2024[[#This Row],[Price_USD]]*BMW_sales_data__2010_2024[[#This Row],[Sales_Volume]]</f>
        <v>823595850</v>
      </c>
      <c r="M3403" t="str" cm="1">
        <f t="array" ref="M3403">_xlfn.IFS(BMW_sales_data__2010_2024[[#This Row],[Engine_Size_L]]&gt;4,"&gt;4",BMW_sales_data__2010_2024[[#This Row],[Engine_Size_L]]&gt;=2,"2-4",BMW_sales_data__2010_2024[[#This Row],[Engine_Size_L]]&lt;2,"&lt;2")</f>
        <v>2-4</v>
      </c>
      <c r="N3403" t="str" cm="1">
        <f t="array" ref="N34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4" spans="1:14" x14ac:dyDescent="0.3">
      <c r="A3404" t="s">
        <v>32</v>
      </c>
      <c r="B3404">
        <v>2024</v>
      </c>
      <c r="C3404" t="s">
        <v>18</v>
      </c>
      <c r="D3404" t="s">
        <v>13</v>
      </c>
      <c r="E3404" t="s">
        <v>14</v>
      </c>
      <c r="F3404" t="s">
        <v>15</v>
      </c>
      <c r="G3404">
        <v>2.4</v>
      </c>
      <c r="H3404">
        <v>133075</v>
      </c>
      <c r="I3404">
        <v>96004</v>
      </c>
      <c r="J3404">
        <v>9224</v>
      </c>
      <c r="K3404" t="s">
        <v>16</v>
      </c>
      <c r="L3404">
        <f>BMW_sales_data__2010_2024[[#This Row],[Price_USD]]*BMW_sales_data__2010_2024[[#This Row],[Sales_Volume]]</f>
        <v>885540896</v>
      </c>
      <c r="M3404" t="str" cm="1">
        <f t="array" ref="M3404">_xlfn.IFS(BMW_sales_data__2010_2024[[#This Row],[Engine_Size_L]]&gt;4,"&gt;4",BMW_sales_data__2010_2024[[#This Row],[Engine_Size_L]]&gt;=2,"2-4",BMW_sales_data__2010_2024[[#This Row],[Engine_Size_L]]&lt;2,"&lt;2")</f>
        <v>2-4</v>
      </c>
      <c r="N3404" t="str" cm="1">
        <f t="array" ref="N34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5" spans="1:14" x14ac:dyDescent="0.3">
      <c r="A3405" t="s">
        <v>11</v>
      </c>
      <c r="B3405">
        <v>2023</v>
      </c>
      <c r="C3405" t="s">
        <v>24</v>
      </c>
      <c r="D3405" t="s">
        <v>31</v>
      </c>
      <c r="E3405" t="s">
        <v>33</v>
      </c>
      <c r="F3405" t="s">
        <v>15</v>
      </c>
      <c r="G3405">
        <v>3.8</v>
      </c>
      <c r="H3405">
        <v>146064</v>
      </c>
      <c r="I3405">
        <v>84377</v>
      </c>
      <c r="J3405">
        <v>4676</v>
      </c>
      <c r="K3405" t="s">
        <v>21</v>
      </c>
      <c r="L3405">
        <f>BMW_sales_data__2010_2024[[#This Row],[Price_USD]]*BMW_sales_data__2010_2024[[#This Row],[Sales_Volume]]</f>
        <v>394546852</v>
      </c>
      <c r="M3405" t="str" cm="1">
        <f t="array" ref="M3405">_xlfn.IFS(BMW_sales_data__2010_2024[[#This Row],[Engine_Size_L]]&gt;4,"&gt;4",BMW_sales_data__2010_2024[[#This Row],[Engine_Size_L]]&gt;=2,"2-4",BMW_sales_data__2010_2024[[#This Row],[Engine_Size_L]]&lt;2,"&lt;2")</f>
        <v>2-4</v>
      </c>
      <c r="N3405" t="str" cm="1">
        <f t="array" ref="N34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6" spans="1:14" x14ac:dyDescent="0.3">
      <c r="A3406" t="s">
        <v>32</v>
      </c>
      <c r="B3406">
        <v>2013</v>
      </c>
      <c r="C3406" t="s">
        <v>24</v>
      </c>
      <c r="D3406" t="s">
        <v>22</v>
      </c>
      <c r="E3406" t="s">
        <v>14</v>
      </c>
      <c r="F3406" t="s">
        <v>20</v>
      </c>
      <c r="G3406">
        <v>4.7</v>
      </c>
      <c r="H3406">
        <v>40675</v>
      </c>
      <c r="I3406">
        <v>100359</v>
      </c>
      <c r="J3406">
        <v>6882</v>
      </c>
      <c r="K3406" t="s">
        <v>21</v>
      </c>
      <c r="L3406">
        <f>BMW_sales_data__2010_2024[[#This Row],[Price_USD]]*BMW_sales_data__2010_2024[[#This Row],[Sales_Volume]]</f>
        <v>690670638</v>
      </c>
      <c r="M3406" t="str" cm="1">
        <f t="array" ref="M3406">_xlfn.IFS(BMW_sales_data__2010_2024[[#This Row],[Engine_Size_L]]&gt;4,"&gt;4",BMW_sales_data__2010_2024[[#This Row],[Engine_Size_L]]&gt;=2,"2-4",BMW_sales_data__2010_2024[[#This Row],[Engine_Size_L]]&lt;2,"&lt;2")</f>
        <v>&gt;4</v>
      </c>
      <c r="N3406" t="str" cm="1">
        <f t="array" ref="N3406">_xlfn.IFS(BMW_sales_data__2010_2024[[#This Row],[Price_USD]]&gt;100000,"High",BMW_sales_data__2010_2024[[#This Row],[Price_USD]]&gt;=50000,"Medium",BMW_sales_data__2010_2024[[#This Row],[Price_USD]]&lt;50000,"Low")</f>
        <v>High</v>
      </c>
    </row>
    <row r="3407" spans="1:14" x14ac:dyDescent="0.3">
      <c r="A3407" t="s">
        <v>17</v>
      </c>
      <c r="B3407">
        <v>2020</v>
      </c>
      <c r="C3407" t="s">
        <v>24</v>
      </c>
      <c r="D3407" t="s">
        <v>29</v>
      </c>
      <c r="E3407" t="s">
        <v>14</v>
      </c>
      <c r="F3407" t="s">
        <v>15</v>
      </c>
      <c r="G3407">
        <v>4.7</v>
      </c>
      <c r="H3407">
        <v>157750</v>
      </c>
      <c r="I3407">
        <v>41875</v>
      </c>
      <c r="J3407">
        <v>2337</v>
      </c>
      <c r="K3407" t="s">
        <v>21</v>
      </c>
      <c r="L3407">
        <f>BMW_sales_data__2010_2024[[#This Row],[Price_USD]]*BMW_sales_data__2010_2024[[#This Row],[Sales_Volume]]</f>
        <v>97861875</v>
      </c>
      <c r="M3407" t="str" cm="1">
        <f t="array" ref="M3407">_xlfn.IFS(BMW_sales_data__2010_2024[[#This Row],[Engine_Size_L]]&gt;4,"&gt;4",BMW_sales_data__2010_2024[[#This Row],[Engine_Size_L]]&gt;=2,"2-4",BMW_sales_data__2010_2024[[#This Row],[Engine_Size_L]]&lt;2,"&lt;2")</f>
        <v>&gt;4</v>
      </c>
      <c r="N3407" t="str" cm="1">
        <f t="array" ref="N3407">_xlfn.IFS(BMW_sales_data__2010_2024[[#This Row],[Price_USD]]&gt;100000,"High",BMW_sales_data__2010_2024[[#This Row],[Price_USD]]&gt;=50000,"Medium",BMW_sales_data__2010_2024[[#This Row],[Price_USD]]&lt;50000,"Low")</f>
        <v>Low</v>
      </c>
    </row>
    <row r="3408" spans="1:14" x14ac:dyDescent="0.3">
      <c r="A3408" t="s">
        <v>36</v>
      </c>
      <c r="B3408">
        <v>2013</v>
      </c>
      <c r="C3408" t="s">
        <v>12</v>
      </c>
      <c r="D3408" t="s">
        <v>27</v>
      </c>
      <c r="E3408" t="s">
        <v>14</v>
      </c>
      <c r="F3408" t="s">
        <v>15</v>
      </c>
      <c r="G3408">
        <v>4</v>
      </c>
      <c r="H3408">
        <v>166272</v>
      </c>
      <c r="I3408">
        <v>84386</v>
      </c>
      <c r="J3408">
        <v>9945</v>
      </c>
      <c r="K3408" t="s">
        <v>16</v>
      </c>
      <c r="L3408">
        <f>BMW_sales_data__2010_2024[[#This Row],[Price_USD]]*BMW_sales_data__2010_2024[[#This Row],[Sales_Volume]]</f>
        <v>839218770</v>
      </c>
      <c r="M3408" t="str" cm="1">
        <f t="array" ref="M3408">_xlfn.IFS(BMW_sales_data__2010_2024[[#This Row],[Engine_Size_L]]&gt;4,"&gt;4",BMW_sales_data__2010_2024[[#This Row],[Engine_Size_L]]&gt;=2,"2-4",BMW_sales_data__2010_2024[[#This Row],[Engine_Size_L]]&lt;2,"&lt;2")</f>
        <v>2-4</v>
      </c>
      <c r="N3408" t="str" cm="1">
        <f t="array" ref="N340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09" spans="1:14" x14ac:dyDescent="0.3">
      <c r="A3409" t="s">
        <v>40</v>
      </c>
      <c r="B3409">
        <v>2024</v>
      </c>
      <c r="C3409" t="s">
        <v>12</v>
      </c>
      <c r="D3409" t="s">
        <v>27</v>
      </c>
      <c r="E3409" t="s">
        <v>14</v>
      </c>
      <c r="F3409" t="s">
        <v>15</v>
      </c>
      <c r="G3409">
        <v>1.7</v>
      </c>
      <c r="H3409">
        <v>134506</v>
      </c>
      <c r="I3409">
        <v>38143</v>
      </c>
      <c r="J3409">
        <v>3327</v>
      </c>
      <c r="K3409" t="s">
        <v>21</v>
      </c>
      <c r="L3409">
        <f>BMW_sales_data__2010_2024[[#This Row],[Price_USD]]*BMW_sales_data__2010_2024[[#This Row],[Sales_Volume]]</f>
        <v>126901761</v>
      </c>
      <c r="M3409" t="str" cm="1">
        <f t="array" ref="M3409">_xlfn.IFS(BMW_sales_data__2010_2024[[#This Row],[Engine_Size_L]]&gt;4,"&gt;4",BMW_sales_data__2010_2024[[#This Row],[Engine_Size_L]]&gt;=2,"2-4",BMW_sales_data__2010_2024[[#This Row],[Engine_Size_L]]&lt;2,"&lt;2")</f>
        <v>&lt;2</v>
      </c>
      <c r="N3409" t="str" cm="1">
        <f t="array" ref="N3409">_xlfn.IFS(BMW_sales_data__2010_2024[[#This Row],[Price_USD]]&gt;100000,"High",BMW_sales_data__2010_2024[[#This Row],[Price_USD]]&gt;=50000,"Medium",BMW_sales_data__2010_2024[[#This Row],[Price_USD]]&lt;50000,"Low")</f>
        <v>Low</v>
      </c>
    </row>
    <row r="3410" spans="1:14" x14ac:dyDescent="0.3">
      <c r="A3410" t="s">
        <v>11</v>
      </c>
      <c r="B3410">
        <v>2012</v>
      </c>
      <c r="C3410" t="s">
        <v>30</v>
      </c>
      <c r="D3410" t="s">
        <v>39</v>
      </c>
      <c r="E3410" t="s">
        <v>28</v>
      </c>
      <c r="F3410" t="s">
        <v>20</v>
      </c>
      <c r="G3410">
        <v>4.5999999999999996</v>
      </c>
      <c r="H3410">
        <v>13712</v>
      </c>
      <c r="I3410">
        <v>105172</v>
      </c>
      <c r="J3410">
        <v>2922</v>
      </c>
      <c r="K3410" t="s">
        <v>21</v>
      </c>
      <c r="L3410">
        <f>BMW_sales_data__2010_2024[[#This Row],[Price_USD]]*BMW_sales_data__2010_2024[[#This Row],[Sales_Volume]]</f>
        <v>307312584</v>
      </c>
      <c r="M3410" t="str" cm="1">
        <f t="array" ref="M3410">_xlfn.IFS(BMW_sales_data__2010_2024[[#This Row],[Engine_Size_L]]&gt;4,"&gt;4",BMW_sales_data__2010_2024[[#This Row],[Engine_Size_L]]&gt;=2,"2-4",BMW_sales_data__2010_2024[[#This Row],[Engine_Size_L]]&lt;2,"&lt;2")</f>
        <v>&gt;4</v>
      </c>
      <c r="N3410" t="str" cm="1">
        <f t="array" ref="N3410">_xlfn.IFS(BMW_sales_data__2010_2024[[#This Row],[Price_USD]]&gt;100000,"High",BMW_sales_data__2010_2024[[#This Row],[Price_USD]]&gt;=50000,"Medium",BMW_sales_data__2010_2024[[#This Row],[Price_USD]]&lt;50000,"Low")</f>
        <v>High</v>
      </c>
    </row>
    <row r="3411" spans="1:14" x14ac:dyDescent="0.3">
      <c r="A3411" t="s">
        <v>17</v>
      </c>
      <c r="B3411">
        <v>2016</v>
      </c>
      <c r="C3411" t="s">
        <v>30</v>
      </c>
      <c r="D3411" t="s">
        <v>29</v>
      </c>
      <c r="E3411" t="s">
        <v>14</v>
      </c>
      <c r="F3411" t="s">
        <v>15</v>
      </c>
      <c r="G3411">
        <v>3.8</v>
      </c>
      <c r="H3411">
        <v>182072</v>
      </c>
      <c r="I3411">
        <v>86507</v>
      </c>
      <c r="J3411">
        <v>4237</v>
      </c>
      <c r="K3411" t="s">
        <v>21</v>
      </c>
      <c r="L3411">
        <f>BMW_sales_data__2010_2024[[#This Row],[Price_USD]]*BMW_sales_data__2010_2024[[#This Row],[Sales_Volume]]</f>
        <v>366530159</v>
      </c>
      <c r="M3411" t="str" cm="1">
        <f t="array" ref="M3411">_xlfn.IFS(BMW_sales_data__2010_2024[[#This Row],[Engine_Size_L]]&gt;4,"&gt;4",BMW_sales_data__2010_2024[[#This Row],[Engine_Size_L]]&gt;=2,"2-4",BMW_sales_data__2010_2024[[#This Row],[Engine_Size_L]]&lt;2,"&lt;2")</f>
        <v>2-4</v>
      </c>
      <c r="N3411" t="str" cm="1">
        <f t="array" ref="N34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2" spans="1:14" x14ac:dyDescent="0.3">
      <c r="A3412" t="s">
        <v>41</v>
      </c>
      <c r="B3412">
        <v>2012</v>
      </c>
      <c r="C3412" t="s">
        <v>12</v>
      </c>
      <c r="D3412" t="s">
        <v>31</v>
      </c>
      <c r="E3412" t="s">
        <v>19</v>
      </c>
      <c r="F3412" t="s">
        <v>15</v>
      </c>
      <c r="G3412">
        <v>2.6</v>
      </c>
      <c r="H3412">
        <v>183974</v>
      </c>
      <c r="I3412">
        <v>56632</v>
      </c>
      <c r="J3412">
        <v>5293</v>
      </c>
      <c r="K3412" t="s">
        <v>21</v>
      </c>
      <c r="L3412">
        <f>BMW_sales_data__2010_2024[[#This Row],[Price_USD]]*BMW_sales_data__2010_2024[[#This Row],[Sales_Volume]]</f>
        <v>299753176</v>
      </c>
      <c r="M3412" t="str" cm="1">
        <f t="array" ref="M3412">_xlfn.IFS(BMW_sales_data__2010_2024[[#This Row],[Engine_Size_L]]&gt;4,"&gt;4",BMW_sales_data__2010_2024[[#This Row],[Engine_Size_L]]&gt;=2,"2-4",BMW_sales_data__2010_2024[[#This Row],[Engine_Size_L]]&lt;2,"&lt;2")</f>
        <v>2-4</v>
      </c>
      <c r="N3412" t="str" cm="1">
        <f t="array" ref="N34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3" spans="1:14" x14ac:dyDescent="0.3">
      <c r="A3413" t="s">
        <v>38</v>
      </c>
      <c r="B3413">
        <v>2021</v>
      </c>
      <c r="C3413" t="s">
        <v>24</v>
      </c>
      <c r="D3413" t="s">
        <v>29</v>
      </c>
      <c r="E3413" t="s">
        <v>14</v>
      </c>
      <c r="F3413" t="s">
        <v>15</v>
      </c>
      <c r="G3413">
        <v>2.2000000000000002</v>
      </c>
      <c r="H3413">
        <v>44687</v>
      </c>
      <c r="I3413">
        <v>32165</v>
      </c>
      <c r="J3413">
        <v>4408</v>
      </c>
      <c r="K3413" t="s">
        <v>21</v>
      </c>
      <c r="L3413">
        <f>BMW_sales_data__2010_2024[[#This Row],[Price_USD]]*BMW_sales_data__2010_2024[[#This Row],[Sales_Volume]]</f>
        <v>141783320</v>
      </c>
      <c r="M3413" t="str" cm="1">
        <f t="array" ref="M3413">_xlfn.IFS(BMW_sales_data__2010_2024[[#This Row],[Engine_Size_L]]&gt;4,"&gt;4",BMW_sales_data__2010_2024[[#This Row],[Engine_Size_L]]&gt;=2,"2-4",BMW_sales_data__2010_2024[[#This Row],[Engine_Size_L]]&lt;2,"&lt;2")</f>
        <v>2-4</v>
      </c>
      <c r="N3413" t="str" cm="1">
        <f t="array" ref="N3413">_xlfn.IFS(BMW_sales_data__2010_2024[[#This Row],[Price_USD]]&gt;100000,"High",BMW_sales_data__2010_2024[[#This Row],[Price_USD]]&gt;=50000,"Medium",BMW_sales_data__2010_2024[[#This Row],[Price_USD]]&lt;50000,"Low")</f>
        <v>Low</v>
      </c>
    </row>
    <row r="3414" spans="1:14" x14ac:dyDescent="0.3">
      <c r="A3414" t="s">
        <v>40</v>
      </c>
      <c r="B3414">
        <v>2012</v>
      </c>
      <c r="C3414" t="s">
        <v>18</v>
      </c>
      <c r="D3414" t="s">
        <v>31</v>
      </c>
      <c r="E3414" t="s">
        <v>14</v>
      </c>
      <c r="F3414" t="s">
        <v>15</v>
      </c>
      <c r="G3414">
        <v>1.9</v>
      </c>
      <c r="H3414">
        <v>156212</v>
      </c>
      <c r="I3414">
        <v>83350</v>
      </c>
      <c r="J3414">
        <v>6039</v>
      </c>
      <c r="K3414" t="s">
        <v>21</v>
      </c>
      <c r="L3414">
        <f>BMW_sales_data__2010_2024[[#This Row],[Price_USD]]*BMW_sales_data__2010_2024[[#This Row],[Sales_Volume]]</f>
        <v>503350650</v>
      </c>
      <c r="M3414" t="str" cm="1">
        <f t="array" ref="M3414">_xlfn.IFS(BMW_sales_data__2010_2024[[#This Row],[Engine_Size_L]]&gt;4,"&gt;4",BMW_sales_data__2010_2024[[#This Row],[Engine_Size_L]]&gt;=2,"2-4",BMW_sales_data__2010_2024[[#This Row],[Engine_Size_L]]&lt;2,"&lt;2")</f>
        <v>&lt;2</v>
      </c>
      <c r="N3414" t="str" cm="1">
        <f t="array" ref="N34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5" spans="1:14" x14ac:dyDescent="0.3">
      <c r="A3415" t="s">
        <v>40</v>
      </c>
      <c r="B3415">
        <v>2020</v>
      </c>
      <c r="C3415" t="s">
        <v>12</v>
      </c>
      <c r="D3415" t="s">
        <v>22</v>
      </c>
      <c r="E3415" t="s">
        <v>14</v>
      </c>
      <c r="F3415" t="s">
        <v>20</v>
      </c>
      <c r="G3415">
        <v>1.7</v>
      </c>
      <c r="H3415">
        <v>69722</v>
      </c>
      <c r="I3415">
        <v>33821</v>
      </c>
      <c r="J3415">
        <v>9145</v>
      </c>
      <c r="K3415" t="s">
        <v>16</v>
      </c>
      <c r="L3415">
        <f>BMW_sales_data__2010_2024[[#This Row],[Price_USD]]*BMW_sales_data__2010_2024[[#This Row],[Sales_Volume]]</f>
        <v>309293045</v>
      </c>
      <c r="M3415" t="str" cm="1">
        <f t="array" ref="M3415">_xlfn.IFS(BMW_sales_data__2010_2024[[#This Row],[Engine_Size_L]]&gt;4,"&gt;4",BMW_sales_data__2010_2024[[#This Row],[Engine_Size_L]]&gt;=2,"2-4",BMW_sales_data__2010_2024[[#This Row],[Engine_Size_L]]&lt;2,"&lt;2")</f>
        <v>&lt;2</v>
      </c>
      <c r="N3415" t="str" cm="1">
        <f t="array" ref="N3415">_xlfn.IFS(BMW_sales_data__2010_2024[[#This Row],[Price_USD]]&gt;100000,"High",BMW_sales_data__2010_2024[[#This Row],[Price_USD]]&gt;=50000,"Medium",BMW_sales_data__2010_2024[[#This Row],[Price_USD]]&lt;50000,"Low")</f>
        <v>Low</v>
      </c>
    </row>
    <row r="3416" spans="1:14" x14ac:dyDescent="0.3">
      <c r="A3416" t="s">
        <v>38</v>
      </c>
      <c r="B3416">
        <v>2019</v>
      </c>
      <c r="C3416" t="s">
        <v>12</v>
      </c>
      <c r="D3416" t="s">
        <v>29</v>
      </c>
      <c r="E3416" t="s">
        <v>28</v>
      </c>
      <c r="F3416" t="s">
        <v>15</v>
      </c>
      <c r="G3416">
        <v>4.0999999999999996</v>
      </c>
      <c r="H3416">
        <v>110056</v>
      </c>
      <c r="I3416">
        <v>116766</v>
      </c>
      <c r="J3416">
        <v>1227</v>
      </c>
      <c r="K3416" t="s">
        <v>21</v>
      </c>
      <c r="L3416">
        <f>BMW_sales_data__2010_2024[[#This Row],[Price_USD]]*BMW_sales_data__2010_2024[[#This Row],[Sales_Volume]]</f>
        <v>143271882</v>
      </c>
      <c r="M3416" t="str" cm="1">
        <f t="array" ref="M3416">_xlfn.IFS(BMW_sales_data__2010_2024[[#This Row],[Engine_Size_L]]&gt;4,"&gt;4",BMW_sales_data__2010_2024[[#This Row],[Engine_Size_L]]&gt;=2,"2-4",BMW_sales_data__2010_2024[[#This Row],[Engine_Size_L]]&lt;2,"&lt;2")</f>
        <v>&gt;4</v>
      </c>
      <c r="N3416" t="str" cm="1">
        <f t="array" ref="N3416">_xlfn.IFS(BMW_sales_data__2010_2024[[#This Row],[Price_USD]]&gt;100000,"High",BMW_sales_data__2010_2024[[#This Row],[Price_USD]]&gt;=50000,"Medium",BMW_sales_data__2010_2024[[#This Row],[Price_USD]]&lt;50000,"Low")</f>
        <v>High</v>
      </c>
    </row>
    <row r="3417" spans="1:14" x14ac:dyDescent="0.3">
      <c r="A3417" t="s">
        <v>40</v>
      </c>
      <c r="B3417">
        <v>2014</v>
      </c>
      <c r="C3417" t="s">
        <v>24</v>
      </c>
      <c r="D3417" t="s">
        <v>31</v>
      </c>
      <c r="E3417" t="s">
        <v>33</v>
      </c>
      <c r="F3417" t="s">
        <v>15</v>
      </c>
      <c r="G3417">
        <v>2.2999999999999998</v>
      </c>
      <c r="H3417">
        <v>189188</v>
      </c>
      <c r="I3417">
        <v>99705</v>
      </c>
      <c r="J3417">
        <v>6032</v>
      </c>
      <c r="K3417" t="s">
        <v>21</v>
      </c>
      <c r="L3417">
        <f>BMW_sales_data__2010_2024[[#This Row],[Price_USD]]*BMW_sales_data__2010_2024[[#This Row],[Sales_Volume]]</f>
        <v>601420560</v>
      </c>
      <c r="M3417" t="str" cm="1">
        <f t="array" ref="M3417">_xlfn.IFS(BMW_sales_data__2010_2024[[#This Row],[Engine_Size_L]]&gt;4,"&gt;4",BMW_sales_data__2010_2024[[#This Row],[Engine_Size_L]]&gt;=2,"2-4",BMW_sales_data__2010_2024[[#This Row],[Engine_Size_L]]&lt;2,"&lt;2")</f>
        <v>2-4</v>
      </c>
      <c r="N3417" t="str" cm="1">
        <f t="array" ref="N34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18" spans="1:14" x14ac:dyDescent="0.3">
      <c r="A3418" t="s">
        <v>40</v>
      </c>
      <c r="B3418">
        <v>2014</v>
      </c>
      <c r="C3418" t="s">
        <v>35</v>
      </c>
      <c r="D3418" t="s">
        <v>39</v>
      </c>
      <c r="E3418" t="s">
        <v>14</v>
      </c>
      <c r="F3418" t="s">
        <v>20</v>
      </c>
      <c r="G3418">
        <v>1.6</v>
      </c>
      <c r="H3418">
        <v>25484</v>
      </c>
      <c r="I3418">
        <v>35301</v>
      </c>
      <c r="J3418">
        <v>6461</v>
      </c>
      <c r="K3418" t="s">
        <v>21</v>
      </c>
      <c r="L3418">
        <f>BMW_sales_data__2010_2024[[#This Row],[Price_USD]]*BMW_sales_data__2010_2024[[#This Row],[Sales_Volume]]</f>
        <v>228079761</v>
      </c>
      <c r="M3418" t="str" cm="1">
        <f t="array" ref="M3418">_xlfn.IFS(BMW_sales_data__2010_2024[[#This Row],[Engine_Size_L]]&gt;4,"&gt;4",BMW_sales_data__2010_2024[[#This Row],[Engine_Size_L]]&gt;=2,"2-4",BMW_sales_data__2010_2024[[#This Row],[Engine_Size_L]]&lt;2,"&lt;2")</f>
        <v>&lt;2</v>
      </c>
      <c r="N3418" t="str" cm="1">
        <f t="array" ref="N3418">_xlfn.IFS(BMW_sales_data__2010_2024[[#This Row],[Price_USD]]&gt;100000,"High",BMW_sales_data__2010_2024[[#This Row],[Price_USD]]&gt;=50000,"Medium",BMW_sales_data__2010_2024[[#This Row],[Price_USD]]&lt;50000,"Low")</f>
        <v>Low</v>
      </c>
    </row>
    <row r="3419" spans="1:14" x14ac:dyDescent="0.3">
      <c r="A3419" t="s">
        <v>37</v>
      </c>
      <c r="B3419">
        <v>2023</v>
      </c>
      <c r="C3419" t="s">
        <v>12</v>
      </c>
      <c r="D3419" t="s">
        <v>29</v>
      </c>
      <c r="E3419" t="s">
        <v>14</v>
      </c>
      <c r="F3419" t="s">
        <v>20</v>
      </c>
      <c r="G3419">
        <v>2.9</v>
      </c>
      <c r="H3419">
        <v>140290</v>
      </c>
      <c r="I3419">
        <v>107042</v>
      </c>
      <c r="J3419">
        <v>8018</v>
      </c>
      <c r="K3419" t="s">
        <v>16</v>
      </c>
      <c r="L3419">
        <f>BMW_sales_data__2010_2024[[#This Row],[Price_USD]]*BMW_sales_data__2010_2024[[#This Row],[Sales_Volume]]</f>
        <v>858262756</v>
      </c>
      <c r="M3419" t="str" cm="1">
        <f t="array" ref="M3419">_xlfn.IFS(BMW_sales_data__2010_2024[[#This Row],[Engine_Size_L]]&gt;4,"&gt;4",BMW_sales_data__2010_2024[[#This Row],[Engine_Size_L]]&gt;=2,"2-4",BMW_sales_data__2010_2024[[#This Row],[Engine_Size_L]]&lt;2,"&lt;2")</f>
        <v>2-4</v>
      </c>
      <c r="N3419" t="str" cm="1">
        <f t="array" ref="N3419">_xlfn.IFS(BMW_sales_data__2010_2024[[#This Row],[Price_USD]]&gt;100000,"High",BMW_sales_data__2010_2024[[#This Row],[Price_USD]]&gt;=50000,"Medium",BMW_sales_data__2010_2024[[#This Row],[Price_USD]]&lt;50000,"Low")</f>
        <v>High</v>
      </c>
    </row>
    <row r="3420" spans="1:14" x14ac:dyDescent="0.3">
      <c r="A3420" t="s">
        <v>34</v>
      </c>
      <c r="B3420">
        <v>2015</v>
      </c>
      <c r="C3420" t="s">
        <v>12</v>
      </c>
      <c r="D3420" t="s">
        <v>22</v>
      </c>
      <c r="E3420" t="s">
        <v>33</v>
      </c>
      <c r="F3420" t="s">
        <v>15</v>
      </c>
      <c r="G3420">
        <v>3.2</v>
      </c>
      <c r="H3420">
        <v>115738</v>
      </c>
      <c r="I3420">
        <v>71009</v>
      </c>
      <c r="J3420">
        <v>6191</v>
      </c>
      <c r="K3420" t="s">
        <v>21</v>
      </c>
      <c r="L3420">
        <f>BMW_sales_data__2010_2024[[#This Row],[Price_USD]]*BMW_sales_data__2010_2024[[#This Row],[Sales_Volume]]</f>
        <v>439616719</v>
      </c>
      <c r="M3420" t="str" cm="1">
        <f t="array" ref="M3420">_xlfn.IFS(BMW_sales_data__2010_2024[[#This Row],[Engine_Size_L]]&gt;4,"&gt;4",BMW_sales_data__2010_2024[[#This Row],[Engine_Size_L]]&gt;=2,"2-4",BMW_sales_data__2010_2024[[#This Row],[Engine_Size_L]]&lt;2,"&lt;2")</f>
        <v>2-4</v>
      </c>
      <c r="N3420" t="str" cm="1">
        <f t="array" ref="N34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1" spans="1:14" x14ac:dyDescent="0.3">
      <c r="A3421" t="s">
        <v>32</v>
      </c>
      <c r="B3421">
        <v>2017</v>
      </c>
      <c r="C3421" t="s">
        <v>35</v>
      </c>
      <c r="D3421" t="s">
        <v>27</v>
      </c>
      <c r="E3421" t="s">
        <v>28</v>
      </c>
      <c r="F3421" t="s">
        <v>20</v>
      </c>
      <c r="G3421">
        <v>2.1</v>
      </c>
      <c r="H3421">
        <v>28721</v>
      </c>
      <c r="I3421">
        <v>82511</v>
      </c>
      <c r="J3421">
        <v>4965</v>
      </c>
      <c r="K3421" t="s">
        <v>21</v>
      </c>
      <c r="L3421">
        <f>BMW_sales_data__2010_2024[[#This Row],[Price_USD]]*BMW_sales_data__2010_2024[[#This Row],[Sales_Volume]]</f>
        <v>409667115</v>
      </c>
      <c r="M3421" t="str" cm="1">
        <f t="array" ref="M3421">_xlfn.IFS(BMW_sales_data__2010_2024[[#This Row],[Engine_Size_L]]&gt;4,"&gt;4",BMW_sales_data__2010_2024[[#This Row],[Engine_Size_L]]&gt;=2,"2-4",BMW_sales_data__2010_2024[[#This Row],[Engine_Size_L]]&lt;2,"&lt;2")</f>
        <v>2-4</v>
      </c>
      <c r="N3421" t="str" cm="1">
        <f t="array" ref="N34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2" spans="1:14" x14ac:dyDescent="0.3">
      <c r="A3422" t="s">
        <v>25</v>
      </c>
      <c r="B3422">
        <v>2019</v>
      </c>
      <c r="C3422" t="s">
        <v>30</v>
      </c>
      <c r="D3422" t="s">
        <v>39</v>
      </c>
      <c r="E3422" t="s">
        <v>19</v>
      </c>
      <c r="F3422" t="s">
        <v>15</v>
      </c>
      <c r="G3422">
        <v>1.7</v>
      </c>
      <c r="H3422">
        <v>124772</v>
      </c>
      <c r="I3422">
        <v>110112</v>
      </c>
      <c r="J3422">
        <v>1627</v>
      </c>
      <c r="K3422" t="s">
        <v>21</v>
      </c>
      <c r="L3422">
        <f>BMW_sales_data__2010_2024[[#This Row],[Price_USD]]*BMW_sales_data__2010_2024[[#This Row],[Sales_Volume]]</f>
        <v>179152224</v>
      </c>
      <c r="M3422" t="str" cm="1">
        <f t="array" ref="M3422">_xlfn.IFS(BMW_sales_data__2010_2024[[#This Row],[Engine_Size_L]]&gt;4,"&gt;4",BMW_sales_data__2010_2024[[#This Row],[Engine_Size_L]]&gt;=2,"2-4",BMW_sales_data__2010_2024[[#This Row],[Engine_Size_L]]&lt;2,"&lt;2")</f>
        <v>&lt;2</v>
      </c>
      <c r="N3422" t="str" cm="1">
        <f t="array" ref="N3422">_xlfn.IFS(BMW_sales_data__2010_2024[[#This Row],[Price_USD]]&gt;100000,"High",BMW_sales_data__2010_2024[[#This Row],[Price_USD]]&gt;=50000,"Medium",BMW_sales_data__2010_2024[[#This Row],[Price_USD]]&lt;50000,"Low")</f>
        <v>High</v>
      </c>
    </row>
    <row r="3423" spans="1:14" x14ac:dyDescent="0.3">
      <c r="A3423" t="s">
        <v>38</v>
      </c>
      <c r="B3423">
        <v>2015</v>
      </c>
      <c r="C3423" t="s">
        <v>24</v>
      </c>
      <c r="D3423" t="s">
        <v>39</v>
      </c>
      <c r="E3423" t="s">
        <v>33</v>
      </c>
      <c r="F3423" t="s">
        <v>15</v>
      </c>
      <c r="G3423">
        <v>2.2000000000000002</v>
      </c>
      <c r="H3423">
        <v>8501</v>
      </c>
      <c r="I3423">
        <v>72685</v>
      </c>
      <c r="J3423">
        <v>5702</v>
      </c>
      <c r="K3423" t="s">
        <v>21</v>
      </c>
      <c r="L3423">
        <f>BMW_sales_data__2010_2024[[#This Row],[Price_USD]]*BMW_sales_data__2010_2024[[#This Row],[Sales_Volume]]</f>
        <v>414449870</v>
      </c>
      <c r="M3423" t="str" cm="1">
        <f t="array" ref="M3423">_xlfn.IFS(BMW_sales_data__2010_2024[[#This Row],[Engine_Size_L]]&gt;4,"&gt;4",BMW_sales_data__2010_2024[[#This Row],[Engine_Size_L]]&gt;=2,"2-4",BMW_sales_data__2010_2024[[#This Row],[Engine_Size_L]]&lt;2,"&lt;2")</f>
        <v>2-4</v>
      </c>
      <c r="N3423" t="str" cm="1">
        <f t="array" ref="N34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4" spans="1:14" x14ac:dyDescent="0.3">
      <c r="A3424" t="s">
        <v>36</v>
      </c>
      <c r="B3424">
        <v>2024</v>
      </c>
      <c r="C3424" t="s">
        <v>30</v>
      </c>
      <c r="D3424" t="s">
        <v>27</v>
      </c>
      <c r="E3424" t="s">
        <v>14</v>
      </c>
      <c r="F3424" t="s">
        <v>20</v>
      </c>
      <c r="G3424">
        <v>3.9</v>
      </c>
      <c r="H3424">
        <v>115580</v>
      </c>
      <c r="I3424">
        <v>38459</v>
      </c>
      <c r="J3424">
        <v>4886</v>
      </c>
      <c r="K3424" t="s">
        <v>21</v>
      </c>
      <c r="L3424">
        <f>BMW_sales_data__2010_2024[[#This Row],[Price_USD]]*BMW_sales_data__2010_2024[[#This Row],[Sales_Volume]]</f>
        <v>187910674</v>
      </c>
      <c r="M3424" t="str" cm="1">
        <f t="array" ref="M3424">_xlfn.IFS(BMW_sales_data__2010_2024[[#This Row],[Engine_Size_L]]&gt;4,"&gt;4",BMW_sales_data__2010_2024[[#This Row],[Engine_Size_L]]&gt;=2,"2-4",BMW_sales_data__2010_2024[[#This Row],[Engine_Size_L]]&lt;2,"&lt;2")</f>
        <v>2-4</v>
      </c>
      <c r="N3424" t="str" cm="1">
        <f t="array" ref="N3424">_xlfn.IFS(BMW_sales_data__2010_2024[[#This Row],[Price_USD]]&gt;100000,"High",BMW_sales_data__2010_2024[[#This Row],[Price_USD]]&gt;=50000,"Medium",BMW_sales_data__2010_2024[[#This Row],[Price_USD]]&lt;50000,"Low")</f>
        <v>Low</v>
      </c>
    </row>
    <row r="3425" spans="1:14" x14ac:dyDescent="0.3">
      <c r="A3425" t="s">
        <v>40</v>
      </c>
      <c r="B3425">
        <v>2021</v>
      </c>
      <c r="C3425" t="s">
        <v>18</v>
      </c>
      <c r="D3425" t="s">
        <v>13</v>
      </c>
      <c r="E3425" t="s">
        <v>19</v>
      </c>
      <c r="F3425" t="s">
        <v>15</v>
      </c>
      <c r="G3425">
        <v>1.8</v>
      </c>
      <c r="H3425">
        <v>25143</v>
      </c>
      <c r="I3425">
        <v>87899</v>
      </c>
      <c r="J3425">
        <v>1204</v>
      </c>
      <c r="K3425" t="s">
        <v>21</v>
      </c>
      <c r="L3425">
        <f>BMW_sales_data__2010_2024[[#This Row],[Price_USD]]*BMW_sales_data__2010_2024[[#This Row],[Sales_Volume]]</f>
        <v>105830396</v>
      </c>
      <c r="M3425" t="str" cm="1">
        <f t="array" ref="M3425">_xlfn.IFS(BMW_sales_data__2010_2024[[#This Row],[Engine_Size_L]]&gt;4,"&gt;4",BMW_sales_data__2010_2024[[#This Row],[Engine_Size_L]]&gt;=2,"2-4",BMW_sales_data__2010_2024[[#This Row],[Engine_Size_L]]&lt;2,"&lt;2")</f>
        <v>&lt;2</v>
      </c>
      <c r="N3425" t="str" cm="1">
        <f t="array" ref="N34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6" spans="1:14" x14ac:dyDescent="0.3">
      <c r="A3426" t="s">
        <v>17</v>
      </c>
      <c r="B3426">
        <v>2010</v>
      </c>
      <c r="C3426" t="s">
        <v>30</v>
      </c>
      <c r="D3426" t="s">
        <v>27</v>
      </c>
      <c r="E3426" t="s">
        <v>14</v>
      </c>
      <c r="F3426" t="s">
        <v>15</v>
      </c>
      <c r="G3426">
        <v>3.4</v>
      </c>
      <c r="H3426">
        <v>96403</v>
      </c>
      <c r="I3426">
        <v>32428</v>
      </c>
      <c r="J3426">
        <v>2381</v>
      </c>
      <c r="K3426" t="s">
        <v>21</v>
      </c>
      <c r="L3426">
        <f>BMW_sales_data__2010_2024[[#This Row],[Price_USD]]*BMW_sales_data__2010_2024[[#This Row],[Sales_Volume]]</f>
        <v>77211068</v>
      </c>
      <c r="M3426" t="str" cm="1">
        <f t="array" ref="M3426">_xlfn.IFS(BMW_sales_data__2010_2024[[#This Row],[Engine_Size_L]]&gt;4,"&gt;4",BMW_sales_data__2010_2024[[#This Row],[Engine_Size_L]]&gt;=2,"2-4",BMW_sales_data__2010_2024[[#This Row],[Engine_Size_L]]&lt;2,"&lt;2")</f>
        <v>2-4</v>
      </c>
      <c r="N3426" t="str" cm="1">
        <f t="array" ref="N3426">_xlfn.IFS(BMW_sales_data__2010_2024[[#This Row],[Price_USD]]&gt;100000,"High",BMW_sales_data__2010_2024[[#This Row],[Price_USD]]&gt;=50000,"Medium",BMW_sales_data__2010_2024[[#This Row],[Price_USD]]&lt;50000,"Low")</f>
        <v>Low</v>
      </c>
    </row>
    <row r="3427" spans="1:14" x14ac:dyDescent="0.3">
      <c r="A3427" t="s">
        <v>25</v>
      </c>
      <c r="B3427">
        <v>2024</v>
      </c>
      <c r="C3427" t="s">
        <v>35</v>
      </c>
      <c r="D3427" t="s">
        <v>27</v>
      </c>
      <c r="E3427" t="s">
        <v>14</v>
      </c>
      <c r="F3427" t="s">
        <v>20</v>
      </c>
      <c r="G3427">
        <v>2</v>
      </c>
      <c r="H3427">
        <v>31840</v>
      </c>
      <c r="I3427">
        <v>55649</v>
      </c>
      <c r="J3427">
        <v>3189</v>
      </c>
      <c r="K3427" t="s">
        <v>21</v>
      </c>
      <c r="L3427">
        <f>BMW_sales_data__2010_2024[[#This Row],[Price_USD]]*BMW_sales_data__2010_2024[[#This Row],[Sales_Volume]]</f>
        <v>177464661</v>
      </c>
      <c r="M3427" t="str" cm="1">
        <f t="array" ref="M3427">_xlfn.IFS(BMW_sales_data__2010_2024[[#This Row],[Engine_Size_L]]&gt;4,"&gt;4",BMW_sales_data__2010_2024[[#This Row],[Engine_Size_L]]&gt;=2,"2-4",BMW_sales_data__2010_2024[[#This Row],[Engine_Size_L]]&lt;2,"&lt;2")</f>
        <v>2-4</v>
      </c>
      <c r="N3427" t="str" cm="1">
        <f t="array" ref="N34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8" spans="1:14" x14ac:dyDescent="0.3">
      <c r="A3428" t="s">
        <v>17</v>
      </c>
      <c r="B3428">
        <v>2017</v>
      </c>
      <c r="C3428" t="s">
        <v>26</v>
      </c>
      <c r="D3428" t="s">
        <v>22</v>
      </c>
      <c r="E3428" t="s">
        <v>28</v>
      </c>
      <c r="F3428" t="s">
        <v>20</v>
      </c>
      <c r="G3428">
        <v>2.2000000000000002</v>
      </c>
      <c r="H3428">
        <v>178060</v>
      </c>
      <c r="I3428">
        <v>54379</v>
      </c>
      <c r="J3428">
        <v>3433</v>
      </c>
      <c r="K3428" t="s">
        <v>21</v>
      </c>
      <c r="L3428">
        <f>BMW_sales_data__2010_2024[[#This Row],[Price_USD]]*BMW_sales_data__2010_2024[[#This Row],[Sales_Volume]]</f>
        <v>186683107</v>
      </c>
      <c r="M3428" t="str" cm="1">
        <f t="array" ref="M3428">_xlfn.IFS(BMW_sales_data__2010_2024[[#This Row],[Engine_Size_L]]&gt;4,"&gt;4",BMW_sales_data__2010_2024[[#This Row],[Engine_Size_L]]&gt;=2,"2-4",BMW_sales_data__2010_2024[[#This Row],[Engine_Size_L]]&lt;2,"&lt;2")</f>
        <v>2-4</v>
      </c>
      <c r="N3428" t="str" cm="1">
        <f t="array" ref="N34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29" spans="1:14" x14ac:dyDescent="0.3">
      <c r="A3429" t="s">
        <v>34</v>
      </c>
      <c r="B3429">
        <v>2017</v>
      </c>
      <c r="C3429" t="s">
        <v>26</v>
      </c>
      <c r="D3429" t="s">
        <v>31</v>
      </c>
      <c r="E3429" t="s">
        <v>28</v>
      </c>
      <c r="F3429" t="s">
        <v>15</v>
      </c>
      <c r="G3429">
        <v>2.9</v>
      </c>
      <c r="H3429">
        <v>164467</v>
      </c>
      <c r="I3429">
        <v>31298</v>
      </c>
      <c r="J3429">
        <v>3638</v>
      </c>
      <c r="K3429" t="s">
        <v>21</v>
      </c>
      <c r="L3429">
        <f>BMW_sales_data__2010_2024[[#This Row],[Price_USD]]*BMW_sales_data__2010_2024[[#This Row],[Sales_Volume]]</f>
        <v>113862124</v>
      </c>
      <c r="M3429" t="str" cm="1">
        <f t="array" ref="M3429">_xlfn.IFS(BMW_sales_data__2010_2024[[#This Row],[Engine_Size_L]]&gt;4,"&gt;4",BMW_sales_data__2010_2024[[#This Row],[Engine_Size_L]]&gt;=2,"2-4",BMW_sales_data__2010_2024[[#This Row],[Engine_Size_L]]&lt;2,"&lt;2")</f>
        <v>2-4</v>
      </c>
      <c r="N3429" t="str" cm="1">
        <f t="array" ref="N3429">_xlfn.IFS(BMW_sales_data__2010_2024[[#This Row],[Price_USD]]&gt;100000,"High",BMW_sales_data__2010_2024[[#This Row],[Price_USD]]&gt;=50000,"Medium",BMW_sales_data__2010_2024[[#This Row],[Price_USD]]&lt;50000,"Low")</f>
        <v>Low</v>
      </c>
    </row>
    <row r="3430" spans="1:14" x14ac:dyDescent="0.3">
      <c r="A3430" t="s">
        <v>34</v>
      </c>
      <c r="B3430">
        <v>2018</v>
      </c>
      <c r="C3430" t="s">
        <v>24</v>
      </c>
      <c r="D3430" t="s">
        <v>29</v>
      </c>
      <c r="E3430" t="s">
        <v>33</v>
      </c>
      <c r="F3430" t="s">
        <v>20</v>
      </c>
      <c r="G3430">
        <v>1.9</v>
      </c>
      <c r="H3430">
        <v>42617</v>
      </c>
      <c r="I3430">
        <v>115779</v>
      </c>
      <c r="J3430">
        <v>2319</v>
      </c>
      <c r="K3430" t="s">
        <v>21</v>
      </c>
      <c r="L3430">
        <f>BMW_sales_data__2010_2024[[#This Row],[Price_USD]]*BMW_sales_data__2010_2024[[#This Row],[Sales_Volume]]</f>
        <v>268491501</v>
      </c>
      <c r="M3430" t="str" cm="1">
        <f t="array" ref="M3430">_xlfn.IFS(BMW_sales_data__2010_2024[[#This Row],[Engine_Size_L]]&gt;4,"&gt;4",BMW_sales_data__2010_2024[[#This Row],[Engine_Size_L]]&gt;=2,"2-4",BMW_sales_data__2010_2024[[#This Row],[Engine_Size_L]]&lt;2,"&lt;2")</f>
        <v>&lt;2</v>
      </c>
      <c r="N3430" t="str" cm="1">
        <f t="array" ref="N3430">_xlfn.IFS(BMW_sales_data__2010_2024[[#This Row],[Price_USD]]&gt;100000,"High",BMW_sales_data__2010_2024[[#This Row],[Price_USD]]&gt;=50000,"Medium",BMW_sales_data__2010_2024[[#This Row],[Price_USD]]&lt;50000,"Low")</f>
        <v>High</v>
      </c>
    </row>
    <row r="3431" spans="1:14" x14ac:dyDescent="0.3">
      <c r="A3431" t="s">
        <v>23</v>
      </c>
      <c r="B3431">
        <v>2018</v>
      </c>
      <c r="C3431" t="s">
        <v>26</v>
      </c>
      <c r="D3431" t="s">
        <v>39</v>
      </c>
      <c r="E3431" t="s">
        <v>19</v>
      </c>
      <c r="F3431" t="s">
        <v>20</v>
      </c>
      <c r="G3431">
        <v>2.1</v>
      </c>
      <c r="H3431">
        <v>45015</v>
      </c>
      <c r="I3431">
        <v>119853</v>
      </c>
      <c r="J3431">
        <v>9811</v>
      </c>
      <c r="K3431" t="s">
        <v>16</v>
      </c>
      <c r="L3431">
        <f>BMW_sales_data__2010_2024[[#This Row],[Price_USD]]*BMW_sales_data__2010_2024[[#This Row],[Sales_Volume]]</f>
        <v>1175877783</v>
      </c>
      <c r="M3431" t="str" cm="1">
        <f t="array" ref="M3431">_xlfn.IFS(BMW_sales_data__2010_2024[[#This Row],[Engine_Size_L]]&gt;4,"&gt;4",BMW_sales_data__2010_2024[[#This Row],[Engine_Size_L]]&gt;=2,"2-4",BMW_sales_data__2010_2024[[#This Row],[Engine_Size_L]]&lt;2,"&lt;2")</f>
        <v>2-4</v>
      </c>
      <c r="N3431" t="str" cm="1">
        <f t="array" ref="N3431">_xlfn.IFS(BMW_sales_data__2010_2024[[#This Row],[Price_USD]]&gt;100000,"High",BMW_sales_data__2010_2024[[#This Row],[Price_USD]]&gt;=50000,"Medium",BMW_sales_data__2010_2024[[#This Row],[Price_USD]]&lt;50000,"Low")</f>
        <v>High</v>
      </c>
    </row>
    <row r="3432" spans="1:14" x14ac:dyDescent="0.3">
      <c r="A3432" t="s">
        <v>41</v>
      </c>
      <c r="B3432">
        <v>2011</v>
      </c>
      <c r="C3432" t="s">
        <v>30</v>
      </c>
      <c r="D3432" t="s">
        <v>31</v>
      </c>
      <c r="E3432" t="s">
        <v>14</v>
      </c>
      <c r="F3432" t="s">
        <v>20</v>
      </c>
      <c r="G3432">
        <v>2.7</v>
      </c>
      <c r="H3432">
        <v>93015</v>
      </c>
      <c r="I3432">
        <v>74745</v>
      </c>
      <c r="J3432">
        <v>9693</v>
      </c>
      <c r="K3432" t="s">
        <v>16</v>
      </c>
      <c r="L3432">
        <f>BMW_sales_data__2010_2024[[#This Row],[Price_USD]]*BMW_sales_data__2010_2024[[#This Row],[Sales_Volume]]</f>
        <v>724503285</v>
      </c>
      <c r="M3432" t="str" cm="1">
        <f t="array" ref="M3432">_xlfn.IFS(BMW_sales_data__2010_2024[[#This Row],[Engine_Size_L]]&gt;4,"&gt;4",BMW_sales_data__2010_2024[[#This Row],[Engine_Size_L]]&gt;=2,"2-4",BMW_sales_data__2010_2024[[#This Row],[Engine_Size_L]]&lt;2,"&lt;2")</f>
        <v>2-4</v>
      </c>
      <c r="N3432" t="str" cm="1">
        <f t="array" ref="N34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3" spans="1:14" x14ac:dyDescent="0.3">
      <c r="A3433" t="s">
        <v>41</v>
      </c>
      <c r="B3433">
        <v>2024</v>
      </c>
      <c r="C3433" t="s">
        <v>26</v>
      </c>
      <c r="D3433" t="s">
        <v>13</v>
      </c>
      <c r="E3433" t="s">
        <v>14</v>
      </c>
      <c r="F3433" t="s">
        <v>20</v>
      </c>
      <c r="G3433">
        <v>2.7</v>
      </c>
      <c r="H3433">
        <v>181587</v>
      </c>
      <c r="I3433">
        <v>114096</v>
      </c>
      <c r="J3433">
        <v>9426</v>
      </c>
      <c r="K3433" t="s">
        <v>16</v>
      </c>
      <c r="L3433">
        <f>BMW_sales_data__2010_2024[[#This Row],[Price_USD]]*BMW_sales_data__2010_2024[[#This Row],[Sales_Volume]]</f>
        <v>1075468896</v>
      </c>
      <c r="M3433" t="str" cm="1">
        <f t="array" ref="M3433">_xlfn.IFS(BMW_sales_data__2010_2024[[#This Row],[Engine_Size_L]]&gt;4,"&gt;4",BMW_sales_data__2010_2024[[#This Row],[Engine_Size_L]]&gt;=2,"2-4",BMW_sales_data__2010_2024[[#This Row],[Engine_Size_L]]&lt;2,"&lt;2")</f>
        <v>2-4</v>
      </c>
      <c r="N3433" t="str" cm="1">
        <f t="array" ref="N3433">_xlfn.IFS(BMW_sales_data__2010_2024[[#This Row],[Price_USD]]&gt;100000,"High",BMW_sales_data__2010_2024[[#This Row],[Price_USD]]&gt;=50000,"Medium",BMW_sales_data__2010_2024[[#This Row],[Price_USD]]&lt;50000,"Low")</f>
        <v>High</v>
      </c>
    </row>
    <row r="3434" spans="1:14" x14ac:dyDescent="0.3">
      <c r="A3434" t="s">
        <v>41</v>
      </c>
      <c r="B3434">
        <v>2011</v>
      </c>
      <c r="C3434" t="s">
        <v>30</v>
      </c>
      <c r="D3434" t="s">
        <v>39</v>
      </c>
      <c r="E3434" t="s">
        <v>19</v>
      </c>
      <c r="F3434" t="s">
        <v>20</v>
      </c>
      <c r="G3434">
        <v>4.0999999999999996</v>
      </c>
      <c r="H3434">
        <v>149786</v>
      </c>
      <c r="I3434">
        <v>72909</v>
      </c>
      <c r="J3434">
        <v>6328</v>
      </c>
      <c r="K3434" t="s">
        <v>21</v>
      </c>
      <c r="L3434">
        <f>BMW_sales_data__2010_2024[[#This Row],[Price_USD]]*BMW_sales_data__2010_2024[[#This Row],[Sales_Volume]]</f>
        <v>461368152</v>
      </c>
      <c r="M3434" t="str" cm="1">
        <f t="array" ref="M3434">_xlfn.IFS(BMW_sales_data__2010_2024[[#This Row],[Engine_Size_L]]&gt;4,"&gt;4",BMW_sales_data__2010_2024[[#This Row],[Engine_Size_L]]&gt;=2,"2-4",BMW_sales_data__2010_2024[[#This Row],[Engine_Size_L]]&lt;2,"&lt;2")</f>
        <v>&gt;4</v>
      </c>
      <c r="N3434" t="str" cm="1">
        <f t="array" ref="N34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5" spans="1:14" x14ac:dyDescent="0.3">
      <c r="A3435" t="s">
        <v>32</v>
      </c>
      <c r="B3435">
        <v>2012</v>
      </c>
      <c r="C3435" t="s">
        <v>12</v>
      </c>
      <c r="D3435" t="s">
        <v>29</v>
      </c>
      <c r="E3435" t="s">
        <v>14</v>
      </c>
      <c r="F3435" t="s">
        <v>15</v>
      </c>
      <c r="G3435">
        <v>1.8</v>
      </c>
      <c r="H3435">
        <v>159131</v>
      </c>
      <c r="I3435">
        <v>58639</v>
      </c>
      <c r="J3435">
        <v>2920</v>
      </c>
      <c r="K3435" t="s">
        <v>21</v>
      </c>
      <c r="L3435">
        <f>BMW_sales_data__2010_2024[[#This Row],[Price_USD]]*BMW_sales_data__2010_2024[[#This Row],[Sales_Volume]]</f>
        <v>171225880</v>
      </c>
      <c r="M3435" t="str" cm="1">
        <f t="array" ref="M3435">_xlfn.IFS(BMW_sales_data__2010_2024[[#This Row],[Engine_Size_L]]&gt;4,"&gt;4",BMW_sales_data__2010_2024[[#This Row],[Engine_Size_L]]&gt;=2,"2-4",BMW_sales_data__2010_2024[[#This Row],[Engine_Size_L]]&lt;2,"&lt;2")</f>
        <v>&lt;2</v>
      </c>
      <c r="N3435" t="str" cm="1">
        <f t="array" ref="N34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6" spans="1:14" x14ac:dyDescent="0.3">
      <c r="A3436" t="s">
        <v>23</v>
      </c>
      <c r="B3436">
        <v>2010</v>
      </c>
      <c r="C3436" t="s">
        <v>30</v>
      </c>
      <c r="D3436" t="s">
        <v>39</v>
      </c>
      <c r="E3436" t="s">
        <v>33</v>
      </c>
      <c r="F3436" t="s">
        <v>20</v>
      </c>
      <c r="G3436">
        <v>4.5</v>
      </c>
      <c r="H3436">
        <v>135139</v>
      </c>
      <c r="I3436">
        <v>107638</v>
      </c>
      <c r="J3436">
        <v>4192</v>
      </c>
      <c r="K3436" t="s">
        <v>21</v>
      </c>
      <c r="L3436">
        <f>BMW_sales_data__2010_2024[[#This Row],[Price_USD]]*BMW_sales_data__2010_2024[[#This Row],[Sales_Volume]]</f>
        <v>451218496</v>
      </c>
      <c r="M3436" t="str" cm="1">
        <f t="array" ref="M3436">_xlfn.IFS(BMW_sales_data__2010_2024[[#This Row],[Engine_Size_L]]&gt;4,"&gt;4",BMW_sales_data__2010_2024[[#This Row],[Engine_Size_L]]&gt;=2,"2-4",BMW_sales_data__2010_2024[[#This Row],[Engine_Size_L]]&lt;2,"&lt;2")</f>
        <v>&gt;4</v>
      </c>
      <c r="N3436" t="str" cm="1">
        <f t="array" ref="N3436">_xlfn.IFS(BMW_sales_data__2010_2024[[#This Row],[Price_USD]]&gt;100000,"High",BMW_sales_data__2010_2024[[#This Row],[Price_USD]]&gt;=50000,"Medium",BMW_sales_data__2010_2024[[#This Row],[Price_USD]]&lt;50000,"Low")</f>
        <v>High</v>
      </c>
    </row>
    <row r="3437" spans="1:14" x14ac:dyDescent="0.3">
      <c r="A3437" t="s">
        <v>40</v>
      </c>
      <c r="B3437">
        <v>2013</v>
      </c>
      <c r="C3437" t="s">
        <v>24</v>
      </c>
      <c r="D3437" t="s">
        <v>29</v>
      </c>
      <c r="E3437" t="s">
        <v>33</v>
      </c>
      <c r="F3437" t="s">
        <v>15</v>
      </c>
      <c r="G3437">
        <v>4.4000000000000004</v>
      </c>
      <c r="H3437">
        <v>191840</v>
      </c>
      <c r="I3437">
        <v>102910</v>
      </c>
      <c r="J3437">
        <v>1447</v>
      </c>
      <c r="K3437" t="s">
        <v>21</v>
      </c>
      <c r="L3437">
        <f>BMW_sales_data__2010_2024[[#This Row],[Price_USD]]*BMW_sales_data__2010_2024[[#This Row],[Sales_Volume]]</f>
        <v>148910770</v>
      </c>
      <c r="M3437" t="str" cm="1">
        <f t="array" ref="M3437">_xlfn.IFS(BMW_sales_data__2010_2024[[#This Row],[Engine_Size_L]]&gt;4,"&gt;4",BMW_sales_data__2010_2024[[#This Row],[Engine_Size_L]]&gt;=2,"2-4",BMW_sales_data__2010_2024[[#This Row],[Engine_Size_L]]&lt;2,"&lt;2")</f>
        <v>&gt;4</v>
      </c>
      <c r="N3437" t="str" cm="1">
        <f t="array" ref="N3437">_xlfn.IFS(BMW_sales_data__2010_2024[[#This Row],[Price_USD]]&gt;100000,"High",BMW_sales_data__2010_2024[[#This Row],[Price_USD]]&gt;=50000,"Medium",BMW_sales_data__2010_2024[[#This Row],[Price_USD]]&lt;50000,"Low")</f>
        <v>High</v>
      </c>
    </row>
    <row r="3438" spans="1:14" x14ac:dyDescent="0.3">
      <c r="A3438" t="s">
        <v>17</v>
      </c>
      <c r="B3438">
        <v>2023</v>
      </c>
      <c r="C3438" t="s">
        <v>26</v>
      </c>
      <c r="D3438" t="s">
        <v>22</v>
      </c>
      <c r="E3438" t="s">
        <v>33</v>
      </c>
      <c r="F3438" t="s">
        <v>20</v>
      </c>
      <c r="G3438">
        <v>4.2</v>
      </c>
      <c r="H3438">
        <v>10681</v>
      </c>
      <c r="I3438">
        <v>89029</v>
      </c>
      <c r="J3438">
        <v>7617</v>
      </c>
      <c r="K3438" t="s">
        <v>16</v>
      </c>
      <c r="L3438">
        <f>BMW_sales_data__2010_2024[[#This Row],[Price_USD]]*BMW_sales_data__2010_2024[[#This Row],[Sales_Volume]]</f>
        <v>678133893</v>
      </c>
      <c r="M3438" t="str" cm="1">
        <f t="array" ref="M3438">_xlfn.IFS(BMW_sales_data__2010_2024[[#This Row],[Engine_Size_L]]&gt;4,"&gt;4",BMW_sales_data__2010_2024[[#This Row],[Engine_Size_L]]&gt;=2,"2-4",BMW_sales_data__2010_2024[[#This Row],[Engine_Size_L]]&lt;2,"&lt;2")</f>
        <v>&gt;4</v>
      </c>
      <c r="N3438" t="str" cm="1">
        <f t="array" ref="N34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39" spans="1:14" x14ac:dyDescent="0.3">
      <c r="A3439" t="s">
        <v>11</v>
      </c>
      <c r="B3439">
        <v>2013</v>
      </c>
      <c r="C3439" t="s">
        <v>24</v>
      </c>
      <c r="D3439" t="s">
        <v>22</v>
      </c>
      <c r="E3439" t="s">
        <v>33</v>
      </c>
      <c r="F3439" t="s">
        <v>20</v>
      </c>
      <c r="G3439">
        <v>2.6</v>
      </c>
      <c r="H3439">
        <v>44670</v>
      </c>
      <c r="I3439">
        <v>98938</v>
      </c>
      <c r="J3439">
        <v>6219</v>
      </c>
      <c r="K3439" t="s">
        <v>21</v>
      </c>
      <c r="L3439">
        <f>BMW_sales_data__2010_2024[[#This Row],[Price_USD]]*BMW_sales_data__2010_2024[[#This Row],[Sales_Volume]]</f>
        <v>615295422</v>
      </c>
      <c r="M3439" t="str" cm="1">
        <f t="array" ref="M3439">_xlfn.IFS(BMW_sales_data__2010_2024[[#This Row],[Engine_Size_L]]&gt;4,"&gt;4",BMW_sales_data__2010_2024[[#This Row],[Engine_Size_L]]&gt;=2,"2-4",BMW_sales_data__2010_2024[[#This Row],[Engine_Size_L]]&lt;2,"&lt;2")</f>
        <v>2-4</v>
      </c>
      <c r="N3439" t="str" cm="1">
        <f t="array" ref="N34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0" spans="1:14" x14ac:dyDescent="0.3">
      <c r="A3440" t="s">
        <v>37</v>
      </c>
      <c r="B3440">
        <v>2023</v>
      </c>
      <c r="C3440" t="s">
        <v>30</v>
      </c>
      <c r="D3440" t="s">
        <v>31</v>
      </c>
      <c r="E3440" t="s">
        <v>28</v>
      </c>
      <c r="F3440" t="s">
        <v>15</v>
      </c>
      <c r="G3440">
        <v>4.4000000000000004</v>
      </c>
      <c r="H3440">
        <v>30214</v>
      </c>
      <c r="I3440">
        <v>86254</v>
      </c>
      <c r="J3440">
        <v>9727</v>
      </c>
      <c r="K3440" t="s">
        <v>16</v>
      </c>
      <c r="L3440">
        <f>BMW_sales_data__2010_2024[[#This Row],[Price_USD]]*BMW_sales_data__2010_2024[[#This Row],[Sales_Volume]]</f>
        <v>838992658</v>
      </c>
      <c r="M3440" t="str" cm="1">
        <f t="array" ref="M3440">_xlfn.IFS(BMW_sales_data__2010_2024[[#This Row],[Engine_Size_L]]&gt;4,"&gt;4",BMW_sales_data__2010_2024[[#This Row],[Engine_Size_L]]&gt;=2,"2-4",BMW_sales_data__2010_2024[[#This Row],[Engine_Size_L]]&lt;2,"&lt;2")</f>
        <v>&gt;4</v>
      </c>
      <c r="N3440" t="str" cm="1">
        <f t="array" ref="N34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1" spans="1:14" x14ac:dyDescent="0.3">
      <c r="A3441" t="s">
        <v>23</v>
      </c>
      <c r="B3441">
        <v>2018</v>
      </c>
      <c r="C3441" t="s">
        <v>26</v>
      </c>
      <c r="D3441" t="s">
        <v>31</v>
      </c>
      <c r="E3441" t="s">
        <v>19</v>
      </c>
      <c r="F3441" t="s">
        <v>20</v>
      </c>
      <c r="G3441">
        <v>2.1</v>
      </c>
      <c r="H3441">
        <v>105870</v>
      </c>
      <c r="I3441">
        <v>61361</v>
      </c>
      <c r="J3441">
        <v>3227</v>
      </c>
      <c r="K3441" t="s">
        <v>21</v>
      </c>
      <c r="L3441">
        <f>BMW_sales_data__2010_2024[[#This Row],[Price_USD]]*BMW_sales_data__2010_2024[[#This Row],[Sales_Volume]]</f>
        <v>198011947</v>
      </c>
      <c r="M3441" t="str" cm="1">
        <f t="array" ref="M3441">_xlfn.IFS(BMW_sales_data__2010_2024[[#This Row],[Engine_Size_L]]&gt;4,"&gt;4",BMW_sales_data__2010_2024[[#This Row],[Engine_Size_L]]&gt;=2,"2-4",BMW_sales_data__2010_2024[[#This Row],[Engine_Size_L]]&lt;2,"&lt;2")</f>
        <v>2-4</v>
      </c>
      <c r="N3441" t="str" cm="1">
        <f t="array" ref="N34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2" spans="1:14" x14ac:dyDescent="0.3">
      <c r="A3442" t="s">
        <v>23</v>
      </c>
      <c r="B3442">
        <v>2018</v>
      </c>
      <c r="C3442" t="s">
        <v>12</v>
      </c>
      <c r="D3442" t="s">
        <v>22</v>
      </c>
      <c r="E3442" t="s">
        <v>14</v>
      </c>
      <c r="F3442" t="s">
        <v>20</v>
      </c>
      <c r="G3442">
        <v>1.9</v>
      </c>
      <c r="H3442">
        <v>12109</v>
      </c>
      <c r="I3442">
        <v>112334</v>
      </c>
      <c r="J3442">
        <v>8132</v>
      </c>
      <c r="K3442" t="s">
        <v>16</v>
      </c>
      <c r="L3442">
        <f>BMW_sales_data__2010_2024[[#This Row],[Price_USD]]*BMW_sales_data__2010_2024[[#This Row],[Sales_Volume]]</f>
        <v>913500088</v>
      </c>
      <c r="M3442" t="str" cm="1">
        <f t="array" ref="M3442">_xlfn.IFS(BMW_sales_data__2010_2024[[#This Row],[Engine_Size_L]]&gt;4,"&gt;4",BMW_sales_data__2010_2024[[#This Row],[Engine_Size_L]]&gt;=2,"2-4",BMW_sales_data__2010_2024[[#This Row],[Engine_Size_L]]&lt;2,"&lt;2")</f>
        <v>&lt;2</v>
      </c>
      <c r="N3442" t="str" cm="1">
        <f t="array" ref="N3442">_xlfn.IFS(BMW_sales_data__2010_2024[[#This Row],[Price_USD]]&gt;100000,"High",BMW_sales_data__2010_2024[[#This Row],[Price_USD]]&gt;=50000,"Medium",BMW_sales_data__2010_2024[[#This Row],[Price_USD]]&lt;50000,"Low")</f>
        <v>High</v>
      </c>
    </row>
    <row r="3443" spans="1:14" x14ac:dyDescent="0.3">
      <c r="A3443" t="s">
        <v>25</v>
      </c>
      <c r="B3443">
        <v>2018</v>
      </c>
      <c r="C3443" t="s">
        <v>26</v>
      </c>
      <c r="D3443" t="s">
        <v>39</v>
      </c>
      <c r="E3443" t="s">
        <v>28</v>
      </c>
      <c r="F3443" t="s">
        <v>20</v>
      </c>
      <c r="G3443">
        <v>1.7</v>
      </c>
      <c r="H3443">
        <v>99746</v>
      </c>
      <c r="I3443">
        <v>117821</v>
      </c>
      <c r="J3443">
        <v>8755</v>
      </c>
      <c r="K3443" t="s">
        <v>16</v>
      </c>
      <c r="L3443">
        <f>BMW_sales_data__2010_2024[[#This Row],[Price_USD]]*BMW_sales_data__2010_2024[[#This Row],[Sales_Volume]]</f>
        <v>1031522855</v>
      </c>
      <c r="M3443" t="str" cm="1">
        <f t="array" ref="M3443">_xlfn.IFS(BMW_sales_data__2010_2024[[#This Row],[Engine_Size_L]]&gt;4,"&gt;4",BMW_sales_data__2010_2024[[#This Row],[Engine_Size_L]]&gt;=2,"2-4",BMW_sales_data__2010_2024[[#This Row],[Engine_Size_L]]&lt;2,"&lt;2")</f>
        <v>&lt;2</v>
      </c>
      <c r="N3443" t="str" cm="1">
        <f t="array" ref="N3443">_xlfn.IFS(BMW_sales_data__2010_2024[[#This Row],[Price_USD]]&gt;100000,"High",BMW_sales_data__2010_2024[[#This Row],[Price_USD]]&gt;=50000,"Medium",BMW_sales_data__2010_2024[[#This Row],[Price_USD]]&lt;50000,"Low")</f>
        <v>High</v>
      </c>
    </row>
    <row r="3444" spans="1:14" x14ac:dyDescent="0.3">
      <c r="A3444" t="s">
        <v>36</v>
      </c>
      <c r="B3444">
        <v>2019</v>
      </c>
      <c r="C3444" t="s">
        <v>30</v>
      </c>
      <c r="D3444" t="s">
        <v>39</v>
      </c>
      <c r="E3444" t="s">
        <v>33</v>
      </c>
      <c r="F3444" t="s">
        <v>20</v>
      </c>
      <c r="G3444">
        <v>4.8</v>
      </c>
      <c r="H3444">
        <v>62194</v>
      </c>
      <c r="I3444">
        <v>58840</v>
      </c>
      <c r="J3444">
        <v>6038</v>
      </c>
      <c r="K3444" t="s">
        <v>21</v>
      </c>
      <c r="L3444">
        <f>BMW_sales_data__2010_2024[[#This Row],[Price_USD]]*BMW_sales_data__2010_2024[[#This Row],[Sales_Volume]]</f>
        <v>355275920</v>
      </c>
      <c r="M3444" t="str" cm="1">
        <f t="array" ref="M3444">_xlfn.IFS(BMW_sales_data__2010_2024[[#This Row],[Engine_Size_L]]&gt;4,"&gt;4",BMW_sales_data__2010_2024[[#This Row],[Engine_Size_L]]&gt;=2,"2-4",BMW_sales_data__2010_2024[[#This Row],[Engine_Size_L]]&lt;2,"&lt;2")</f>
        <v>&gt;4</v>
      </c>
      <c r="N3444" t="str" cm="1">
        <f t="array" ref="N34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5" spans="1:14" x14ac:dyDescent="0.3">
      <c r="A3445" t="s">
        <v>25</v>
      </c>
      <c r="B3445">
        <v>2016</v>
      </c>
      <c r="C3445" t="s">
        <v>30</v>
      </c>
      <c r="D3445" t="s">
        <v>27</v>
      </c>
      <c r="E3445" t="s">
        <v>14</v>
      </c>
      <c r="F3445" t="s">
        <v>20</v>
      </c>
      <c r="G3445">
        <v>2.6</v>
      </c>
      <c r="H3445">
        <v>134183</v>
      </c>
      <c r="I3445">
        <v>39070</v>
      </c>
      <c r="J3445">
        <v>8958</v>
      </c>
      <c r="K3445" t="s">
        <v>16</v>
      </c>
      <c r="L3445">
        <f>BMW_sales_data__2010_2024[[#This Row],[Price_USD]]*BMW_sales_data__2010_2024[[#This Row],[Sales_Volume]]</f>
        <v>349989060</v>
      </c>
      <c r="M3445" t="str" cm="1">
        <f t="array" ref="M3445">_xlfn.IFS(BMW_sales_data__2010_2024[[#This Row],[Engine_Size_L]]&gt;4,"&gt;4",BMW_sales_data__2010_2024[[#This Row],[Engine_Size_L]]&gt;=2,"2-4",BMW_sales_data__2010_2024[[#This Row],[Engine_Size_L]]&lt;2,"&lt;2")</f>
        <v>2-4</v>
      </c>
      <c r="N3445" t="str" cm="1">
        <f t="array" ref="N3445">_xlfn.IFS(BMW_sales_data__2010_2024[[#This Row],[Price_USD]]&gt;100000,"High",BMW_sales_data__2010_2024[[#This Row],[Price_USD]]&gt;=50000,"Medium",BMW_sales_data__2010_2024[[#This Row],[Price_USD]]&lt;50000,"Low")</f>
        <v>Low</v>
      </c>
    </row>
    <row r="3446" spans="1:14" x14ac:dyDescent="0.3">
      <c r="A3446" t="s">
        <v>17</v>
      </c>
      <c r="B3446">
        <v>2023</v>
      </c>
      <c r="C3446" t="s">
        <v>18</v>
      </c>
      <c r="D3446" t="s">
        <v>22</v>
      </c>
      <c r="E3446" t="s">
        <v>33</v>
      </c>
      <c r="F3446" t="s">
        <v>20</v>
      </c>
      <c r="G3446">
        <v>4.7</v>
      </c>
      <c r="H3446">
        <v>189662</v>
      </c>
      <c r="I3446">
        <v>92691</v>
      </c>
      <c r="J3446">
        <v>7389</v>
      </c>
      <c r="K3446" t="s">
        <v>16</v>
      </c>
      <c r="L3446">
        <f>BMW_sales_data__2010_2024[[#This Row],[Price_USD]]*BMW_sales_data__2010_2024[[#This Row],[Sales_Volume]]</f>
        <v>684893799</v>
      </c>
      <c r="M3446" t="str" cm="1">
        <f t="array" ref="M3446">_xlfn.IFS(BMW_sales_data__2010_2024[[#This Row],[Engine_Size_L]]&gt;4,"&gt;4",BMW_sales_data__2010_2024[[#This Row],[Engine_Size_L]]&gt;=2,"2-4",BMW_sales_data__2010_2024[[#This Row],[Engine_Size_L]]&lt;2,"&lt;2")</f>
        <v>&gt;4</v>
      </c>
      <c r="N3446" t="str" cm="1">
        <f t="array" ref="N34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47" spans="1:14" x14ac:dyDescent="0.3">
      <c r="A3447" t="s">
        <v>37</v>
      </c>
      <c r="B3447">
        <v>2024</v>
      </c>
      <c r="C3447" t="s">
        <v>18</v>
      </c>
      <c r="D3447" t="s">
        <v>27</v>
      </c>
      <c r="E3447" t="s">
        <v>19</v>
      </c>
      <c r="F3447" t="s">
        <v>15</v>
      </c>
      <c r="G3447">
        <v>2.5</v>
      </c>
      <c r="H3447">
        <v>46962</v>
      </c>
      <c r="I3447">
        <v>36216</v>
      </c>
      <c r="J3447">
        <v>4504</v>
      </c>
      <c r="K3447" t="s">
        <v>21</v>
      </c>
      <c r="L3447">
        <f>BMW_sales_data__2010_2024[[#This Row],[Price_USD]]*BMW_sales_data__2010_2024[[#This Row],[Sales_Volume]]</f>
        <v>163116864</v>
      </c>
      <c r="M3447" t="str" cm="1">
        <f t="array" ref="M3447">_xlfn.IFS(BMW_sales_data__2010_2024[[#This Row],[Engine_Size_L]]&gt;4,"&gt;4",BMW_sales_data__2010_2024[[#This Row],[Engine_Size_L]]&gt;=2,"2-4",BMW_sales_data__2010_2024[[#This Row],[Engine_Size_L]]&lt;2,"&lt;2")</f>
        <v>2-4</v>
      </c>
      <c r="N3447" t="str" cm="1">
        <f t="array" ref="N3447">_xlfn.IFS(BMW_sales_data__2010_2024[[#This Row],[Price_USD]]&gt;100000,"High",BMW_sales_data__2010_2024[[#This Row],[Price_USD]]&gt;=50000,"Medium",BMW_sales_data__2010_2024[[#This Row],[Price_USD]]&lt;50000,"Low")</f>
        <v>Low</v>
      </c>
    </row>
    <row r="3448" spans="1:14" x14ac:dyDescent="0.3">
      <c r="A3448" t="s">
        <v>32</v>
      </c>
      <c r="B3448">
        <v>2011</v>
      </c>
      <c r="C3448" t="s">
        <v>35</v>
      </c>
      <c r="D3448" t="s">
        <v>31</v>
      </c>
      <c r="E3448" t="s">
        <v>33</v>
      </c>
      <c r="F3448" t="s">
        <v>20</v>
      </c>
      <c r="G3448">
        <v>4.7</v>
      </c>
      <c r="H3448">
        <v>74590</v>
      </c>
      <c r="I3448">
        <v>34469</v>
      </c>
      <c r="J3448">
        <v>821</v>
      </c>
      <c r="K3448" t="s">
        <v>21</v>
      </c>
      <c r="L3448">
        <f>BMW_sales_data__2010_2024[[#This Row],[Price_USD]]*BMW_sales_data__2010_2024[[#This Row],[Sales_Volume]]</f>
        <v>28299049</v>
      </c>
      <c r="M3448" t="str" cm="1">
        <f t="array" ref="M3448">_xlfn.IFS(BMW_sales_data__2010_2024[[#This Row],[Engine_Size_L]]&gt;4,"&gt;4",BMW_sales_data__2010_2024[[#This Row],[Engine_Size_L]]&gt;=2,"2-4",BMW_sales_data__2010_2024[[#This Row],[Engine_Size_L]]&lt;2,"&lt;2")</f>
        <v>&gt;4</v>
      </c>
      <c r="N3448" t="str" cm="1">
        <f t="array" ref="N3448">_xlfn.IFS(BMW_sales_data__2010_2024[[#This Row],[Price_USD]]&gt;100000,"High",BMW_sales_data__2010_2024[[#This Row],[Price_USD]]&gt;=50000,"Medium",BMW_sales_data__2010_2024[[#This Row],[Price_USD]]&lt;50000,"Low")</f>
        <v>Low</v>
      </c>
    </row>
    <row r="3449" spans="1:14" x14ac:dyDescent="0.3">
      <c r="A3449" t="s">
        <v>32</v>
      </c>
      <c r="B3449">
        <v>2019</v>
      </c>
      <c r="C3449" t="s">
        <v>18</v>
      </c>
      <c r="D3449" t="s">
        <v>29</v>
      </c>
      <c r="E3449" t="s">
        <v>19</v>
      </c>
      <c r="F3449" t="s">
        <v>15</v>
      </c>
      <c r="G3449">
        <v>4.7</v>
      </c>
      <c r="H3449">
        <v>119897</v>
      </c>
      <c r="I3449">
        <v>95980</v>
      </c>
      <c r="J3449">
        <v>3917</v>
      </c>
      <c r="K3449" t="s">
        <v>21</v>
      </c>
      <c r="L3449">
        <f>BMW_sales_data__2010_2024[[#This Row],[Price_USD]]*BMW_sales_data__2010_2024[[#This Row],[Sales_Volume]]</f>
        <v>375953660</v>
      </c>
      <c r="M3449" t="str" cm="1">
        <f t="array" ref="M3449">_xlfn.IFS(BMW_sales_data__2010_2024[[#This Row],[Engine_Size_L]]&gt;4,"&gt;4",BMW_sales_data__2010_2024[[#This Row],[Engine_Size_L]]&gt;=2,"2-4",BMW_sales_data__2010_2024[[#This Row],[Engine_Size_L]]&lt;2,"&lt;2")</f>
        <v>&gt;4</v>
      </c>
      <c r="N3449" t="str" cm="1">
        <f t="array" ref="N34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0" spans="1:14" x14ac:dyDescent="0.3">
      <c r="A3450" t="s">
        <v>38</v>
      </c>
      <c r="B3450">
        <v>2014</v>
      </c>
      <c r="C3450" t="s">
        <v>26</v>
      </c>
      <c r="D3450" t="s">
        <v>31</v>
      </c>
      <c r="E3450" t="s">
        <v>28</v>
      </c>
      <c r="F3450" t="s">
        <v>20</v>
      </c>
      <c r="G3450">
        <v>4.7</v>
      </c>
      <c r="H3450">
        <v>44269</v>
      </c>
      <c r="I3450">
        <v>76011</v>
      </c>
      <c r="J3450">
        <v>8734</v>
      </c>
      <c r="K3450" t="s">
        <v>16</v>
      </c>
      <c r="L3450">
        <f>BMW_sales_data__2010_2024[[#This Row],[Price_USD]]*BMW_sales_data__2010_2024[[#This Row],[Sales_Volume]]</f>
        <v>663880074</v>
      </c>
      <c r="M3450" t="str" cm="1">
        <f t="array" ref="M3450">_xlfn.IFS(BMW_sales_data__2010_2024[[#This Row],[Engine_Size_L]]&gt;4,"&gt;4",BMW_sales_data__2010_2024[[#This Row],[Engine_Size_L]]&gt;=2,"2-4",BMW_sales_data__2010_2024[[#This Row],[Engine_Size_L]]&lt;2,"&lt;2")</f>
        <v>&gt;4</v>
      </c>
      <c r="N3450" t="str" cm="1">
        <f t="array" ref="N34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1" spans="1:14" x14ac:dyDescent="0.3">
      <c r="A3451" t="s">
        <v>37</v>
      </c>
      <c r="B3451">
        <v>2013</v>
      </c>
      <c r="C3451" t="s">
        <v>35</v>
      </c>
      <c r="D3451" t="s">
        <v>13</v>
      </c>
      <c r="E3451" t="s">
        <v>19</v>
      </c>
      <c r="F3451" t="s">
        <v>20</v>
      </c>
      <c r="G3451">
        <v>3.2</v>
      </c>
      <c r="H3451">
        <v>27551</v>
      </c>
      <c r="I3451">
        <v>77372</v>
      </c>
      <c r="J3451">
        <v>8505</v>
      </c>
      <c r="K3451" t="s">
        <v>16</v>
      </c>
      <c r="L3451">
        <f>BMW_sales_data__2010_2024[[#This Row],[Price_USD]]*BMW_sales_data__2010_2024[[#This Row],[Sales_Volume]]</f>
        <v>658048860</v>
      </c>
      <c r="M3451" t="str" cm="1">
        <f t="array" ref="M3451">_xlfn.IFS(BMW_sales_data__2010_2024[[#This Row],[Engine_Size_L]]&gt;4,"&gt;4",BMW_sales_data__2010_2024[[#This Row],[Engine_Size_L]]&gt;=2,"2-4",BMW_sales_data__2010_2024[[#This Row],[Engine_Size_L]]&lt;2,"&lt;2")</f>
        <v>2-4</v>
      </c>
      <c r="N3451" t="str" cm="1">
        <f t="array" ref="N34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2" spans="1:14" x14ac:dyDescent="0.3">
      <c r="A3452" t="s">
        <v>38</v>
      </c>
      <c r="B3452">
        <v>2021</v>
      </c>
      <c r="C3452" t="s">
        <v>18</v>
      </c>
      <c r="D3452" t="s">
        <v>22</v>
      </c>
      <c r="E3452" t="s">
        <v>14</v>
      </c>
      <c r="F3452" t="s">
        <v>20</v>
      </c>
      <c r="G3452">
        <v>4.5</v>
      </c>
      <c r="H3452">
        <v>113419</v>
      </c>
      <c r="I3452">
        <v>117683</v>
      </c>
      <c r="J3452">
        <v>8715</v>
      </c>
      <c r="K3452" t="s">
        <v>16</v>
      </c>
      <c r="L3452">
        <f>BMW_sales_data__2010_2024[[#This Row],[Price_USD]]*BMW_sales_data__2010_2024[[#This Row],[Sales_Volume]]</f>
        <v>1025607345</v>
      </c>
      <c r="M3452" t="str" cm="1">
        <f t="array" ref="M3452">_xlfn.IFS(BMW_sales_data__2010_2024[[#This Row],[Engine_Size_L]]&gt;4,"&gt;4",BMW_sales_data__2010_2024[[#This Row],[Engine_Size_L]]&gt;=2,"2-4",BMW_sales_data__2010_2024[[#This Row],[Engine_Size_L]]&lt;2,"&lt;2")</f>
        <v>&gt;4</v>
      </c>
      <c r="N3452" t="str" cm="1">
        <f t="array" ref="N3452">_xlfn.IFS(BMW_sales_data__2010_2024[[#This Row],[Price_USD]]&gt;100000,"High",BMW_sales_data__2010_2024[[#This Row],[Price_USD]]&gt;=50000,"Medium",BMW_sales_data__2010_2024[[#This Row],[Price_USD]]&lt;50000,"Low")</f>
        <v>High</v>
      </c>
    </row>
    <row r="3453" spans="1:14" x14ac:dyDescent="0.3">
      <c r="A3453" t="s">
        <v>23</v>
      </c>
      <c r="B3453">
        <v>2020</v>
      </c>
      <c r="C3453" t="s">
        <v>35</v>
      </c>
      <c r="D3453" t="s">
        <v>22</v>
      </c>
      <c r="E3453" t="s">
        <v>19</v>
      </c>
      <c r="F3453" t="s">
        <v>20</v>
      </c>
      <c r="G3453">
        <v>4.8</v>
      </c>
      <c r="H3453">
        <v>180846</v>
      </c>
      <c r="I3453">
        <v>48041</v>
      </c>
      <c r="J3453">
        <v>2471</v>
      </c>
      <c r="K3453" t="s">
        <v>21</v>
      </c>
      <c r="L3453">
        <f>BMW_sales_data__2010_2024[[#This Row],[Price_USD]]*BMW_sales_data__2010_2024[[#This Row],[Sales_Volume]]</f>
        <v>118709311</v>
      </c>
      <c r="M3453" t="str" cm="1">
        <f t="array" ref="M3453">_xlfn.IFS(BMW_sales_data__2010_2024[[#This Row],[Engine_Size_L]]&gt;4,"&gt;4",BMW_sales_data__2010_2024[[#This Row],[Engine_Size_L]]&gt;=2,"2-4",BMW_sales_data__2010_2024[[#This Row],[Engine_Size_L]]&lt;2,"&lt;2")</f>
        <v>&gt;4</v>
      </c>
      <c r="N3453" t="str" cm="1">
        <f t="array" ref="N3453">_xlfn.IFS(BMW_sales_data__2010_2024[[#This Row],[Price_USD]]&gt;100000,"High",BMW_sales_data__2010_2024[[#This Row],[Price_USD]]&gt;=50000,"Medium",BMW_sales_data__2010_2024[[#This Row],[Price_USD]]&lt;50000,"Low")</f>
        <v>Low</v>
      </c>
    </row>
    <row r="3454" spans="1:14" x14ac:dyDescent="0.3">
      <c r="A3454" t="s">
        <v>34</v>
      </c>
      <c r="B3454">
        <v>2017</v>
      </c>
      <c r="C3454" t="s">
        <v>26</v>
      </c>
      <c r="D3454" t="s">
        <v>31</v>
      </c>
      <c r="E3454" t="s">
        <v>28</v>
      </c>
      <c r="F3454" t="s">
        <v>20</v>
      </c>
      <c r="G3454">
        <v>2.6</v>
      </c>
      <c r="H3454">
        <v>120727</v>
      </c>
      <c r="I3454">
        <v>59686</v>
      </c>
      <c r="J3454">
        <v>1231</v>
      </c>
      <c r="K3454" t="s">
        <v>21</v>
      </c>
      <c r="L3454">
        <f>BMW_sales_data__2010_2024[[#This Row],[Price_USD]]*BMW_sales_data__2010_2024[[#This Row],[Sales_Volume]]</f>
        <v>73473466</v>
      </c>
      <c r="M3454" t="str" cm="1">
        <f t="array" ref="M3454">_xlfn.IFS(BMW_sales_data__2010_2024[[#This Row],[Engine_Size_L]]&gt;4,"&gt;4",BMW_sales_data__2010_2024[[#This Row],[Engine_Size_L]]&gt;=2,"2-4",BMW_sales_data__2010_2024[[#This Row],[Engine_Size_L]]&lt;2,"&lt;2")</f>
        <v>2-4</v>
      </c>
      <c r="N3454" t="str" cm="1">
        <f t="array" ref="N34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5" spans="1:14" x14ac:dyDescent="0.3">
      <c r="A3455" t="s">
        <v>34</v>
      </c>
      <c r="B3455">
        <v>2011</v>
      </c>
      <c r="C3455" t="s">
        <v>18</v>
      </c>
      <c r="D3455" t="s">
        <v>29</v>
      </c>
      <c r="E3455" t="s">
        <v>28</v>
      </c>
      <c r="F3455" t="s">
        <v>20</v>
      </c>
      <c r="G3455">
        <v>3</v>
      </c>
      <c r="H3455">
        <v>143061</v>
      </c>
      <c r="I3455">
        <v>62508</v>
      </c>
      <c r="J3455">
        <v>7987</v>
      </c>
      <c r="K3455" t="s">
        <v>16</v>
      </c>
      <c r="L3455">
        <f>BMW_sales_data__2010_2024[[#This Row],[Price_USD]]*BMW_sales_data__2010_2024[[#This Row],[Sales_Volume]]</f>
        <v>499251396</v>
      </c>
      <c r="M3455" t="str" cm="1">
        <f t="array" ref="M3455">_xlfn.IFS(BMW_sales_data__2010_2024[[#This Row],[Engine_Size_L]]&gt;4,"&gt;4",BMW_sales_data__2010_2024[[#This Row],[Engine_Size_L]]&gt;=2,"2-4",BMW_sales_data__2010_2024[[#This Row],[Engine_Size_L]]&lt;2,"&lt;2")</f>
        <v>2-4</v>
      </c>
      <c r="N3455" t="str" cm="1">
        <f t="array" ref="N34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6" spans="1:14" x14ac:dyDescent="0.3">
      <c r="A3456" t="s">
        <v>40</v>
      </c>
      <c r="B3456">
        <v>2015</v>
      </c>
      <c r="C3456" t="s">
        <v>35</v>
      </c>
      <c r="D3456" t="s">
        <v>27</v>
      </c>
      <c r="E3456" t="s">
        <v>28</v>
      </c>
      <c r="F3456" t="s">
        <v>20</v>
      </c>
      <c r="G3456">
        <v>4</v>
      </c>
      <c r="H3456">
        <v>12248</v>
      </c>
      <c r="I3456">
        <v>67812</v>
      </c>
      <c r="J3456">
        <v>2370</v>
      </c>
      <c r="K3456" t="s">
        <v>21</v>
      </c>
      <c r="L3456">
        <f>BMW_sales_data__2010_2024[[#This Row],[Price_USD]]*BMW_sales_data__2010_2024[[#This Row],[Sales_Volume]]</f>
        <v>160714440</v>
      </c>
      <c r="M3456" t="str" cm="1">
        <f t="array" ref="M3456">_xlfn.IFS(BMW_sales_data__2010_2024[[#This Row],[Engine_Size_L]]&gt;4,"&gt;4",BMW_sales_data__2010_2024[[#This Row],[Engine_Size_L]]&gt;=2,"2-4",BMW_sales_data__2010_2024[[#This Row],[Engine_Size_L]]&lt;2,"&lt;2")</f>
        <v>2-4</v>
      </c>
      <c r="N3456" t="str" cm="1">
        <f t="array" ref="N34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7" spans="1:14" x14ac:dyDescent="0.3">
      <c r="A3457" t="s">
        <v>34</v>
      </c>
      <c r="B3457">
        <v>2022</v>
      </c>
      <c r="C3457" t="s">
        <v>30</v>
      </c>
      <c r="D3457" t="s">
        <v>31</v>
      </c>
      <c r="E3457" t="s">
        <v>19</v>
      </c>
      <c r="F3457" t="s">
        <v>15</v>
      </c>
      <c r="G3457">
        <v>2.6</v>
      </c>
      <c r="H3457">
        <v>84484</v>
      </c>
      <c r="I3457">
        <v>73355</v>
      </c>
      <c r="J3457">
        <v>7711</v>
      </c>
      <c r="K3457" t="s">
        <v>16</v>
      </c>
      <c r="L3457">
        <f>BMW_sales_data__2010_2024[[#This Row],[Price_USD]]*BMW_sales_data__2010_2024[[#This Row],[Sales_Volume]]</f>
        <v>565640405</v>
      </c>
      <c r="M3457" t="str" cm="1">
        <f t="array" ref="M3457">_xlfn.IFS(BMW_sales_data__2010_2024[[#This Row],[Engine_Size_L]]&gt;4,"&gt;4",BMW_sales_data__2010_2024[[#This Row],[Engine_Size_L]]&gt;=2,"2-4",BMW_sales_data__2010_2024[[#This Row],[Engine_Size_L]]&lt;2,"&lt;2")</f>
        <v>2-4</v>
      </c>
      <c r="N3457" t="str" cm="1">
        <f t="array" ref="N34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58" spans="1:14" x14ac:dyDescent="0.3">
      <c r="A3458" t="s">
        <v>37</v>
      </c>
      <c r="B3458">
        <v>2014</v>
      </c>
      <c r="C3458" t="s">
        <v>35</v>
      </c>
      <c r="D3458" t="s">
        <v>13</v>
      </c>
      <c r="E3458" t="s">
        <v>14</v>
      </c>
      <c r="F3458" t="s">
        <v>15</v>
      </c>
      <c r="G3458">
        <v>4.0999999999999996</v>
      </c>
      <c r="H3458">
        <v>98691</v>
      </c>
      <c r="I3458">
        <v>114560</v>
      </c>
      <c r="J3458">
        <v>9199</v>
      </c>
      <c r="K3458" t="s">
        <v>16</v>
      </c>
      <c r="L3458">
        <f>BMW_sales_data__2010_2024[[#This Row],[Price_USD]]*BMW_sales_data__2010_2024[[#This Row],[Sales_Volume]]</f>
        <v>1053837440</v>
      </c>
      <c r="M3458" t="str" cm="1">
        <f t="array" ref="M3458">_xlfn.IFS(BMW_sales_data__2010_2024[[#This Row],[Engine_Size_L]]&gt;4,"&gt;4",BMW_sales_data__2010_2024[[#This Row],[Engine_Size_L]]&gt;=2,"2-4",BMW_sales_data__2010_2024[[#This Row],[Engine_Size_L]]&lt;2,"&lt;2")</f>
        <v>&gt;4</v>
      </c>
      <c r="N3458" t="str" cm="1">
        <f t="array" ref="N3458">_xlfn.IFS(BMW_sales_data__2010_2024[[#This Row],[Price_USD]]&gt;100000,"High",BMW_sales_data__2010_2024[[#This Row],[Price_USD]]&gt;=50000,"Medium",BMW_sales_data__2010_2024[[#This Row],[Price_USD]]&lt;50000,"Low")</f>
        <v>High</v>
      </c>
    </row>
    <row r="3459" spans="1:14" x14ac:dyDescent="0.3">
      <c r="A3459" t="s">
        <v>32</v>
      </c>
      <c r="B3459">
        <v>2024</v>
      </c>
      <c r="C3459" t="s">
        <v>12</v>
      </c>
      <c r="D3459" t="s">
        <v>22</v>
      </c>
      <c r="E3459" t="s">
        <v>33</v>
      </c>
      <c r="F3459" t="s">
        <v>20</v>
      </c>
      <c r="G3459">
        <v>1.8</v>
      </c>
      <c r="H3459">
        <v>180700</v>
      </c>
      <c r="I3459">
        <v>85369</v>
      </c>
      <c r="J3459">
        <v>9023</v>
      </c>
      <c r="K3459" t="s">
        <v>16</v>
      </c>
      <c r="L3459">
        <f>BMW_sales_data__2010_2024[[#This Row],[Price_USD]]*BMW_sales_data__2010_2024[[#This Row],[Sales_Volume]]</f>
        <v>770284487</v>
      </c>
      <c r="M3459" t="str" cm="1">
        <f t="array" ref="M3459">_xlfn.IFS(BMW_sales_data__2010_2024[[#This Row],[Engine_Size_L]]&gt;4,"&gt;4",BMW_sales_data__2010_2024[[#This Row],[Engine_Size_L]]&gt;=2,"2-4",BMW_sales_data__2010_2024[[#This Row],[Engine_Size_L]]&lt;2,"&lt;2")</f>
        <v>&lt;2</v>
      </c>
      <c r="N3459" t="str" cm="1">
        <f t="array" ref="N34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0" spans="1:14" x14ac:dyDescent="0.3">
      <c r="A3460" t="s">
        <v>11</v>
      </c>
      <c r="B3460">
        <v>2021</v>
      </c>
      <c r="C3460" t="s">
        <v>30</v>
      </c>
      <c r="D3460" t="s">
        <v>22</v>
      </c>
      <c r="E3460" t="s">
        <v>14</v>
      </c>
      <c r="F3460" t="s">
        <v>20</v>
      </c>
      <c r="G3460">
        <v>3.3</v>
      </c>
      <c r="H3460">
        <v>8328</v>
      </c>
      <c r="I3460">
        <v>81171</v>
      </c>
      <c r="J3460">
        <v>5270</v>
      </c>
      <c r="K3460" t="s">
        <v>21</v>
      </c>
      <c r="L3460">
        <f>BMW_sales_data__2010_2024[[#This Row],[Price_USD]]*BMW_sales_data__2010_2024[[#This Row],[Sales_Volume]]</f>
        <v>427771170</v>
      </c>
      <c r="M3460" t="str" cm="1">
        <f t="array" ref="M3460">_xlfn.IFS(BMW_sales_data__2010_2024[[#This Row],[Engine_Size_L]]&gt;4,"&gt;4",BMW_sales_data__2010_2024[[#This Row],[Engine_Size_L]]&gt;=2,"2-4",BMW_sales_data__2010_2024[[#This Row],[Engine_Size_L]]&lt;2,"&lt;2")</f>
        <v>2-4</v>
      </c>
      <c r="N3460" t="str" cm="1">
        <f t="array" ref="N34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1" spans="1:14" x14ac:dyDescent="0.3">
      <c r="A3461" t="s">
        <v>37</v>
      </c>
      <c r="B3461">
        <v>2011</v>
      </c>
      <c r="C3461" t="s">
        <v>26</v>
      </c>
      <c r="D3461" t="s">
        <v>39</v>
      </c>
      <c r="E3461" t="s">
        <v>14</v>
      </c>
      <c r="F3461" t="s">
        <v>20</v>
      </c>
      <c r="G3461">
        <v>1.9</v>
      </c>
      <c r="H3461">
        <v>34422</v>
      </c>
      <c r="I3461">
        <v>76206</v>
      </c>
      <c r="J3461">
        <v>3572</v>
      </c>
      <c r="K3461" t="s">
        <v>21</v>
      </c>
      <c r="L3461">
        <f>BMW_sales_data__2010_2024[[#This Row],[Price_USD]]*BMW_sales_data__2010_2024[[#This Row],[Sales_Volume]]</f>
        <v>272207832</v>
      </c>
      <c r="M3461" t="str" cm="1">
        <f t="array" ref="M3461">_xlfn.IFS(BMW_sales_data__2010_2024[[#This Row],[Engine_Size_L]]&gt;4,"&gt;4",BMW_sales_data__2010_2024[[#This Row],[Engine_Size_L]]&gt;=2,"2-4",BMW_sales_data__2010_2024[[#This Row],[Engine_Size_L]]&lt;2,"&lt;2")</f>
        <v>&lt;2</v>
      </c>
      <c r="N3461" t="str" cm="1">
        <f t="array" ref="N34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2" spans="1:14" x14ac:dyDescent="0.3">
      <c r="A3462" t="s">
        <v>17</v>
      </c>
      <c r="B3462">
        <v>2020</v>
      </c>
      <c r="C3462" t="s">
        <v>12</v>
      </c>
      <c r="D3462" t="s">
        <v>29</v>
      </c>
      <c r="E3462" t="s">
        <v>28</v>
      </c>
      <c r="F3462" t="s">
        <v>20</v>
      </c>
      <c r="G3462">
        <v>2.5</v>
      </c>
      <c r="H3462">
        <v>6706</v>
      </c>
      <c r="I3462">
        <v>113165</v>
      </c>
      <c r="J3462">
        <v>939</v>
      </c>
      <c r="K3462" t="s">
        <v>21</v>
      </c>
      <c r="L3462">
        <f>BMW_sales_data__2010_2024[[#This Row],[Price_USD]]*BMW_sales_data__2010_2024[[#This Row],[Sales_Volume]]</f>
        <v>106261935</v>
      </c>
      <c r="M3462" t="str" cm="1">
        <f t="array" ref="M3462">_xlfn.IFS(BMW_sales_data__2010_2024[[#This Row],[Engine_Size_L]]&gt;4,"&gt;4",BMW_sales_data__2010_2024[[#This Row],[Engine_Size_L]]&gt;=2,"2-4",BMW_sales_data__2010_2024[[#This Row],[Engine_Size_L]]&lt;2,"&lt;2")</f>
        <v>2-4</v>
      </c>
      <c r="N3462" t="str" cm="1">
        <f t="array" ref="N3462">_xlfn.IFS(BMW_sales_data__2010_2024[[#This Row],[Price_USD]]&gt;100000,"High",BMW_sales_data__2010_2024[[#This Row],[Price_USD]]&gt;=50000,"Medium",BMW_sales_data__2010_2024[[#This Row],[Price_USD]]&lt;50000,"Low")</f>
        <v>High</v>
      </c>
    </row>
    <row r="3463" spans="1:14" x14ac:dyDescent="0.3">
      <c r="A3463" t="s">
        <v>25</v>
      </c>
      <c r="B3463">
        <v>2019</v>
      </c>
      <c r="C3463" t="s">
        <v>18</v>
      </c>
      <c r="D3463" t="s">
        <v>27</v>
      </c>
      <c r="E3463" t="s">
        <v>33</v>
      </c>
      <c r="F3463" t="s">
        <v>20</v>
      </c>
      <c r="G3463">
        <v>2.4</v>
      </c>
      <c r="H3463">
        <v>158181</v>
      </c>
      <c r="I3463">
        <v>73921</v>
      </c>
      <c r="J3463">
        <v>5397</v>
      </c>
      <c r="K3463" t="s">
        <v>21</v>
      </c>
      <c r="L3463">
        <f>BMW_sales_data__2010_2024[[#This Row],[Price_USD]]*BMW_sales_data__2010_2024[[#This Row],[Sales_Volume]]</f>
        <v>398951637</v>
      </c>
      <c r="M3463" t="str" cm="1">
        <f t="array" ref="M3463">_xlfn.IFS(BMW_sales_data__2010_2024[[#This Row],[Engine_Size_L]]&gt;4,"&gt;4",BMW_sales_data__2010_2024[[#This Row],[Engine_Size_L]]&gt;=2,"2-4",BMW_sales_data__2010_2024[[#This Row],[Engine_Size_L]]&lt;2,"&lt;2")</f>
        <v>2-4</v>
      </c>
      <c r="N3463" t="str" cm="1">
        <f t="array" ref="N34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4" spans="1:14" x14ac:dyDescent="0.3">
      <c r="A3464" t="s">
        <v>36</v>
      </c>
      <c r="B3464">
        <v>2024</v>
      </c>
      <c r="C3464" t="s">
        <v>30</v>
      </c>
      <c r="D3464" t="s">
        <v>39</v>
      </c>
      <c r="E3464" t="s">
        <v>33</v>
      </c>
      <c r="F3464" t="s">
        <v>20</v>
      </c>
      <c r="G3464">
        <v>4.4000000000000004</v>
      </c>
      <c r="H3464">
        <v>50087</v>
      </c>
      <c r="I3464">
        <v>117624</v>
      </c>
      <c r="J3464">
        <v>3875</v>
      </c>
      <c r="K3464" t="s">
        <v>21</v>
      </c>
      <c r="L3464">
        <f>BMW_sales_data__2010_2024[[#This Row],[Price_USD]]*BMW_sales_data__2010_2024[[#This Row],[Sales_Volume]]</f>
        <v>455793000</v>
      </c>
      <c r="M3464" t="str" cm="1">
        <f t="array" ref="M3464">_xlfn.IFS(BMW_sales_data__2010_2024[[#This Row],[Engine_Size_L]]&gt;4,"&gt;4",BMW_sales_data__2010_2024[[#This Row],[Engine_Size_L]]&gt;=2,"2-4",BMW_sales_data__2010_2024[[#This Row],[Engine_Size_L]]&lt;2,"&lt;2")</f>
        <v>&gt;4</v>
      </c>
      <c r="N3464" t="str" cm="1">
        <f t="array" ref="N3464">_xlfn.IFS(BMW_sales_data__2010_2024[[#This Row],[Price_USD]]&gt;100000,"High",BMW_sales_data__2010_2024[[#This Row],[Price_USD]]&gt;=50000,"Medium",BMW_sales_data__2010_2024[[#This Row],[Price_USD]]&lt;50000,"Low")</f>
        <v>High</v>
      </c>
    </row>
    <row r="3465" spans="1:14" x14ac:dyDescent="0.3">
      <c r="A3465" t="s">
        <v>37</v>
      </c>
      <c r="B3465">
        <v>2010</v>
      </c>
      <c r="C3465" t="s">
        <v>18</v>
      </c>
      <c r="D3465" t="s">
        <v>22</v>
      </c>
      <c r="E3465" t="s">
        <v>28</v>
      </c>
      <c r="F3465" t="s">
        <v>20</v>
      </c>
      <c r="G3465">
        <v>2.2000000000000002</v>
      </c>
      <c r="H3465">
        <v>57396</v>
      </c>
      <c r="I3465">
        <v>83030</v>
      </c>
      <c r="J3465">
        <v>780</v>
      </c>
      <c r="K3465" t="s">
        <v>21</v>
      </c>
      <c r="L3465">
        <f>BMW_sales_data__2010_2024[[#This Row],[Price_USD]]*BMW_sales_data__2010_2024[[#This Row],[Sales_Volume]]</f>
        <v>64763400</v>
      </c>
      <c r="M3465" t="str" cm="1">
        <f t="array" ref="M3465">_xlfn.IFS(BMW_sales_data__2010_2024[[#This Row],[Engine_Size_L]]&gt;4,"&gt;4",BMW_sales_data__2010_2024[[#This Row],[Engine_Size_L]]&gt;=2,"2-4",BMW_sales_data__2010_2024[[#This Row],[Engine_Size_L]]&lt;2,"&lt;2")</f>
        <v>2-4</v>
      </c>
      <c r="N3465" t="str" cm="1">
        <f t="array" ref="N34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6" spans="1:14" x14ac:dyDescent="0.3">
      <c r="A3466" t="s">
        <v>11</v>
      </c>
      <c r="B3466">
        <v>2017</v>
      </c>
      <c r="C3466" t="s">
        <v>35</v>
      </c>
      <c r="D3466" t="s">
        <v>31</v>
      </c>
      <c r="E3466" t="s">
        <v>33</v>
      </c>
      <c r="F3466" t="s">
        <v>20</v>
      </c>
      <c r="G3466">
        <v>4.3</v>
      </c>
      <c r="H3466">
        <v>163425</v>
      </c>
      <c r="I3466">
        <v>116496</v>
      </c>
      <c r="J3466">
        <v>6468</v>
      </c>
      <c r="K3466" t="s">
        <v>21</v>
      </c>
      <c r="L3466">
        <f>BMW_sales_data__2010_2024[[#This Row],[Price_USD]]*BMW_sales_data__2010_2024[[#This Row],[Sales_Volume]]</f>
        <v>753496128</v>
      </c>
      <c r="M3466" t="str" cm="1">
        <f t="array" ref="M3466">_xlfn.IFS(BMW_sales_data__2010_2024[[#This Row],[Engine_Size_L]]&gt;4,"&gt;4",BMW_sales_data__2010_2024[[#This Row],[Engine_Size_L]]&gt;=2,"2-4",BMW_sales_data__2010_2024[[#This Row],[Engine_Size_L]]&lt;2,"&lt;2")</f>
        <v>&gt;4</v>
      </c>
      <c r="N3466" t="str" cm="1">
        <f t="array" ref="N3466">_xlfn.IFS(BMW_sales_data__2010_2024[[#This Row],[Price_USD]]&gt;100000,"High",BMW_sales_data__2010_2024[[#This Row],[Price_USD]]&gt;=50000,"Medium",BMW_sales_data__2010_2024[[#This Row],[Price_USD]]&lt;50000,"Low")</f>
        <v>High</v>
      </c>
    </row>
    <row r="3467" spans="1:14" x14ac:dyDescent="0.3">
      <c r="A3467" t="s">
        <v>32</v>
      </c>
      <c r="B3467">
        <v>2011</v>
      </c>
      <c r="C3467" t="s">
        <v>18</v>
      </c>
      <c r="D3467" t="s">
        <v>13</v>
      </c>
      <c r="E3467" t="s">
        <v>33</v>
      </c>
      <c r="F3467" t="s">
        <v>20</v>
      </c>
      <c r="G3467">
        <v>4.3</v>
      </c>
      <c r="H3467">
        <v>167111</v>
      </c>
      <c r="I3467">
        <v>86953</v>
      </c>
      <c r="J3467">
        <v>1246</v>
      </c>
      <c r="K3467" t="s">
        <v>21</v>
      </c>
      <c r="L3467">
        <f>BMW_sales_data__2010_2024[[#This Row],[Price_USD]]*BMW_sales_data__2010_2024[[#This Row],[Sales_Volume]]</f>
        <v>108343438</v>
      </c>
      <c r="M3467" t="str" cm="1">
        <f t="array" ref="M3467">_xlfn.IFS(BMW_sales_data__2010_2024[[#This Row],[Engine_Size_L]]&gt;4,"&gt;4",BMW_sales_data__2010_2024[[#This Row],[Engine_Size_L]]&gt;=2,"2-4",BMW_sales_data__2010_2024[[#This Row],[Engine_Size_L]]&lt;2,"&lt;2")</f>
        <v>&gt;4</v>
      </c>
      <c r="N3467" t="str" cm="1">
        <f t="array" ref="N34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468" spans="1:14" x14ac:dyDescent="0.3">
      <c r="A3468" t="s">
        <v>38</v>
      </c>
      <c r="B3468">
        <v>2016</v>
      </c>
      <c r="C3468" t="s">
        <v>12</v>
      </c>
      <c r="D3468" t="s">
        <v>13</v>
      </c>
      <c r="E3468" t="s">
        <v>28</v>
      </c>
      <c r="F3468" t="s">
        <v>15</v>
      </c>
      <c r="G3468">
        <v>3.2</v>
      </c>
      <c r="H3468">
        <v>78794</v>
      </c>
      <c r="I3468">
        <v>100805</v>
      </c>
      <c r="J3468">
        <v>5654</v>
      </c>
      <c r="K3468" t="s">
        <v>21</v>
      </c>
      <c r="L3468">
        <f>BMW_sales_data__2010_2024[[#This Row],[Price_USD]]*BMW_sales_data__2010_2024[[#This Row],[Sales_Volume]]</f>
        <v>569951470</v>
      </c>
      <c r="M3468" t="str" cm="1">
        <f t="array" ref="M3468">_xlfn.IFS(BMW_sales_data__2010_2024[[#This Row],[Engine_Size_L]]&gt;4,"&gt;4",BMW_sales_data__2010_2024[[#This Row],[Engine_Size_L]]&gt;=2,"2-4",BMW_sales_data__2010_2024[[#This Row],[Engine_Size_L]]&lt;2,"&lt;2")</f>
        <v>2-4</v>
      </c>
      <c r="N3468" t="str" cm="1">
        <f t="array" ref="N3468">_xlfn.IFS(BMW_sales_data__2010_2024[[#This Row],[Price_USD]]&gt;100000,"High",BMW_sales_data__2010_2024[[#This Row],[Price_USD]]&gt;=50000,"Medium",BMW_sales_data__2010_2024[[#This Row],[Price_USD]]&lt;50000,"Low")</f>
        <v>High</v>
      </c>
    </row>
    <row r="3469" spans="1:14" x14ac:dyDescent="0.3">
      <c r="A3469" t="s">
        <v>40</v>
      </c>
      <c r="B3469">
        <v>2018</v>
      </c>
      <c r="C3469" t="s">
        <v>35</v>
      </c>
      <c r="D3469" t="s">
        <v>31</v>
      </c>
      <c r="E3469" t="s">
        <v>33</v>
      </c>
      <c r="F3469" t="s">
        <v>20</v>
      </c>
      <c r="G3469">
        <v>2.2999999999999998</v>
      </c>
      <c r="H3469">
        <v>36589</v>
      </c>
      <c r="I3469">
        <v>84428</v>
      </c>
      <c r="J3469">
        <v>4699</v>
      </c>
      <c r="K3469" t="s">
        <v>21</v>
      </c>
      <c r="L3469">
        <f>BMW_sales_data__2010_2024[[#This Row],[Price_USD]]*BMW_sales_data__2010_2024[[#This Row],[Sales_Volume]]</f>
        <v>396727172</v>
      </c>
      <c r="M3469" t="str" cm="1">
        <f t="array" ref="M3469">_xlfn.IFS(BMW_sales_data__2010_2024[[#This Row],[Engine_Size_L]]&gt;4,"&gt;4",BMW_sales_data__2010_2024[[#This Row],[Engine_Size_L]]&gt;=2,"2-4",BMW_sales_data__2010_2024[[#This Row],[Engine_Size_L]]&lt;2,"&lt;2")</f>
        <v>2-4</v>
      </c>
      <c r="N3469" t="str" cm="1">
        <f t="array" ref="N34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0" spans="1:14" x14ac:dyDescent="0.3">
      <c r="A3470" t="s">
        <v>17</v>
      </c>
      <c r="B3470">
        <v>2018</v>
      </c>
      <c r="C3470" t="s">
        <v>24</v>
      </c>
      <c r="D3470" t="s">
        <v>13</v>
      </c>
      <c r="E3470" t="s">
        <v>14</v>
      </c>
      <c r="F3470" t="s">
        <v>20</v>
      </c>
      <c r="G3470">
        <v>2.2999999999999998</v>
      </c>
      <c r="H3470">
        <v>133983</v>
      </c>
      <c r="I3470">
        <v>79150</v>
      </c>
      <c r="J3470">
        <v>9917</v>
      </c>
      <c r="K3470" t="s">
        <v>16</v>
      </c>
      <c r="L3470">
        <f>BMW_sales_data__2010_2024[[#This Row],[Price_USD]]*BMW_sales_data__2010_2024[[#This Row],[Sales_Volume]]</f>
        <v>784930550</v>
      </c>
      <c r="M3470" t="str" cm="1">
        <f t="array" ref="M3470">_xlfn.IFS(BMW_sales_data__2010_2024[[#This Row],[Engine_Size_L]]&gt;4,"&gt;4",BMW_sales_data__2010_2024[[#This Row],[Engine_Size_L]]&gt;=2,"2-4",BMW_sales_data__2010_2024[[#This Row],[Engine_Size_L]]&lt;2,"&lt;2")</f>
        <v>2-4</v>
      </c>
      <c r="N3470" t="str" cm="1">
        <f t="array" ref="N34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1" spans="1:14" x14ac:dyDescent="0.3">
      <c r="A3471" t="s">
        <v>41</v>
      </c>
      <c r="B3471">
        <v>2017</v>
      </c>
      <c r="C3471" t="s">
        <v>24</v>
      </c>
      <c r="D3471" t="s">
        <v>31</v>
      </c>
      <c r="E3471" t="s">
        <v>19</v>
      </c>
      <c r="F3471" t="s">
        <v>15</v>
      </c>
      <c r="G3471">
        <v>3.1</v>
      </c>
      <c r="H3471">
        <v>29087</v>
      </c>
      <c r="I3471">
        <v>48496</v>
      </c>
      <c r="J3471">
        <v>6198</v>
      </c>
      <c r="K3471" t="s">
        <v>21</v>
      </c>
      <c r="L3471">
        <f>BMW_sales_data__2010_2024[[#This Row],[Price_USD]]*BMW_sales_data__2010_2024[[#This Row],[Sales_Volume]]</f>
        <v>300578208</v>
      </c>
      <c r="M3471" t="str" cm="1">
        <f t="array" ref="M3471">_xlfn.IFS(BMW_sales_data__2010_2024[[#This Row],[Engine_Size_L]]&gt;4,"&gt;4",BMW_sales_data__2010_2024[[#This Row],[Engine_Size_L]]&gt;=2,"2-4",BMW_sales_data__2010_2024[[#This Row],[Engine_Size_L]]&lt;2,"&lt;2")</f>
        <v>2-4</v>
      </c>
      <c r="N3471" t="str" cm="1">
        <f t="array" ref="N3471">_xlfn.IFS(BMW_sales_data__2010_2024[[#This Row],[Price_USD]]&gt;100000,"High",BMW_sales_data__2010_2024[[#This Row],[Price_USD]]&gt;=50000,"Medium",BMW_sales_data__2010_2024[[#This Row],[Price_USD]]&lt;50000,"Low")</f>
        <v>Low</v>
      </c>
    </row>
    <row r="3472" spans="1:14" x14ac:dyDescent="0.3">
      <c r="A3472" t="s">
        <v>32</v>
      </c>
      <c r="B3472">
        <v>2020</v>
      </c>
      <c r="C3472" t="s">
        <v>18</v>
      </c>
      <c r="D3472" t="s">
        <v>31</v>
      </c>
      <c r="E3472" t="s">
        <v>14</v>
      </c>
      <c r="F3472" t="s">
        <v>15</v>
      </c>
      <c r="G3472">
        <v>1.5</v>
      </c>
      <c r="H3472">
        <v>146096</v>
      </c>
      <c r="I3472">
        <v>44357</v>
      </c>
      <c r="J3472">
        <v>8334</v>
      </c>
      <c r="K3472" t="s">
        <v>16</v>
      </c>
      <c r="L3472">
        <f>BMW_sales_data__2010_2024[[#This Row],[Price_USD]]*BMW_sales_data__2010_2024[[#This Row],[Sales_Volume]]</f>
        <v>369671238</v>
      </c>
      <c r="M3472" t="str" cm="1">
        <f t="array" ref="M3472">_xlfn.IFS(BMW_sales_data__2010_2024[[#This Row],[Engine_Size_L]]&gt;4,"&gt;4",BMW_sales_data__2010_2024[[#This Row],[Engine_Size_L]]&gt;=2,"2-4",BMW_sales_data__2010_2024[[#This Row],[Engine_Size_L]]&lt;2,"&lt;2")</f>
        <v>&lt;2</v>
      </c>
      <c r="N3472" t="str" cm="1">
        <f t="array" ref="N3472">_xlfn.IFS(BMW_sales_data__2010_2024[[#This Row],[Price_USD]]&gt;100000,"High",BMW_sales_data__2010_2024[[#This Row],[Price_USD]]&gt;=50000,"Medium",BMW_sales_data__2010_2024[[#This Row],[Price_USD]]&lt;50000,"Low")</f>
        <v>Low</v>
      </c>
    </row>
    <row r="3473" spans="1:14" x14ac:dyDescent="0.3">
      <c r="A3473" t="s">
        <v>17</v>
      </c>
      <c r="B3473">
        <v>2023</v>
      </c>
      <c r="C3473" t="s">
        <v>24</v>
      </c>
      <c r="D3473" t="s">
        <v>39</v>
      </c>
      <c r="E3473" t="s">
        <v>28</v>
      </c>
      <c r="F3473" t="s">
        <v>15</v>
      </c>
      <c r="G3473">
        <v>3.4</v>
      </c>
      <c r="H3473">
        <v>7940</v>
      </c>
      <c r="I3473">
        <v>88445</v>
      </c>
      <c r="J3473">
        <v>2505</v>
      </c>
      <c r="K3473" t="s">
        <v>21</v>
      </c>
      <c r="L3473">
        <f>BMW_sales_data__2010_2024[[#This Row],[Price_USD]]*BMW_sales_data__2010_2024[[#This Row],[Sales_Volume]]</f>
        <v>221554725</v>
      </c>
      <c r="M3473" t="str" cm="1">
        <f t="array" ref="M3473">_xlfn.IFS(BMW_sales_data__2010_2024[[#This Row],[Engine_Size_L]]&gt;4,"&gt;4",BMW_sales_data__2010_2024[[#This Row],[Engine_Size_L]]&gt;=2,"2-4",BMW_sales_data__2010_2024[[#This Row],[Engine_Size_L]]&lt;2,"&lt;2")</f>
        <v>2-4</v>
      </c>
      <c r="N3473" t="str" cm="1">
        <f t="array" ref="N34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4" spans="1:14" x14ac:dyDescent="0.3">
      <c r="A3474" t="s">
        <v>25</v>
      </c>
      <c r="B3474">
        <v>2021</v>
      </c>
      <c r="C3474" t="s">
        <v>35</v>
      </c>
      <c r="D3474" t="s">
        <v>39</v>
      </c>
      <c r="E3474" t="s">
        <v>28</v>
      </c>
      <c r="F3474" t="s">
        <v>20</v>
      </c>
      <c r="G3474">
        <v>4.8</v>
      </c>
      <c r="H3474">
        <v>155167</v>
      </c>
      <c r="I3474">
        <v>67891</v>
      </c>
      <c r="J3474">
        <v>8267</v>
      </c>
      <c r="K3474" t="s">
        <v>16</v>
      </c>
      <c r="L3474">
        <f>BMW_sales_data__2010_2024[[#This Row],[Price_USD]]*BMW_sales_data__2010_2024[[#This Row],[Sales_Volume]]</f>
        <v>561254897</v>
      </c>
      <c r="M3474" t="str" cm="1">
        <f t="array" ref="M3474">_xlfn.IFS(BMW_sales_data__2010_2024[[#This Row],[Engine_Size_L]]&gt;4,"&gt;4",BMW_sales_data__2010_2024[[#This Row],[Engine_Size_L]]&gt;=2,"2-4",BMW_sales_data__2010_2024[[#This Row],[Engine_Size_L]]&lt;2,"&lt;2")</f>
        <v>&gt;4</v>
      </c>
      <c r="N3474" t="str" cm="1">
        <f t="array" ref="N34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5" spans="1:14" x14ac:dyDescent="0.3">
      <c r="A3475" t="s">
        <v>11</v>
      </c>
      <c r="B3475">
        <v>2019</v>
      </c>
      <c r="C3475" t="s">
        <v>12</v>
      </c>
      <c r="D3475" t="s">
        <v>29</v>
      </c>
      <c r="E3475" t="s">
        <v>14</v>
      </c>
      <c r="F3475" t="s">
        <v>20</v>
      </c>
      <c r="G3475">
        <v>2</v>
      </c>
      <c r="H3475">
        <v>194692</v>
      </c>
      <c r="I3475">
        <v>90775</v>
      </c>
      <c r="J3475">
        <v>1512</v>
      </c>
      <c r="K3475" t="s">
        <v>21</v>
      </c>
      <c r="L3475">
        <f>BMW_sales_data__2010_2024[[#This Row],[Price_USD]]*BMW_sales_data__2010_2024[[#This Row],[Sales_Volume]]</f>
        <v>137251800</v>
      </c>
      <c r="M3475" t="str" cm="1">
        <f t="array" ref="M3475">_xlfn.IFS(BMW_sales_data__2010_2024[[#This Row],[Engine_Size_L]]&gt;4,"&gt;4",BMW_sales_data__2010_2024[[#This Row],[Engine_Size_L]]&gt;=2,"2-4",BMW_sales_data__2010_2024[[#This Row],[Engine_Size_L]]&lt;2,"&lt;2")</f>
        <v>2-4</v>
      </c>
      <c r="N3475" t="str" cm="1">
        <f t="array" ref="N34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6" spans="1:14" x14ac:dyDescent="0.3">
      <c r="A3476" t="s">
        <v>36</v>
      </c>
      <c r="B3476">
        <v>2018</v>
      </c>
      <c r="C3476" t="s">
        <v>30</v>
      </c>
      <c r="D3476" t="s">
        <v>27</v>
      </c>
      <c r="E3476" t="s">
        <v>14</v>
      </c>
      <c r="F3476" t="s">
        <v>15</v>
      </c>
      <c r="G3476">
        <v>3.5</v>
      </c>
      <c r="H3476">
        <v>92639</v>
      </c>
      <c r="I3476">
        <v>37174</v>
      </c>
      <c r="J3476">
        <v>3484</v>
      </c>
      <c r="K3476" t="s">
        <v>21</v>
      </c>
      <c r="L3476">
        <f>BMW_sales_data__2010_2024[[#This Row],[Price_USD]]*BMW_sales_data__2010_2024[[#This Row],[Sales_Volume]]</f>
        <v>129514216</v>
      </c>
      <c r="M3476" t="str" cm="1">
        <f t="array" ref="M3476">_xlfn.IFS(BMW_sales_data__2010_2024[[#This Row],[Engine_Size_L]]&gt;4,"&gt;4",BMW_sales_data__2010_2024[[#This Row],[Engine_Size_L]]&gt;=2,"2-4",BMW_sales_data__2010_2024[[#This Row],[Engine_Size_L]]&lt;2,"&lt;2")</f>
        <v>2-4</v>
      </c>
      <c r="N3476" t="str" cm="1">
        <f t="array" ref="N3476">_xlfn.IFS(BMW_sales_data__2010_2024[[#This Row],[Price_USD]]&gt;100000,"High",BMW_sales_data__2010_2024[[#This Row],[Price_USD]]&gt;=50000,"Medium",BMW_sales_data__2010_2024[[#This Row],[Price_USD]]&lt;50000,"Low")</f>
        <v>Low</v>
      </c>
    </row>
    <row r="3477" spans="1:14" x14ac:dyDescent="0.3">
      <c r="A3477" t="s">
        <v>40</v>
      </c>
      <c r="B3477">
        <v>2011</v>
      </c>
      <c r="C3477" t="s">
        <v>30</v>
      </c>
      <c r="D3477" t="s">
        <v>13</v>
      </c>
      <c r="E3477" t="s">
        <v>19</v>
      </c>
      <c r="F3477" t="s">
        <v>20</v>
      </c>
      <c r="G3477">
        <v>4.9000000000000004</v>
      </c>
      <c r="H3477">
        <v>48960</v>
      </c>
      <c r="I3477">
        <v>38156</v>
      </c>
      <c r="J3477">
        <v>8659</v>
      </c>
      <c r="K3477" t="s">
        <v>16</v>
      </c>
      <c r="L3477">
        <f>BMW_sales_data__2010_2024[[#This Row],[Price_USD]]*BMW_sales_data__2010_2024[[#This Row],[Sales_Volume]]</f>
        <v>330392804</v>
      </c>
      <c r="M3477" t="str" cm="1">
        <f t="array" ref="M3477">_xlfn.IFS(BMW_sales_data__2010_2024[[#This Row],[Engine_Size_L]]&gt;4,"&gt;4",BMW_sales_data__2010_2024[[#This Row],[Engine_Size_L]]&gt;=2,"2-4",BMW_sales_data__2010_2024[[#This Row],[Engine_Size_L]]&lt;2,"&lt;2")</f>
        <v>&gt;4</v>
      </c>
      <c r="N3477" t="str" cm="1">
        <f t="array" ref="N3477">_xlfn.IFS(BMW_sales_data__2010_2024[[#This Row],[Price_USD]]&gt;100000,"High",BMW_sales_data__2010_2024[[#This Row],[Price_USD]]&gt;=50000,"Medium",BMW_sales_data__2010_2024[[#This Row],[Price_USD]]&lt;50000,"Low")</f>
        <v>Low</v>
      </c>
    </row>
    <row r="3478" spans="1:14" x14ac:dyDescent="0.3">
      <c r="A3478" t="s">
        <v>32</v>
      </c>
      <c r="B3478">
        <v>2015</v>
      </c>
      <c r="C3478" t="s">
        <v>12</v>
      </c>
      <c r="D3478" t="s">
        <v>13</v>
      </c>
      <c r="E3478" t="s">
        <v>33</v>
      </c>
      <c r="F3478" t="s">
        <v>15</v>
      </c>
      <c r="G3478">
        <v>4.5</v>
      </c>
      <c r="H3478">
        <v>198341</v>
      </c>
      <c r="I3478">
        <v>98115</v>
      </c>
      <c r="J3478">
        <v>9096</v>
      </c>
      <c r="K3478" t="s">
        <v>16</v>
      </c>
      <c r="L3478">
        <f>BMW_sales_data__2010_2024[[#This Row],[Price_USD]]*BMW_sales_data__2010_2024[[#This Row],[Sales_Volume]]</f>
        <v>892454040</v>
      </c>
      <c r="M3478" t="str" cm="1">
        <f t="array" ref="M3478">_xlfn.IFS(BMW_sales_data__2010_2024[[#This Row],[Engine_Size_L]]&gt;4,"&gt;4",BMW_sales_data__2010_2024[[#This Row],[Engine_Size_L]]&gt;=2,"2-4",BMW_sales_data__2010_2024[[#This Row],[Engine_Size_L]]&lt;2,"&lt;2")</f>
        <v>&gt;4</v>
      </c>
      <c r="N3478" t="str" cm="1">
        <f t="array" ref="N34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79" spans="1:14" x14ac:dyDescent="0.3">
      <c r="A3479" t="s">
        <v>34</v>
      </c>
      <c r="B3479">
        <v>2013</v>
      </c>
      <c r="C3479" t="s">
        <v>24</v>
      </c>
      <c r="D3479" t="s">
        <v>31</v>
      </c>
      <c r="E3479" t="s">
        <v>14</v>
      </c>
      <c r="F3479" t="s">
        <v>15</v>
      </c>
      <c r="G3479">
        <v>4.5</v>
      </c>
      <c r="H3479">
        <v>83942</v>
      </c>
      <c r="I3479">
        <v>33567</v>
      </c>
      <c r="J3479">
        <v>969</v>
      </c>
      <c r="K3479" t="s">
        <v>21</v>
      </c>
      <c r="L3479">
        <f>BMW_sales_data__2010_2024[[#This Row],[Price_USD]]*BMW_sales_data__2010_2024[[#This Row],[Sales_Volume]]</f>
        <v>32526423</v>
      </c>
      <c r="M3479" t="str" cm="1">
        <f t="array" ref="M3479">_xlfn.IFS(BMW_sales_data__2010_2024[[#This Row],[Engine_Size_L]]&gt;4,"&gt;4",BMW_sales_data__2010_2024[[#This Row],[Engine_Size_L]]&gt;=2,"2-4",BMW_sales_data__2010_2024[[#This Row],[Engine_Size_L]]&lt;2,"&lt;2")</f>
        <v>&gt;4</v>
      </c>
      <c r="N3479" t="str" cm="1">
        <f t="array" ref="N3479">_xlfn.IFS(BMW_sales_data__2010_2024[[#This Row],[Price_USD]]&gt;100000,"High",BMW_sales_data__2010_2024[[#This Row],[Price_USD]]&gt;=50000,"Medium",BMW_sales_data__2010_2024[[#This Row],[Price_USD]]&lt;50000,"Low")</f>
        <v>Low</v>
      </c>
    </row>
    <row r="3480" spans="1:14" x14ac:dyDescent="0.3">
      <c r="A3480" t="s">
        <v>41</v>
      </c>
      <c r="B3480">
        <v>2023</v>
      </c>
      <c r="C3480" t="s">
        <v>24</v>
      </c>
      <c r="D3480" t="s">
        <v>13</v>
      </c>
      <c r="E3480" t="s">
        <v>14</v>
      </c>
      <c r="F3480" t="s">
        <v>20</v>
      </c>
      <c r="G3480">
        <v>4.4000000000000004</v>
      </c>
      <c r="H3480">
        <v>172184</v>
      </c>
      <c r="I3480">
        <v>42743</v>
      </c>
      <c r="J3480">
        <v>1798</v>
      </c>
      <c r="K3480" t="s">
        <v>21</v>
      </c>
      <c r="L3480">
        <f>BMW_sales_data__2010_2024[[#This Row],[Price_USD]]*BMW_sales_data__2010_2024[[#This Row],[Sales_Volume]]</f>
        <v>76851914</v>
      </c>
      <c r="M3480" t="str" cm="1">
        <f t="array" ref="M3480">_xlfn.IFS(BMW_sales_data__2010_2024[[#This Row],[Engine_Size_L]]&gt;4,"&gt;4",BMW_sales_data__2010_2024[[#This Row],[Engine_Size_L]]&gt;=2,"2-4",BMW_sales_data__2010_2024[[#This Row],[Engine_Size_L]]&lt;2,"&lt;2")</f>
        <v>&gt;4</v>
      </c>
      <c r="N3480" t="str" cm="1">
        <f t="array" ref="N3480">_xlfn.IFS(BMW_sales_data__2010_2024[[#This Row],[Price_USD]]&gt;100000,"High",BMW_sales_data__2010_2024[[#This Row],[Price_USD]]&gt;=50000,"Medium",BMW_sales_data__2010_2024[[#This Row],[Price_USD]]&lt;50000,"Low")</f>
        <v>Low</v>
      </c>
    </row>
    <row r="3481" spans="1:14" x14ac:dyDescent="0.3">
      <c r="A3481" t="s">
        <v>36</v>
      </c>
      <c r="B3481">
        <v>2013</v>
      </c>
      <c r="C3481" t="s">
        <v>35</v>
      </c>
      <c r="D3481" t="s">
        <v>39</v>
      </c>
      <c r="E3481" t="s">
        <v>33</v>
      </c>
      <c r="F3481" t="s">
        <v>20</v>
      </c>
      <c r="G3481">
        <v>2.6</v>
      </c>
      <c r="H3481">
        <v>49050</v>
      </c>
      <c r="I3481">
        <v>76664</v>
      </c>
      <c r="J3481">
        <v>6899</v>
      </c>
      <c r="K3481" t="s">
        <v>21</v>
      </c>
      <c r="L3481">
        <f>BMW_sales_data__2010_2024[[#This Row],[Price_USD]]*BMW_sales_data__2010_2024[[#This Row],[Sales_Volume]]</f>
        <v>528904936</v>
      </c>
      <c r="M3481" t="str" cm="1">
        <f t="array" ref="M3481">_xlfn.IFS(BMW_sales_data__2010_2024[[#This Row],[Engine_Size_L]]&gt;4,"&gt;4",BMW_sales_data__2010_2024[[#This Row],[Engine_Size_L]]&gt;=2,"2-4",BMW_sales_data__2010_2024[[#This Row],[Engine_Size_L]]&lt;2,"&lt;2")</f>
        <v>2-4</v>
      </c>
      <c r="N3481" t="str" cm="1">
        <f t="array" ref="N34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2" spans="1:14" x14ac:dyDescent="0.3">
      <c r="A3482" t="s">
        <v>34</v>
      </c>
      <c r="B3482">
        <v>2014</v>
      </c>
      <c r="C3482" t="s">
        <v>18</v>
      </c>
      <c r="D3482" t="s">
        <v>13</v>
      </c>
      <c r="E3482" t="s">
        <v>19</v>
      </c>
      <c r="F3482" t="s">
        <v>20</v>
      </c>
      <c r="G3482">
        <v>4.5999999999999996</v>
      </c>
      <c r="H3482">
        <v>67949</v>
      </c>
      <c r="I3482">
        <v>110293</v>
      </c>
      <c r="J3482">
        <v>8940</v>
      </c>
      <c r="K3482" t="s">
        <v>16</v>
      </c>
      <c r="L3482">
        <f>BMW_sales_data__2010_2024[[#This Row],[Price_USD]]*BMW_sales_data__2010_2024[[#This Row],[Sales_Volume]]</f>
        <v>986019420</v>
      </c>
      <c r="M3482" t="str" cm="1">
        <f t="array" ref="M3482">_xlfn.IFS(BMW_sales_data__2010_2024[[#This Row],[Engine_Size_L]]&gt;4,"&gt;4",BMW_sales_data__2010_2024[[#This Row],[Engine_Size_L]]&gt;=2,"2-4",BMW_sales_data__2010_2024[[#This Row],[Engine_Size_L]]&lt;2,"&lt;2")</f>
        <v>&gt;4</v>
      </c>
      <c r="N3482" t="str" cm="1">
        <f t="array" ref="N3482">_xlfn.IFS(BMW_sales_data__2010_2024[[#This Row],[Price_USD]]&gt;100000,"High",BMW_sales_data__2010_2024[[#This Row],[Price_USD]]&gt;=50000,"Medium",BMW_sales_data__2010_2024[[#This Row],[Price_USD]]&lt;50000,"Low")</f>
        <v>High</v>
      </c>
    </row>
    <row r="3483" spans="1:14" x14ac:dyDescent="0.3">
      <c r="A3483" t="s">
        <v>17</v>
      </c>
      <c r="B3483">
        <v>2021</v>
      </c>
      <c r="C3483" t="s">
        <v>26</v>
      </c>
      <c r="D3483" t="s">
        <v>27</v>
      </c>
      <c r="E3483" t="s">
        <v>14</v>
      </c>
      <c r="F3483" t="s">
        <v>15</v>
      </c>
      <c r="G3483">
        <v>4.8</v>
      </c>
      <c r="H3483">
        <v>163917</v>
      </c>
      <c r="I3483">
        <v>78709</v>
      </c>
      <c r="J3483">
        <v>5625</v>
      </c>
      <c r="K3483" t="s">
        <v>21</v>
      </c>
      <c r="L3483">
        <f>BMW_sales_data__2010_2024[[#This Row],[Price_USD]]*BMW_sales_data__2010_2024[[#This Row],[Sales_Volume]]</f>
        <v>442738125</v>
      </c>
      <c r="M3483" t="str" cm="1">
        <f t="array" ref="M3483">_xlfn.IFS(BMW_sales_data__2010_2024[[#This Row],[Engine_Size_L]]&gt;4,"&gt;4",BMW_sales_data__2010_2024[[#This Row],[Engine_Size_L]]&gt;=2,"2-4",BMW_sales_data__2010_2024[[#This Row],[Engine_Size_L]]&lt;2,"&lt;2")</f>
        <v>&gt;4</v>
      </c>
      <c r="N3483" t="str" cm="1">
        <f t="array" ref="N34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4" spans="1:14" x14ac:dyDescent="0.3">
      <c r="A3484" t="s">
        <v>11</v>
      </c>
      <c r="B3484">
        <v>2012</v>
      </c>
      <c r="C3484" t="s">
        <v>35</v>
      </c>
      <c r="D3484" t="s">
        <v>13</v>
      </c>
      <c r="E3484" t="s">
        <v>28</v>
      </c>
      <c r="F3484" t="s">
        <v>20</v>
      </c>
      <c r="G3484">
        <v>3.2</v>
      </c>
      <c r="H3484">
        <v>53871</v>
      </c>
      <c r="I3484">
        <v>103374</v>
      </c>
      <c r="J3484">
        <v>1598</v>
      </c>
      <c r="K3484" t="s">
        <v>21</v>
      </c>
      <c r="L3484">
        <f>BMW_sales_data__2010_2024[[#This Row],[Price_USD]]*BMW_sales_data__2010_2024[[#This Row],[Sales_Volume]]</f>
        <v>165191652</v>
      </c>
      <c r="M3484" t="str" cm="1">
        <f t="array" ref="M3484">_xlfn.IFS(BMW_sales_data__2010_2024[[#This Row],[Engine_Size_L]]&gt;4,"&gt;4",BMW_sales_data__2010_2024[[#This Row],[Engine_Size_L]]&gt;=2,"2-4",BMW_sales_data__2010_2024[[#This Row],[Engine_Size_L]]&lt;2,"&lt;2")</f>
        <v>2-4</v>
      </c>
      <c r="N3484" t="str" cm="1">
        <f t="array" ref="N3484">_xlfn.IFS(BMW_sales_data__2010_2024[[#This Row],[Price_USD]]&gt;100000,"High",BMW_sales_data__2010_2024[[#This Row],[Price_USD]]&gt;=50000,"Medium",BMW_sales_data__2010_2024[[#This Row],[Price_USD]]&lt;50000,"Low")</f>
        <v>High</v>
      </c>
    </row>
    <row r="3485" spans="1:14" x14ac:dyDescent="0.3">
      <c r="A3485" t="s">
        <v>41</v>
      </c>
      <c r="B3485">
        <v>2023</v>
      </c>
      <c r="C3485" t="s">
        <v>18</v>
      </c>
      <c r="D3485" t="s">
        <v>13</v>
      </c>
      <c r="E3485" t="s">
        <v>14</v>
      </c>
      <c r="F3485" t="s">
        <v>15</v>
      </c>
      <c r="G3485">
        <v>2.7</v>
      </c>
      <c r="H3485">
        <v>47176</v>
      </c>
      <c r="I3485">
        <v>86370</v>
      </c>
      <c r="J3485">
        <v>1455</v>
      </c>
      <c r="K3485" t="s">
        <v>21</v>
      </c>
      <c r="L3485">
        <f>BMW_sales_data__2010_2024[[#This Row],[Price_USD]]*BMW_sales_data__2010_2024[[#This Row],[Sales_Volume]]</f>
        <v>125668350</v>
      </c>
      <c r="M3485" t="str" cm="1">
        <f t="array" ref="M3485">_xlfn.IFS(BMW_sales_data__2010_2024[[#This Row],[Engine_Size_L]]&gt;4,"&gt;4",BMW_sales_data__2010_2024[[#This Row],[Engine_Size_L]]&gt;=2,"2-4",BMW_sales_data__2010_2024[[#This Row],[Engine_Size_L]]&lt;2,"&lt;2")</f>
        <v>2-4</v>
      </c>
      <c r="N3485" t="str" cm="1">
        <f t="array" ref="N34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6" spans="1:14" x14ac:dyDescent="0.3">
      <c r="A3486" t="s">
        <v>23</v>
      </c>
      <c r="B3486">
        <v>2010</v>
      </c>
      <c r="C3486" t="s">
        <v>12</v>
      </c>
      <c r="D3486" t="s">
        <v>29</v>
      </c>
      <c r="E3486" t="s">
        <v>19</v>
      </c>
      <c r="F3486" t="s">
        <v>15</v>
      </c>
      <c r="G3486">
        <v>2.9</v>
      </c>
      <c r="H3486">
        <v>177691</v>
      </c>
      <c r="I3486">
        <v>55221</v>
      </c>
      <c r="J3486">
        <v>8918</v>
      </c>
      <c r="K3486" t="s">
        <v>16</v>
      </c>
      <c r="L3486">
        <f>BMW_sales_data__2010_2024[[#This Row],[Price_USD]]*BMW_sales_data__2010_2024[[#This Row],[Sales_Volume]]</f>
        <v>492460878</v>
      </c>
      <c r="M3486" t="str" cm="1">
        <f t="array" ref="M3486">_xlfn.IFS(BMW_sales_data__2010_2024[[#This Row],[Engine_Size_L]]&gt;4,"&gt;4",BMW_sales_data__2010_2024[[#This Row],[Engine_Size_L]]&gt;=2,"2-4",BMW_sales_data__2010_2024[[#This Row],[Engine_Size_L]]&lt;2,"&lt;2")</f>
        <v>2-4</v>
      </c>
      <c r="N3486" t="str" cm="1">
        <f t="array" ref="N34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7" spans="1:14" x14ac:dyDescent="0.3">
      <c r="A3487" t="s">
        <v>25</v>
      </c>
      <c r="B3487">
        <v>2017</v>
      </c>
      <c r="C3487" t="s">
        <v>35</v>
      </c>
      <c r="D3487" t="s">
        <v>31</v>
      </c>
      <c r="E3487" t="s">
        <v>14</v>
      </c>
      <c r="F3487" t="s">
        <v>15</v>
      </c>
      <c r="G3487">
        <v>2.7</v>
      </c>
      <c r="H3487">
        <v>197207</v>
      </c>
      <c r="I3487">
        <v>101139</v>
      </c>
      <c r="J3487">
        <v>7766</v>
      </c>
      <c r="K3487" t="s">
        <v>16</v>
      </c>
      <c r="L3487">
        <f>BMW_sales_data__2010_2024[[#This Row],[Price_USD]]*BMW_sales_data__2010_2024[[#This Row],[Sales_Volume]]</f>
        <v>785445474</v>
      </c>
      <c r="M3487" t="str" cm="1">
        <f t="array" ref="M3487">_xlfn.IFS(BMW_sales_data__2010_2024[[#This Row],[Engine_Size_L]]&gt;4,"&gt;4",BMW_sales_data__2010_2024[[#This Row],[Engine_Size_L]]&gt;=2,"2-4",BMW_sales_data__2010_2024[[#This Row],[Engine_Size_L]]&lt;2,"&lt;2")</f>
        <v>2-4</v>
      </c>
      <c r="N3487" t="str" cm="1">
        <f t="array" ref="N3487">_xlfn.IFS(BMW_sales_data__2010_2024[[#This Row],[Price_USD]]&gt;100000,"High",BMW_sales_data__2010_2024[[#This Row],[Price_USD]]&gt;=50000,"Medium",BMW_sales_data__2010_2024[[#This Row],[Price_USD]]&lt;50000,"Low")</f>
        <v>High</v>
      </c>
    </row>
    <row r="3488" spans="1:14" x14ac:dyDescent="0.3">
      <c r="A3488" t="s">
        <v>40</v>
      </c>
      <c r="B3488">
        <v>2014</v>
      </c>
      <c r="C3488" t="s">
        <v>35</v>
      </c>
      <c r="D3488" t="s">
        <v>31</v>
      </c>
      <c r="E3488" t="s">
        <v>28</v>
      </c>
      <c r="F3488" t="s">
        <v>20</v>
      </c>
      <c r="G3488">
        <v>2.2000000000000002</v>
      </c>
      <c r="H3488">
        <v>58046</v>
      </c>
      <c r="I3488">
        <v>70441</v>
      </c>
      <c r="J3488">
        <v>7608</v>
      </c>
      <c r="K3488" t="s">
        <v>16</v>
      </c>
      <c r="L3488">
        <f>BMW_sales_data__2010_2024[[#This Row],[Price_USD]]*BMW_sales_data__2010_2024[[#This Row],[Sales_Volume]]</f>
        <v>535915128</v>
      </c>
      <c r="M3488" t="str" cm="1">
        <f t="array" ref="M3488">_xlfn.IFS(BMW_sales_data__2010_2024[[#This Row],[Engine_Size_L]]&gt;4,"&gt;4",BMW_sales_data__2010_2024[[#This Row],[Engine_Size_L]]&gt;=2,"2-4",BMW_sales_data__2010_2024[[#This Row],[Engine_Size_L]]&lt;2,"&lt;2")</f>
        <v>2-4</v>
      </c>
      <c r="N3488" t="str" cm="1">
        <f t="array" ref="N34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89" spans="1:14" x14ac:dyDescent="0.3">
      <c r="A3489" t="s">
        <v>38</v>
      </c>
      <c r="B3489">
        <v>2012</v>
      </c>
      <c r="C3489" t="s">
        <v>30</v>
      </c>
      <c r="D3489" t="s">
        <v>39</v>
      </c>
      <c r="E3489" t="s">
        <v>19</v>
      </c>
      <c r="F3489" t="s">
        <v>15</v>
      </c>
      <c r="G3489">
        <v>3.7</v>
      </c>
      <c r="H3489">
        <v>153544</v>
      </c>
      <c r="I3489">
        <v>115870</v>
      </c>
      <c r="J3489">
        <v>8937</v>
      </c>
      <c r="K3489" t="s">
        <v>16</v>
      </c>
      <c r="L3489">
        <f>BMW_sales_data__2010_2024[[#This Row],[Price_USD]]*BMW_sales_data__2010_2024[[#This Row],[Sales_Volume]]</f>
        <v>1035530190</v>
      </c>
      <c r="M3489" t="str" cm="1">
        <f t="array" ref="M3489">_xlfn.IFS(BMW_sales_data__2010_2024[[#This Row],[Engine_Size_L]]&gt;4,"&gt;4",BMW_sales_data__2010_2024[[#This Row],[Engine_Size_L]]&gt;=2,"2-4",BMW_sales_data__2010_2024[[#This Row],[Engine_Size_L]]&lt;2,"&lt;2")</f>
        <v>2-4</v>
      </c>
      <c r="N3489" t="str" cm="1">
        <f t="array" ref="N3489">_xlfn.IFS(BMW_sales_data__2010_2024[[#This Row],[Price_USD]]&gt;100000,"High",BMW_sales_data__2010_2024[[#This Row],[Price_USD]]&gt;=50000,"Medium",BMW_sales_data__2010_2024[[#This Row],[Price_USD]]&lt;50000,"Low")</f>
        <v>High</v>
      </c>
    </row>
    <row r="3490" spans="1:14" x14ac:dyDescent="0.3">
      <c r="A3490" t="s">
        <v>34</v>
      </c>
      <c r="B3490">
        <v>2019</v>
      </c>
      <c r="C3490" t="s">
        <v>26</v>
      </c>
      <c r="D3490" t="s">
        <v>29</v>
      </c>
      <c r="E3490" t="s">
        <v>19</v>
      </c>
      <c r="F3490" t="s">
        <v>20</v>
      </c>
      <c r="G3490">
        <v>3.5</v>
      </c>
      <c r="H3490">
        <v>152806</v>
      </c>
      <c r="I3490">
        <v>113411</v>
      </c>
      <c r="J3490">
        <v>9591</v>
      </c>
      <c r="K3490" t="s">
        <v>16</v>
      </c>
      <c r="L3490">
        <f>BMW_sales_data__2010_2024[[#This Row],[Price_USD]]*BMW_sales_data__2010_2024[[#This Row],[Sales_Volume]]</f>
        <v>1087724901</v>
      </c>
      <c r="M3490" t="str" cm="1">
        <f t="array" ref="M3490">_xlfn.IFS(BMW_sales_data__2010_2024[[#This Row],[Engine_Size_L]]&gt;4,"&gt;4",BMW_sales_data__2010_2024[[#This Row],[Engine_Size_L]]&gt;=2,"2-4",BMW_sales_data__2010_2024[[#This Row],[Engine_Size_L]]&lt;2,"&lt;2")</f>
        <v>2-4</v>
      </c>
      <c r="N3490" t="str" cm="1">
        <f t="array" ref="N3490">_xlfn.IFS(BMW_sales_data__2010_2024[[#This Row],[Price_USD]]&gt;100000,"High",BMW_sales_data__2010_2024[[#This Row],[Price_USD]]&gt;=50000,"Medium",BMW_sales_data__2010_2024[[#This Row],[Price_USD]]&lt;50000,"Low")</f>
        <v>High</v>
      </c>
    </row>
    <row r="3491" spans="1:14" x14ac:dyDescent="0.3">
      <c r="A3491" t="s">
        <v>25</v>
      </c>
      <c r="B3491">
        <v>2023</v>
      </c>
      <c r="C3491" t="s">
        <v>30</v>
      </c>
      <c r="D3491" t="s">
        <v>29</v>
      </c>
      <c r="E3491" t="s">
        <v>14</v>
      </c>
      <c r="F3491" t="s">
        <v>15</v>
      </c>
      <c r="G3491">
        <v>3.1</v>
      </c>
      <c r="H3491">
        <v>27492</v>
      </c>
      <c r="I3491">
        <v>33638</v>
      </c>
      <c r="J3491">
        <v>5881</v>
      </c>
      <c r="K3491" t="s">
        <v>21</v>
      </c>
      <c r="L3491">
        <f>BMW_sales_data__2010_2024[[#This Row],[Price_USD]]*BMW_sales_data__2010_2024[[#This Row],[Sales_Volume]]</f>
        <v>197825078</v>
      </c>
      <c r="M3491" t="str" cm="1">
        <f t="array" ref="M3491">_xlfn.IFS(BMW_sales_data__2010_2024[[#This Row],[Engine_Size_L]]&gt;4,"&gt;4",BMW_sales_data__2010_2024[[#This Row],[Engine_Size_L]]&gt;=2,"2-4",BMW_sales_data__2010_2024[[#This Row],[Engine_Size_L]]&lt;2,"&lt;2")</f>
        <v>2-4</v>
      </c>
      <c r="N3491" t="str" cm="1">
        <f t="array" ref="N3491">_xlfn.IFS(BMW_sales_data__2010_2024[[#This Row],[Price_USD]]&gt;100000,"High",BMW_sales_data__2010_2024[[#This Row],[Price_USD]]&gt;=50000,"Medium",BMW_sales_data__2010_2024[[#This Row],[Price_USD]]&lt;50000,"Low")</f>
        <v>Low</v>
      </c>
    </row>
    <row r="3492" spans="1:14" x14ac:dyDescent="0.3">
      <c r="A3492" t="s">
        <v>37</v>
      </c>
      <c r="B3492">
        <v>2016</v>
      </c>
      <c r="C3492" t="s">
        <v>35</v>
      </c>
      <c r="D3492" t="s">
        <v>22</v>
      </c>
      <c r="E3492" t="s">
        <v>19</v>
      </c>
      <c r="F3492" t="s">
        <v>15</v>
      </c>
      <c r="G3492">
        <v>1.8</v>
      </c>
      <c r="H3492">
        <v>107248</v>
      </c>
      <c r="I3492">
        <v>77712</v>
      </c>
      <c r="J3492">
        <v>203</v>
      </c>
      <c r="K3492" t="s">
        <v>21</v>
      </c>
      <c r="L3492">
        <f>BMW_sales_data__2010_2024[[#This Row],[Price_USD]]*BMW_sales_data__2010_2024[[#This Row],[Sales_Volume]]</f>
        <v>15775536</v>
      </c>
      <c r="M3492" t="str" cm="1">
        <f t="array" ref="M3492">_xlfn.IFS(BMW_sales_data__2010_2024[[#This Row],[Engine_Size_L]]&gt;4,"&gt;4",BMW_sales_data__2010_2024[[#This Row],[Engine_Size_L]]&gt;=2,"2-4",BMW_sales_data__2010_2024[[#This Row],[Engine_Size_L]]&lt;2,"&lt;2")</f>
        <v>&lt;2</v>
      </c>
      <c r="N3492" t="str" cm="1">
        <f t="array" ref="N34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3" spans="1:14" x14ac:dyDescent="0.3">
      <c r="A3493" t="s">
        <v>34</v>
      </c>
      <c r="B3493">
        <v>2016</v>
      </c>
      <c r="C3493" t="s">
        <v>30</v>
      </c>
      <c r="D3493" t="s">
        <v>39</v>
      </c>
      <c r="E3493" t="s">
        <v>33</v>
      </c>
      <c r="F3493" t="s">
        <v>15</v>
      </c>
      <c r="G3493">
        <v>4.3</v>
      </c>
      <c r="H3493">
        <v>66025</v>
      </c>
      <c r="I3493">
        <v>61366</v>
      </c>
      <c r="J3493">
        <v>3909</v>
      </c>
      <c r="K3493" t="s">
        <v>21</v>
      </c>
      <c r="L3493">
        <f>BMW_sales_data__2010_2024[[#This Row],[Price_USD]]*BMW_sales_data__2010_2024[[#This Row],[Sales_Volume]]</f>
        <v>239879694</v>
      </c>
      <c r="M3493" t="str" cm="1">
        <f t="array" ref="M3493">_xlfn.IFS(BMW_sales_data__2010_2024[[#This Row],[Engine_Size_L]]&gt;4,"&gt;4",BMW_sales_data__2010_2024[[#This Row],[Engine_Size_L]]&gt;=2,"2-4",BMW_sales_data__2010_2024[[#This Row],[Engine_Size_L]]&lt;2,"&lt;2")</f>
        <v>&gt;4</v>
      </c>
      <c r="N3493" t="str" cm="1">
        <f t="array" ref="N34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4" spans="1:14" x14ac:dyDescent="0.3">
      <c r="A3494" t="s">
        <v>41</v>
      </c>
      <c r="B3494">
        <v>2010</v>
      </c>
      <c r="C3494" t="s">
        <v>30</v>
      </c>
      <c r="D3494" t="s">
        <v>31</v>
      </c>
      <c r="E3494" t="s">
        <v>33</v>
      </c>
      <c r="F3494" t="s">
        <v>15</v>
      </c>
      <c r="G3494">
        <v>2.1</v>
      </c>
      <c r="H3494">
        <v>79671</v>
      </c>
      <c r="I3494">
        <v>99664</v>
      </c>
      <c r="J3494">
        <v>4613</v>
      </c>
      <c r="K3494" t="s">
        <v>21</v>
      </c>
      <c r="L3494">
        <f>BMW_sales_data__2010_2024[[#This Row],[Price_USD]]*BMW_sales_data__2010_2024[[#This Row],[Sales_Volume]]</f>
        <v>459750032</v>
      </c>
      <c r="M3494" t="str" cm="1">
        <f t="array" ref="M3494">_xlfn.IFS(BMW_sales_data__2010_2024[[#This Row],[Engine_Size_L]]&gt;4,"&gt;4",BMW_sales_data__2010_2024[[#This Row],[Engine_Size_L]]&gt;=2,"2-4",BMW_sales_data__2010_2024[[#This Row],[Engine_Size_L]]&lt;2,"&lt;2")</f>
        <v>2-4</v>
      </c>
      <c r="N3494" t="str" cm="1">
        <f t="array" ref="N34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5" spans="1:14" x14ac:dyDescent="0.3">
      <c r="A3495" t="s">
        <v>37</v>
      </c>
      <c r="B3495">
        <v>2021</v>
      </c>
      <c r="C3495" t="s">
        <v>30</v>
      </c>
      <c r="D3495" t="s">
        <v>39</v>
      </c>
      <c r="E3495" t="s">
        <v>28</v>
      </c>
      <c r="F3495" t="s">
        <v>15</v>
      </c>
      <c r="G3495">
        <v>1.9</v>
      </c>
      <c r="H3495">
        <v>162721</v>
      </c>
      <c r="I3495">
        <v>112364</v>
      </c>
      <c r="J3495">
        <v>5635</v>
      </c>
      <c r="K3495" t="s">
        <v>21</v>
      </c>
      <c r="L3495">
        <f>BMW_sales_data__2010_2024[[#This Row],[Price_USD]]*BMW_sales_data__2010_2024[[#This Row],[Sales_Volume]]</f>
        <v>633171140</v>
      </c>
      <c r="M3495" t="str" cm="1">
        <f t="array" ref="M3495">_xlfn.IFS(BMW_sales_data__2010_2024[[#This Row],[Engine_Size_L]]&gt;4,"&gt;4",BMW_sales_data__2010_2024[[#This Row],[Engine_Size_L]]&gt;=2,"2-4",BMW_sales_data__2010_2024[[#This Row],[Engine_Size_L]]&lt;2,"&lt;2")</f>
        <v>&lt;2</v>
      </c>
      <c r="N3495" t="str" cm="1">
        <f t="array" ref="N3495">_xlfn.IFS(BMW_sales_data__2010_2024[[#This Row],[Price_USD]]&gt;100000,"High",BMW_sales_data__2010_2024[[#This Row],[Price_USD]]&gt;=50000,"Medium",BMW_sales_data__2010_2024[[#This Row],[Price_USD]]&lt;50000,"Low")</f>
        <v>High</v>
      </c>
    </row>
    <row r="3496" spans="1:14" x14ac:dyDescent="0.3">
      <c r="A3496" t="s">
        <v>32</v>
      </c>
      <c r="B3496">
        <v>2018</v>
      </c>
      <c r="C3496" t="s">
        <v>30</v>
      </c>
      <c r="D3496" t="s">
        <v>22</v>
      </c>
      <c r="E3496" t="s">
        <v>33</v>
      </c>
      <c r="F3496" t="s">
        <v>20</v>
      </c>
      <c r="G3496">
        <v>3.7</v>
      </c>
      <c r="H3496">
        <v>45634</v>
      </c>
      <c r="I3496">
        <v>102355</v>
      </c>
      <c r="J3496">
        <v>7006</v>
      </c>
      <c r="K3496" t="s">
        <v>16</v>
      </c>
      <c r="L3496">
        <f>BMW_sales_data__2010_2024[[#This Row],[Price_USD]]*BMW_sales_data__2010_2024[[#This Row],[Sales_Volume]]</f>
        <v>717099130</v>
      </c>
      <c r="M3496" t="str" cm="1">
        <f t="array" ref="M3496">_xlfn.IFS(BMW_sales_data__2010_2024[[#This Row],[Engine_Size_L]]&gt;4,"&gt;4",BMW_sales_data__2010_2024[[#This Row],[Engine_Size_L]]&gt;=2,"2-4",BMW_sales_data__2010_2024[[#This Row],[Engine_Size_L]]&lt;2,"&lt;2")</f>
        <v>2-4</v>
      </c>
      <c r="N3496" t="str" cm="1">
        <f t="array" ref="N3496">_xlfn.IFS(BMW_sales_data__2010_2024[[#This Row],[Price_USD]]&gt;100000,"High",BMW_sales_data__2010_2024[[#This Row],[Price_USD]]&gt;=50000,"Medium",BMW_sales_data__2010_2024[[#This Row],[Price_USD]]&lt;50000,"Low")</f>
        <v>High</v>
      </c>
    </row>
    <row r="3497" spans="1:14" x14ac:dyDescent="0.3">
      <c r="A3497" t="s">
        <v>17</v>
      </c>
      <c r="B3497">
        <v>2024</v>
      </c>
      <c r="C3497" t="s">
        <v>30</v>
      </c>
      <c r="D3497" t="s">
        <v>13</v>
      </c>
      <c r="E3497" t="s">
        <v>19</v>
      </c>
      <c r="F3497" t="s">
        <v>20</v>
      </c>
      <c r="G3497">
        <v>2.9</v>
      </c>
      <c r="H3497">
        <v>97812</v>
      </c>
      <c r="I3497">
        <v>113600</v>
      </c>
      <c r="J3497">
        <v>3392</v>
      </c>
      <c r="K3497" t="s">
        <v>21</v>
      </c>
      <c r="L3497">
        <f>BMW_sales_data__2010_2024[[#This Row],[Price_USD]]*BMW_sales_data__2010_2024[[#This Row],[Sales_Volume]]</f>
        <v>385331200</v>
      </c>
      <c r="M3497" t="str" cm="1">
        <f t="array" ref="M3497">_xlfn.IFS(BMW_sales_data__2010_2024[[#This Row],[Engine_Size_L]]&gt;4,"&gt;4",BMW_sales_data__2010_2024[[#This Row],[Engine_Size_L]]&gt;=2,"2-4",BMW_sales_data__2010_2024[[#This Row],[Engine_Size_L]]&lt;2,"&lt;2")</f>
        <v>2-4</v>
      </c>
      <c r="N3497" t="str" cm="1">
        <f t="array" ref="N3497">_xlfn.IFS(BMW_sales_data__2010_2024[[#This Row],[Price_USD]]&gt;100000,"High",BMW_sales_data__2010_2024[[#This Row],[Price_USD]]&gt;=50000,"Medium",BMW_sales_data__2010_2024[[#This Row],[Price_USD]]&lt;50000,"Low")</f>
        <v>High</v>
      </c>
    </row>
    <row r="3498" spans="1:14" x14ac:dyDescent="0.3">
      <c r="A3498" t="s">
        <v>11</v>
      </c>
      <c r="B3498">
        <v>2011</v>
      </c>
      <c r="C3498" t="s">
        <v>26</v>
      </c>
      <c r="D3498" t="s">
        <v>13</v>
      </c>
      <c r="E3498" t="s">
        <v>33</v>
      </c>
      <c r="F3498" t="s">
        <v>20</v>
      </c>
      <c r="G3498">
        <v>1.7</v>
      </c>
      <c r="H3498">
        <v>50470</v>
      </c>
      <c r="I3498">
        <v>70062</v>
      </c>
      <c r="J3498">
        <v>4242</v>
      </c>
      <c r="K3498" t="s">
        <v>21</v>
      </c>
      <c r="L3498">
        <f>BMW_sales_data__2010_2024[[#This Row],[Price_USD]]*BMW_sales_data__2010_2024[[#This Row],[Sales_Volume]]</f>
        <v>297203004</v>
      </c>
      <c r="M3498" t="str" cm="1">
        <f t="array" ref="M3498">_xlfn.IFS(BMW_sales_data__2010_2024[[#This Row],[Engine_Size_L]]&gt;4,"&gt;4",BMW_sales_data__2010_2024[[#This Row],[Engine_Size_L]]&gt;=2,"2-4",BMW_sales_data__2010_2024[[#This Row],[Engine_Size_L]]&lt;2,"&lt;2")</f>
        <v>&lt;2</v>
      </c>
      <c r="N3498" t="str" cm="1">
        <f t="array" ref="N34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499" spans="1:14" x14ac:dyDescent="0.3">
      <c r="A3499" t="s">
        <v>37</v>
      </c>
      <c r="B3499">
        <v>2014</v>
      </c>
      <c r="C3499" t="s">
        <v>30</v>
      </c>
      <c r="D3499" t="s">
        <v>22</v>
      </c>
      <c r="E3499" t="s">
        <v>14</v>
      </c>
      <c r="F3499" t="s">
        <v>20</v>
      </c>
      <c r="G3499">
        <v>2.7</v>
      </c>
      <c r="H3499">
        <v>39977</v>
      </c>
      <c r="I3499">
        <v>30684</v>
      </c>
      <c r="J3499">
        <v>4876</v>
      </c>
      <c r="K3499" t="s">
        <v>21</v>
      </c>
      <c r="L3499">
        <f>BMW_sales_data__2010_2024[[#This Row],[Price_USD]]*BMW_sales_data__2010_2024[[#This Row],[Sales_Volume]]</f>
        <v>149615184</v>
      </c>
      <c r="M3499" t="str" cm="1">
        <f t="array" ref="M3499">_xlfn.IFS(BMW_sales_data__2010_2024[[#This Row],[Engine_Size_L]]&gt;4,"&gt;4",BMW_sales_data__2010_2024[[#This Row],[Engine_Size_L]]&gt;=2,"2-4",BMW_sales_data__2010_2024[[#This Row],[Engine_Size_L]]&lt;2,"&lt;2")</f>
        <v>2-4</v>
      </c>
      <c r="N3499" t="str" cm="1">
        <f t="array" ref="N3499">_xlfn.IFS(BMW_sales_data__2010_2024[[#This Row],[Price_USD]]&gt;100000,"High",BMW_sales_data__2010_2024[[#This Row],[Price_USD]]&gt;=50000,"Medium",BMW_sales_data__2010_2024[[#This Row],[Price_USD]]&lt;50000,"Low")</f>
        <v>Low</v>
      </c>
    </row>
    <row r="3500" spans="1:14" x14ac:dyDescent="0.3">
      <c r="A3500" t="s">
        <v>36</v>
      </c>
      <c r="B3500">
        <v>2022</v>
      </c>
      <c r="C3500" t="s">
        <v>30</v>
      </c>
      <c r="D3500" t="s">
        <v>27</v>
      </c>
      <c r="E3500" t="s">
        <v>19</v>
      </c>
      <c r="F3500" t="s">
        <v>15</v>
      </c>
      <c r="G3500">
        <v>4.2</v>
      </c>
      <c r="H3500">
        <v>39745</v>
      </c>
      <c r="I3500">
        <v>119261</v>
      </c>
      <c r="J3500">
        <v>3448</v>
      </c>
      <c r="K3500" t="s">
        <v>21</v>
      </c>
      <c r="L3500">
        <f>BMW_sales_data__2010_2024[[#This Row],[Price_USD]]*BMW_sales_data__2010_2024[[#This Row],[Sales_Volume]]</f>
        <v>411211928</v>
      </c>
      <c r="M3500" t="str" cm="1">
        <f t="array" ref="M3500">_xlfn.IFS(BMW_sales_data__2010_2024[[#This Row],[Engine_Size_L]]&gt;4,"&gt;4",BMW_sales_data__2010_2024[[#This Row],[Engine_Size_L]]&gt;=2,"2-4",BMW_sales_data__2010_2024[[#This Row],[Engine_Size_L]]&lt;2,"&lt;2")</f>
        <v>&gt;4</v>
      </c>
      <c r="N3500" t="str" cm="1">
        <f t="array" ref="N3500">_xlfn.IFS(BMW_sales_data__2010_2024[[#This Row],[Price_USD]]&gt;100000,"High",BMW_sales_data__2010_2024[[#This Row],[Price_USD]]&gt;=50000,"Medium",BMW_sales_data__2010_2024[[#This Row],[Price_USD]]&lt;50000,"Low")</f>
        <v>High</v>
      </c>
    </row>
    <row r="3501" spans="1:14" x14ac:dyDescent="0.3">
      <c r="A3501" t="s">
        <v>34</v>
      </c>
      <c r="B3501">
        <v>2023</v>
      </c>
      <c r="C3501" t="s">
        <v>30</v>
      </c>
      <c r="D3501" t="s">
        <v>29</v>
      </c>
      <c r="E3501" t="s">
        <v>14</v>
      </c>
      <c r="F3501" t="s">
        <v>20</v>
      </c>
      <c r="G3501">
        <v>3.7</v>
      </c>
      <c r="H3501">
        <v>45584</v>
      </c>
      <c r="I3501">
        <v>92787</v>
      </c>
      <c r="J3501">
        <v>6841</v>
      </c>
      <c r="K3501" t="s">
        <v>21</v>
      </c>
      <c r="L3501">
        <f>BMW_sales_data__2010_2024[[#This Row],[Price_USD]]*BMW_sales_data__2010_2024[[#This Row],[Sales_Volume]]</f>
        <v>634755867</v>
      </c>
      <c r="M3501" t="str" cm="1">
        <f t="array" ref="M3501">_xlfn.IFS(BMW_sales_data__2010_2024[[#This Row],[Engine_Size_L]]&gt;4,"&gt;4",BMW_sales_data__2010_2024[[#This Row],[Engine_Size_L]]&gt;=2,"2-4",BMW_sales_data__2010_2024[[#This Row],[Engine_Size_L]]&lt;2,"&lt;2")</f>
        <v>2-4</v>
      </c>
      <c r="N3501" t="str" cm="1">
        <f t="array" ref="N35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2" spans="1:14" x14ac:dyDescent="0.3">
      <c r="A3502" t="s">
        <v>36</v>
      </c>
      <c r="B3502">
        <v>2014</v>
      </c>
      <c r="C3502" t="s">
        <v>35</v>
      </c>
      <c r="D3502" t="s">
        <v>29</v>
      </c>
      <c r="E3502" t="s">
        <v>28</v>
      </c>
      <c r="F3502" t="s">
        <v>20</v>
      </c>
      <c r="G3502">
        <v>2.8</v>
      </c>
      <c r="H3502">
        <v>56818</v>
      </c>
      <c r="I3502">
        <v>72873</v>
      </c>
      <c r="J3502">
        <v>4143</v>
      </c>
      <c r="K3502" t="s">
        <v>21</v>
      </c>
      <c r="L3502">
        <f>BMW_sales_data__2010_2024[[#This Row],[Price_USD]]*BMW_sales_data__2010_2024[[#This Row],[Sales_Volume]]</f>
        <v>301912839</v>
      </c>
      <c r="M3502" t="str" cm="1">
        <f t="array" ref="M3502">_xlfn.IFS(BMW_sales_data__2010_2024[[#This Row],[Engine_Size_L]]&gt;4,"&gt;4",BMW_sales_data__2010_2024[[#This Row],[Engine_Size_L]]&gt;=2,"2-4",BMW_sales_data__2010_2024[[#This Row],[Engine_Size_L]]&lt;2,"&lt;2")</f>
        <v>2-4</v>
      </c>
      <c r="N3502" t="str" cm="1">
        <f t="array" ref="N35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3" spans="1:14" x14ac:dyDescent="0.3">
      <c r="A3503" t="s">
        <v>38</v>
      </c>
      <c r="B3503">
        <v>2023</v>
      </c>
      <c r="C3503" t="s">
        <v>26</v>
      </c>
      <c r="D3503" t="s">
        <v>13</v>
      </c>
      <c r="E3503" t="s">
        <v>33</v>
      </c>
      <c r="F3503" t="s">
        <v>20</v>
      </c>
      <c r="G3503">
        <v>2.2000000000000002</v>
      </c>
      <c r="H3503">
        <v>152117</v>
      </c>
      <c r="I3503">
        <v>98284</v>
      </c>
      <c r="J3503">
        <v>2077</v>
      </c>
      <c r="K3503" t="s">
        <v>21</v>
      </c>
      <c r="L3503">
        <f>BMW_sales_data__2010_2024[[#This Row],[Price_USD]]*BMW_sales_data__2010_2024[[#This Row],[Sales_Volume]]</f>
        <v>204135868</v>
      </c>
      <c r="M3503" t="str" cm="1">
        <f t="array" ref="M3503">_xlfn.IFS(BMW_sales_data__2010_2024[[#This Row],[Engine_Size_L]]&gt;4,"&gt;4",BMW_sales_data__2010_2024[[#This Row],[Engine_Size_L]]&gt;=2,"2-4",BMW_sales_data__2010_2024[[#This Row],[Engine_Size_L]]&lt;2,"&lt;2")</f>
        <v>2-4</v>
      </c>
      <c r="N3503" t="str" cm="1">
        <f t="array" ref="N35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4" spans="1:14" x14ac:dyDescent="0.3">
      <c r="A3504" t="s">
        <v>23</v>
      </c>
      <c r="B3504">
        <v>2017</v>
      </c>
      <c r="C3504" t="s">
        <v>18</v>
      </c>
      <c r="D3504" t="s">
        <v>39</v>
      </c>
      <c r="E3504" t="s">
        <v>19</v>
      </c>
      <c r="F3504" t="s">
        <v>20</v>
      </c>
      <c r="G3504">
        <v>3.7</v>
      </c>
      <c r="H3504">
        <v>88168</v>
      </c>
      <c r="I3504">
        <v>73400</v>
      </c>
      <c r="J3504">
        <v>6176</v>
      </c>
      <c r="K3504" t="s">
        <v>21</v>
      </c>
      <c r="L3504">
        <f>BMW_sales_data__2010_2024[[#This Row],[Price_USD]]*BMW_sales_data__2010_2024[[#This Row],[Sales_Volume]]</f>
        <v>453318400</v>
      </c>
      <c r="M3504" t="str" cm="1">
        <f t="array" ref="M3504">_xlfn.IFS(BMW_sales_data__2010_2024[[#This Row],[Engine_Size_L]]&gt;4,"&gt;4",BMW_sales_data__2010_2024[[#This Row],[Engine_Size_L]]&gt;=2,"2-4",BMW_sales_data__2010_2024[[#This Row],[Engine_Size_L]]&lt;2,"&lt;2")</f>
        <v>2-4</v>
      </c>
      <c r="N3504" t="str" cm="1">
        <f t="array" ref="N35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5" spans="1:14" x14ac:dyDescent="0.3">
      <c r="A3505" t="s">
        <v>23</v>
      </c>
      <c r="B3505">
        <v>2023</v>
      </c>
      <c r="C3505" t="s">
        <v>35</v>
      </c>
      <c r="D3505" t="s">
        <v>29</v>
      </c>
      <c r="E3505" t="s">
        <v>19</v>
      </c>
      <c r="F3505" t="s">
        <v>15</v>
      </c>
      <c r="G3505">
        <v>4.5999999999999996</v>
      </c>
      <c r="H3505">
        <v>61592</v>
      </c>
      <c r="I3505">
        <v>43091</v>
      </c>
      <c r="J3505">
        <v>9287</v>
      </c>
      <c r="K3505" t="s">
        <v>16</v>
      </c>
      <c r="L3505">
        <f>BMW_sales_data__2010_2024[[#This Row],[Price_USD]]*BMW_sales_data__2010_2024[[#This Row],[Sales_Volume]]</f>
        <v>400186117</v>
      </c>
      <c r="M3505" t="str" cm="1">
        <f t="array" ref="M3505">_xlfn.IFS(BMW_sales_data__2010_2024[[#This Row],[Engine_Size_L]]&gt;4,"&gt;4",BMW_sales_data__2010_2024[[#This Row],[Engine_Size_L]]&gt;=2,"2-4",BMW_sales_data__2010_2024[[#This Row],[Engine_Size_L]]&lt;2,"&lt;2")</f>
        <v>&gt;4</v>
      </c>
      <c r="N3505" t="str" cm="1">
        <f t="array" ref="N3505">_xlfn.IFS(BMW_sales_data__2010_2024[[#This Row],[Price_USD]]&gt;100000,"High",BMW_sales_data__2010_2024[[#This Row],[Price_USD]]&gt;=50000,"Medium",BMW_sales_data__2010_2024[[#This Row],[Price_USD]]&lt;50000,"Low")</f>
        <v>Low</v>
      </c>
    </row>
    <row r="3506" spans="1:14" x14ac:dyDescent="0.3">
      <c r="A3506" t="s">
        <v>41</v>
      </c>
      <c r="B3506">
        <v>2017</v>
      </c>
      <c r="C3506" t="s">
        <v>26</v>
      </c>
      <c r="D3506" t="s">
        <v>31</v>
      </c>
      <c r="E3506" t="s">
        <v>33</v>
      </c>
      <c r="F3506" t="s">
        <v>15</v>
      </c>
      <c r="G3506">
        <v>3.8</v>
      </c>
      <c r="H3506">
        <v>83348</v>
      </c>
      <c r="I3506">
        <v>46522</v>
      </c>
      <c r="J3506">
        <v>9024</v>
      </c>
      <c r="K3506" t="s">
        <v>16</v>
      </c>
      <c r="L3506">
        <f>BMW_sales_data__2010_2024[[#This Row],[Price_USD]]*BMW_sales_data__2010_2024[[#This Row],[Sales_Volume]]</f>
        <v>419814528</v>
      </c>
      <c r="M3506" t="str" cm="1">
        <f t="array" ref="M3506">_xlfn.IFS(BMW_sales_data__2010_2024[[#This Row],[Engine_Size_L]]&gt;4,"&gt;4",BMW_sales_data__2010_2024[[#This Row],[Engine_Size_L]]&gt;=2,"2-4",BMW_sales_data__2010_2024[[#This Row],[Engine_Size_L]]&lt;2,"&lt;2")</f>
        <v>2-4</v>
      </c>
      <c r="N3506" t="str" cm="1">
        <f t="array" ref="N3506">_xlfn.IFS(BMW_sales_data__2010_2024[[#This Row],[Price_USD]]&gt;100000,"High",BMW_sales_data__2010_2024[[#This Row],[Price_USD]]&gt;=50000,"Medium",BMW_sales_data__2010_2024[[#This Row],[Price_USD]]&lt;50000,"Low")</f>
        <v>Low</v>
      </c>
    </row>
    <row r="3507" spans="1:14" x14ac:dyDescent="0.3">
      <c r="A3507" t="s">
        <v>11</v>
      </c>
      <c r="B3507">
        <v>2023</v>
      </c>
      <c r="C3507" t="s">
        <v>35</v>
      </c>
      <c r="D3507" t="s">
        <v>31</v>
      </c>
      <c r="E3507" t="s">
        <v>14</v>
      </c>
      <c r="F3507" t="s">
        <v>15</v>
      </c>
      <c r="G3507">
        <v>4.3</v>
      </c>
      <c r="H3507">
        <v>108562</v>
      </c>
      <c r="I3507">
        <v>61733</v>
      </c>
      <c r="J3507">
        <v>9919</v>
      </c>
      <c r="K3507" t="s">
        <v>16</v>
      </c>
      <c r="L3507">
        <f>BMW_sales_data__2010_2024[[#This Row],[Price_USD]]*BMW_sales_data__2010_2024[[#This Row],[Sales_Volume]]</f>
        <v>612329627</v>
      </c>
      <c r="M3507" t="str" cm="1">
        <f t="array" ref="M3507">_xlfn.IFS(BMW_sales_data__2010_2024[[#This Row],[Engine_Size_L]]&gt;4,"&gt;4",BMW_sales_data__2010_2024[[#This Row],[Engine_Size_L]]&gt;=2,"2-4",BMW_sales_data__2010_2024[[#This Row],[Engine_Size_L]]&lt;2,"&lt;2")</f>
        <v>&gt;4</v>
      </c>
      <c r="N3507" t="str" cm="1">
        <f t="array" ref="N35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08" spans="1:14" x14ac:dyDescent="0.3">
      <c r="A3508" t="s">
        <v>25</v>
      </c>
      <c r="B3508">
        <v>2016</v>
      </c>
      <c r="C3508" t="s">
        <v>18</v>
      </c>
      <c r="D3508" t="s">
        <v>27</v>
      </c>
      <c r="E3508" t="s">
        <v>33</v>
      </c>
      <c r="F3508" t="s">
        <v>20</v>
      </c>
      <c r="G3508">
        <v>3.3</v>
      </c>
      <c r="H3508">
        <v>72092</v>
      </c>
      <c r="I3508">
        <v>111815</v>
      </c>
      <c r="J3508">
        <v>2540</v>
      </c>
      <c r="K3508" t="s">
        <v>21</v>
      </c>
      <c r="L3508">
        <f>BMW_sales_data__2010_2024[[#This Row],[Price_USD]]*BMW_sales_data__2010_2024[[#This Row],[Sales_Volume]]</f>
        <v>284010100</v>
      </c>
      <c r="M3508" t="str" cm="1">
        <f t="array" ref="M3508">_xlfn.IFS(BMW_sales_data__2010_2024[[#This Row],[Engine_Size_L]]&gt;4,"&gt;4",BMW_sales_data__2010_2024[[#This Row],[Engine_Size_L]]&gt;=2,"2-4",BMW_sales_data__2010_2024[[#This Row],[Engine_Size_L]]&lt;2,"&lt;2")</f>
        <v>2-4</v>
      </c>
      <c r="N3508" t="str" cm="1">
        <f t="array" ref="N3508">_xlfn.IFS(BMW_sales_data__2010_2024[[#This Row],[Price_USD]]&gt;100000,"High",BMW_sales_data__2010_2024[[#This Row],[Price_USD]]&gt;=50000,"Medium",BMW_sales_data__2010_2024[[#This Row],[Price_USD]]&lt;50000,"Low")</f>
        <v>High</v>
      </c>
    </row>
    <row r="3509" spans="1:14" x14ac:dyDescent="0.3">
      <c r="A3509" t="s">
        <v>37</v>
      </c>
      <c r="B3509">
        <v>2016</v>
      </c>
      <c r="C3509" t="s">
        <v>18</v>
      </c>
      <c r="D3509" t="s">
        <v>22</v>
      </c>
      <c r="E3509" t="s">
        <v>33</v>
      </c>
      <c r="F3509" t="s">
        <v>15</v>
      </c>
      <c r="G3509">
        <v>4</v>
      </c>
      <c r="H3509">
        <v>176002</v>
      </c>
      <c r="I3509">
        <v>103714</v>
      </c>
      <c r="J3509">
        <v>2143</v>
      </c>
      <c r="K3509" t="s">
        <v>21</v>
      </c>
      <c r="L3509">
        <f>BMW_sales_data__2010_2024[[#This Row],[Price_USD]]*BMW_sales_data__2010_2024[[#This Row],[Sales_Volume]]</f>
        <v>222259102</v>
      </c>
      <c r="M3509" t="str" cm="1">
        <f t="array" ref="M3509">_xlfn.IFS(BMW_sales_data__2010_2024[[#This Row],[Engine_Size_L]]&gt;4,"&gt;4",BMW_sales_data__2010_2024[[#This Row],[Engine_Size_L]]&gt;=2,"2-4",BMW_sales_data__2010_2024[[#This Row],[Engine_Size_L]]&lt;2,"&lt;2")</f>
        <v>2-4</v>
      </c>
      <c r="N3509" t="str" cm="1">
        <f t="array" ref="N3509">_xlfn.IFS(BMW_sales_data__2010_2024[[#This Row],[Price_USD]]&gt;100000,"High",BMW_sales_data__2010_2024[[#This Row],[Price_USD]]&gt;=50000,"Medium",BMW_sales_data__2010_2024[[#This Row],[Price_USD]]&lt;50000,"Low")</f>
        <v>High</v>
      </c>
    </row>
    <row r="3510" spans="1:14" x14ac:dyDescent="0.3">
      <c r="A3510" t="s">
        <v>36</v>
      </c>
      <c r="B3510">
        <v>2021</v>
      </c>
      <c r="C3510" t="s">
        <v>30</v>
      </c>
      <c r="D3510" t="s">
        <v>39</v>
      </c>
      <c r="E3510" t="s">
        <v>14</v>
      </c>
      <c r="F3510" t="s">
        <v>15</v>
      </c>
      <c r="G3510">
        <v>4.5999999999999996</v>
      </c>
      <c r="H3510">
        <v>26598</v>
      </c>
      <c r="I3510">
        <v>104481</v>
      </c>
      <c r="J3510">
        <v>9781</v>
      </c>
      <c r="K3510" t="s">
        <v>16</v>
      </c>
      <c r="L3510">
        <f>BMW_sales_data__2010_2024[[#This Row],[Price_USD]]*BMW_sales_data__2010_2024[[#This Row],[Sales_Volume]]</f>
        <v>1021928661</v>
      </c>
      <c r="M3510" t="str" cm="1">
        <f t="array" ref="M3510">_xlfn.IFS(BMW_sales_data__2010_2024[[#This Row],[Engine_Size_L]]&gt;4,"&gt;4",BMW_sales_data__2010_2024[[#This Row],[Engine_Size_L]]&gt;=2,"2-4",BMW_sales_data__2010_2024[[#This Row],[Engine_Size_L]]&lt;2,"&lt;2")</f>
        <v>&gt;4</v>
      </c>
      <c r="N3510" t="str" cm="1">
        <f t="array" ref="N3510">_xlfn.IFS(BMW_sales_data__2010_2024[[#This Row],[Price_USD]]&gt;100000,"High",BMW_sales_data__2010_2024[[#This Row],[Price_USD]]&gt;=50000,"Medium",BMW_sales_data__2010_2024[[#This Row],[Price_USD]]&lt;50000,"Low")</f>
        <v>High</v>
      </c>
    </row>
    <row r="3511" spans="1:14" x14ac:dyDescent="0.3">
      <c r="A3511" t="s">
        <v>17</v>
      </c>
      <c r="B3511">
        <v>2020</v>
      </c>
      <c r="C3511" t="s">
        <v>26</v>
      </c>
      <c r="D3511" t="s">
        <v>39</v>
      </c>
      <c r="E3511" t="s">
        <v>19</v>
      </c>
      <c r="F3511" t="s">
        <v>15</v>
      </c>
      <c r="G3511">
        <v>4.2</v>
      </c>
      <c r="H3511">
        <v>30539</v>
      </c>
      <c r="I3511">
        <v>84886</v>
      </c>
      <c r="J3511">
        <v>9137</v>
      </c>
      <c r="K3511" t="s">
        <v>16</v>
      </c>
      <c r="L3511">
        <f>BMW_sales_data__2010_2024[[#This Row],[Price_USD]]*BMW_sales_data__2010_2024[[#This Row],[Sales_Volume]]</f>
        <v>775603382</v>
      </c>
      <c r="M3511" t="str" cm="1">
        <f t="array" ref="M3511">_xlfn.IFS(BMW_sales_data__2010_2024[[#This Row],[Engine_Size_L]]&gt;4,"&gt;4",BMW_sales_data__2010_2024[[#This Row],[Engine_Size_L]]&gt;=2,"2-4",BMW_sales_data__2010_2024[[#This Row],[Engine_Size_L]]&lt;2,"&lt;2")</f>
        <v>&gt;4</v>
      </c>
      <c r="N3511" t="str" cm="1">
        <f t="array" ref="N35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2" spans="1:14" x14ac:dyDescent="0.3">
      <c r="A3512" t="s">
        <v>37</v>
      </c>
      <c r="B3512">
        <v>2015</v>
      </c>
      <c r="C3512" t="s">
        <v>12</v>
      </c>
      <c r="D3512" t="s">
        <v>31</v>
      </c>
      <c r="E3512" t="s">
        <v>28</v>
      </c>
      <c r="F3512" t="s">
        <v>20</v>
      </c>
      <c r="G3512">
        <v>4.7</v>
      </c>
      <c r="H3512">
        <v>190518</v>
      </c>
      <c r="I3512">
        <v>66469</v>
      </c>
      <c r="J3512">
        <v>3983</v>
      </c>
      <c r="K3512" t="s">
        <v>21</v>
      </c>
      <c r="L3512">
        <f>BMW_sales_data__2010_2024[[#This Row],[Price_USD]]*BMW_sales_data__2010_2024[[#This Row],[Sales_Volume]]</f>
        <v>264746027</v>
      </c>
      <c r="M3512" t="str" cm="1">
        <f t="array" ref="M3512">_xlfn.IFS(BMW_sales_data__2010_2024[[#This Row],[Engine_Size_L]]&gt;4,"&gt;4",BMW_sales_data__2010_2024[[#This Row],[Engine_Size_L]]&gt;=2,"2-4",BMW_sales_data__2010_2024[[#This Row],[Engine_Size_L]]&lt;2,"&lt;2")</f>
        <v>&gt;4</v>
      </c>
      <c r="N3512" t="str" cm="1">
        <f t="array" ref="N35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3" spans="1:14" x14ac:dyDescent="0.3">
      <c r="A3513" t="s">
        <v>38</v>
      </c>
      <c r="B3513">
        <v>2015</v>
      </c>
      <c r="C3513" t="s">
        <v>12</v>
      </c>
      <c r="D3513" t="s">
        <v>27</v>
      </c>
      <c r="E3513" t="s">
        <v>19</v>
      </c>
      <c r="F3513" t="s">
        <v>20</v>
      </c>
      <c r="G3513">
        <v>3</v>
      </c>
      <c r="H3513">
        <v>114411</v>
      </c>
      <c r="I3513">
        <v>85569</v>
      </c>
      <c r="J3513">
        <v>8835</v>
      </c>
      <c r="K3513" t="s">
        <v>16</v>
      </c>
      <c r="L3513">
        <f>BMW_sales_data__2010_2024[[#This Row],[Price_USD]]*BMW_sales_data__2010_2024[[#This Row],[Sales_Volume]]</f>
        <v>756002115</v>
      </c>
      <c r="M3513" t="str" cm="1">
        <f t="array" ref="M3513">_xlfn.IFS(BMW_sales_data__2010_2024[[#This Row],[Engine_Size_L]]&gt;4,"&gt;4",BMW_sales_data__2010_2024[[#This Row],[Engine_Size_L]]&gt;=2,"2-4",BMW_sales_data__2010_2024[[#This Row],[Engine_Size_L]]&lt;2,"&lt;2")</f>
        <v>2-4</v>
      </c>
      <c r="N3513" t="str" cm="1">
        <f t="array" ref="N35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4" spans="1:14" x14ac:dyDescent="0.3">
      <c r="A3514" t="s">
        <v>34</v>
      </c>
      <c r="B3514">
        <v>2020</v>
      </c>
      <c r="C3514" t="s">
        <v>24</v>
      </c>
      <c r="D3514" t="s">
        <v>22</v>
      </c>
      <c r="E3514" t="s">
        <v>33</v>
      </c>
      <c r="F3514" t="s">
        <v>15</v>
      </c>
      <c r="G3514">
        <v>4.7</v>
      </c>
      <c r="H3514">
        <v>87218</v>
      </c>
      <c r="I3514">
        <v>99740</v>
      </c>
      <c r="J3514">
        <v>5941</v>
      </c>
      <c r="K3514" t="s">
        <v>21</v>
      </c>
      <c r="L3514">
        <f>BMW_sales_data__2010_2024[[#This Row],[Price_USD]]*BMW_sales_data__2010_2024[[#This Row],[Sales_Volume]]</f>
        <v>592555340</v>
      </c>
      <c r="M3514" t="str" cm="1">
        <f t="array" ref="M3514">_xlfn.IFS(BMW_sales_data__2010_2024[[#This Row],[Engine_Size_L]]&gt;4,"&gt;4",BMW_sales_data__2010_2024[[#This Row],[Engine_Size_L]]&gt;=2,"2-4",BMW_sales_data__2010_2024[[#This Row],[Engine_Size_L]]&lt;2,"&lt;2")</f>
        <v>&gt;4</v>
      </c>
      <c r="N3514" t="str" cm="1">
        <f t="array" ref="N35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5" spans="1:14" x14ac:dyDescent="0.3">
      <c r="A3515" t="s">
        <v>25</v>
      </c>
      <c r="B3515">
        <v>2018</v>
      </c>
      <c r="C3515" t="s">
        <v>24</v>
      </c>
      <c r="D3515" t="s">
        <v>31</v>
      </c>
      <c r="E3515" t="s">
        <v>33</v>
      </c>
      <c r="F3515" t="s">
        <v>15</v>
      </c>
      <c r="G3515">
        <v>3.7</v>
      </c>
      <c r="H3515">
        <v>169817</v>
      </c>
      <c r="I3515">
        <v>50325</v>
      </c>
      <c r="J3515">
        <v>9024</v>
      </c>
      <c r="K3515" t="s">
        <v>16</v>
      </c>
      <c r="L3515">
        <f>BMW_sales_data__2010_2024[[#This Row],[Price_USD]]*BMW_sales_data__2010_2024[[#This Row],[Sales_Volume]]</f>
        <v>454132800</v>
      </c>
      <c r="M3515" t="str" cm="1">
        <f t="array" ref="M3515">_xlfn.IFS(BMW_sales_data__2010_2024[[#This Row],[Engine_Size_L]]&gt;4,"&gt;4",BMW_sales_data__2010_2024[[#This Row],[Engine_Size_L]]&gt;=2,"2-4",BMW_sales_data__2010_2024[[#This Row],[Engine_Size_L]]&lt;2,"&lt;2")</f>
        <v>2-4</v>
      </c>
      <c r="N3515" t="str" cm="1">
        <f t="array" ref="N35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6" spans="1:14" x14ac:dyDescent="0.3">
      <c r="A3516" t="s">
        <v>32</v>
      </c>
      <c r="B3516">
        <v>2015</v>
      </c>
      <c r="C3516" t="s">
        <v>26</v>
      </c>
      <c r="D3516" t="s">
        <v>31</v>
      </c>
      <c r="E3516" t="s">
        <v>28</v>
      </c>
      <c r="F3516" t="s">
        <v>15</v>
      </c>
      <c r="G3516">
        <v>4.5</v>
      </c>
      <c r="H3516">
        <v>806</v>
      </c>
      <c r="I3516">
        <v>54825</v>
      </c>
      <c r="J3516">
        <v>4572</v>
      </c>
      <c r="K3516" t="s">
        <v>21</v>
      </c>
      <c r="L3516">
        <f>BMW_sales_data__2010_2024[[#This Row],[Price_USD]]*BMW_sales_data__2010_2024[[#This Row],[Sales_Volume]]</f>
        <v>250659900</v>
      </c>
      <c r="M3516" t="str" cm="1">
        <f t="array" ref="M3516">_xlfn.IFS(BMW_sales_data__2010_2024[[#This Row],[Engine_Size_L]]&gt;4,"&gt;4",BMW_sales_data__2010_2024[[#This Row],[Engine_Size_L]]&gt;=2,"2-4",BMW_sales_data__2010_2024[[#This Row],[Engine_Size_L]]&lt;2,"&lt;2")</f>
        <v>&gt;4</v>
      </c>
      <c r="N3516" t="str" cm="1">
        <f t="array" ref="N35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7" spans="1:14" x14ac:dyDescent="0.3">
      <c r="A3517" t="s">
        <v>32</v>
      </c>
      <c r="B3517">
        <v>2021</v>
      </c>
      <c r="C3517" t="s">
        <v>24</v>
      </c>
      <c r="D3517" t="s">
        <v>29</v>
      </c>
      <c r="E3517" t="s">
        <v>19</v>
      </c>
      <c r="F3517" t="s">
        <v>20</v>
      </c>
      <c r="G3517">
        <v>1.6</v>
      </c>
      <c r="H3517">
        <v>179870</v>
      </c>
      <c r="I3517">
        <v>55620</v>
      </c>
      <c r="J3517">
        <v>3018</v>
      </c>
      <c r="K3517" t="s">
        <v>21</v>
      </c>
      <c r="L3517">
        <f>BMW_sales_data__2010_2024[[#This Row],[Price_USD]]*BMW_sales_data__2010_2024[[#This Row],[Sales_Volume]]</f>
        <v>167861160</v>
      </c>
      <c r="M3517" t="str" cm="1">
        <f t="array" ref="M3517">_xlfn.IFS(BMW_sales_data__2010_2024[[#This Row],[Engine_Size_L]]&gt;4,"&gt;4",BMW_sales_data__2010_2024[[#This Row],[Engine_Size_L]]&gt;=2,"2-4",BMW_sales_data__2010_2024[[#This Row],[Engine_Size_L]]&lt;2,"&lt;2")</f>
        <v>&lt;2</v>
      </c>
      <c r="N3517" t="str" cm="1">
        <f t="array" ref="N35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18" spans="1:14" x14ac:dyDescent="0.3">
      <c r="A3518" t="s">
        <v>25</v>
      </c>
      <c r="B3518">
        <v>2022</v>
      </c>
      <c r="C3518" t="s">
        <v>26</v>
      </c>
      <c r="D3518" t="s">
        <v>29</v>
      </c>
      <c r="E3518" t="s">
        <v>28</v>
      </c>
      <c r="F3518" t="s">
        <v>20</v>
      </c>
      <c r="G3518">
        <v>3.8</v>
      </c>
      <c r="H3518">
        <v>113863</v>
      </c>
      <c r="I3518">
        <v>48593</v>
      </c>
      <c r="J3518">
        <v>317</v>
      </c>
      <c r="K3518" t="s">
        <v>21</v>
      </c>
      <c r="L3518">
        <f>BMW_sales_data__2010_2024[[#This Row],[Price_USD]]*BMW_sales_data__2010_2024[[#This Row],[Sales_Volume]]</f>
        <v>15403981</v>
      </c>
      <c r="M3518" t="str" cm="1">
        <f t="array" ref="M3518">_xlfn.IFS(BMW_sales_data__2010_2024[[#This Row],[Engine_Size_L]]&gt;4,"&gt;4",BMW_sales_data__2010_2024[[#This Row],[Engine_Size_L]]&gt;=2,"2-4",BMW_sales_data__2010_2024[[#This Row],[Engine_Size_L]]&lt;2,"&lt;2")</f>
        <v>2-4</v>
      </c>
      <c r="N3518" t="str" cm="1">
        <f t="array" ref="N3518">_xlfn.IFS(BMW_sales_data__2010_2024[[#This Row],[Price_USD]]&gt;100000,"High",BMW_sales_data__2010_2024[[#This Row],[Price_USD]]&gt;=50000,"Medium",BMW_sales_data__2010_2024[[#This Row],[Price_USD]]&lt;50000,"Low")</f>
        <v>Low</v>
      </c>
    </row>
    <row r="3519" spans="1:14" x14ac:dyDescent="0.3">
      <c r="A3519" t="s">
        <v>23</v>
      </c>
      <c r="B3519">
        <v>2022</v>
      </c>
      <c r="C3519" t="s">
        <v>24</v>
      </c>
      <c r="D3519" t="s">
        <v>27</v>
      </c>
      <c r="E3519" t="s">
        <v>19</v>
      </c>
      <c r="F3519" t="s">
        <v>15</v>
      </c>
      <c r="G3519">
        <v>4.5</v>
      </c>
      <c r="H3519">
        <v>115012</v>
      </c>
      <c r="I3519">
        <v>38233</v>
      </c>
      <c r="J3519">
        <v>4793</v>
      </c>
      <c r="K3519" t="s">
        <v>21</v>
      </c>
      <c r="L3519">
        <f>BMW_sales_data__2010_2024[[#This Row],[Price_USD]]*BMW_sales_data__2010_2024[[#This Row],[Sales_Volume]]</f>
        <v>183250769</v>
      </c>
      <c r="M3519" t="str" cm="1">
        <f t="array" ref="M3519">_xlfn.IFS(BMW_sales_data__2010_2024[[#This Row],[Engine_Size_L]]&gt;4,"&gt;4",BMW_sales_data__2010_2024[[#This Row],[Engine_Size_L]]&gt;=2,"2-4",BMW_sales_data__2010_2024[[#This Row],[Engine_Size_L]]&lt;2,"&lt;2")</f>
        <v>&gt;4</v>
      </c>
      <c r="N3519" t="str" cm="1">
        <f t="array" ref="N3519">_xlfn.IFS(BMW_sales_data__2010_2024[[#This Row],[Price_USD]]&gt;100000,"High",BMW_sales_data__2010_2024[[#This Row],[Price_USD]]&gt;=50000,"Medium",BMW_sales_data__2010_2024[[#This Row],[Price_USD]]&lt;50000,"Low")</f>
        <v>Low</v>
      </c>
    </row>
    <row r="3520" spans="1:14" x14ac:dyDescent="0.3">
      <c r="A3520" t="s">
        <v>17</v>
      </c>
      <c r="B3520">
        <v>2011</v>
      </c>
      <c r="C3520" t="s">
        <v>12</v>
      </c>
      <c r="D3520" t="s">
        <v>22</v>
      </c>
      <c r="E3520" t="s">
        <v>33</v>
      </c>
      <c r="F3520" t="s">
        <v>20</v>
      </c>
      <c r="G3520">
        <v>2.1</v>
      </c>
      <c r="H3520">
        <v>2171</v>
      </c>
      <c r="I3520">
        <v>95602</v>
      </c>
      <c r="J3520">
        <v>6628</v>
      </c>
      <c r="K3520" t="s">
        <v>21</v>
      </c>
      <c r="L3520">
        <f>BMW_sales_data__2010_2024[[#This Row],[Price_USD]]*BMW_sales_data__2010_2024[[#This Row],[Sales_Volume]]</f>
        <v>633650056</v>
      </c>
      <c r="M3520" t="str" cm="1">
        <f t="array" ref="M3520">_xlfn.IFS(BMW_sales_data__2010_2024[[#This Row],[Engine_Size_L]]&gt;4,"&gt;4",BMW_sales_data__2010_2024[[#This Row],[Engine_Size_L]]&gt;=2,"2-4",BMW_sales_data__2010_2024[[#This Row],[Engine_Size_L]]&lt;2,"&lt;2")</f>
        <v>2-4</v>
      </c>
      <c r="N3520" t="str" cm="1">
        <f t="array" ref="N35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1" spans="1:14" x14ac:dyDescent="0.3">
      <c r="A3521" t="s">
        <v>25</v>
      </c>
      <c r="B3521">
        <v>2011</v>
      </c>
      <c r="C3521" t="s">
        <v>18</v>
      </c>
      <c r="D3521" t="s">
        <v>27</v>
      </c>
      <c r="E3521" t="s">
        <v>14</v>
      </c>
      <c r="F3521" t="s">
        <v>15</v>
      </c>
      <c r="G3521">
        <v>3.8</v>
      </c>
      <c r="H3521">
        <v>83451</v>
      </c>
      <c r="I3521">
        <v>91495</v>
      </c>
      <c r="J3521">
        <v>1843</v>
      </c>
      <c r="K3521" t="s">
        <v>21</v>
      </c>
      <c r="L3521">
        <f>BMW_sales_data__2010_2024[[#This Row],[Price_USD]]*BMW_sales_data__2010_2024[[#This Row],[Sales_Volume]]</f>
        <v>168625285</v>
      </c>
      <c r="M3521" t="str" cm="1">
        <f t="array" ref="M3521">_xlfn.IFS(BMW_sales_data__2010_2024[[#This Row],[Engine_Size_L]]&gt;4,"&gt;4",BMW_sales_data__2010_2024[[#This Row],[Engine_Size_L]]&gt;=2,"2-4",BMW_sales_data__2010_2024[[#This Row],[Engine_Size_L]]&lt;2,"&lt;2")</f>
        <v>2-4</v>
      </c>
      <c r="N3521" t="str" cm="1">
        <f t="array" ref="N35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2" spans="1:14" x14ac:dyDescent="0.3">
      <c r="A3522" t="s">
        <v>40</v>
      </c>
      <c r="B3522">
        <v>2022</v>
      </c>
      <c r="C3522" t="s">
        <v>30</v>
      </c>
      <c r="D3522" t="s">
        <v>31</v>
      </c>
      <c r="E3522" t="s">
        <v>19</v>
      </c>
      <c r="F3522" t="s">
        <v>20</v>
      </c>
      <c r="G3522">
        <v>4.4000000000000004</v>
      </c>
      <c r="H3522">
        <v>15358</v>
      </c>
      <c r="I3522">
        <v>87223</v>
      </c>
      <c r="J3522">
        <v>4860</v>
      </c>
      <c r="K3522" t="s">
        <v>21</v>
      </c>
      <c r="L3522">
        <f>BMW_sales_data__2010_2024[[#This Row],[Price_USD]]*BMW_sales_data__2010_2024[[#This Row],[Sales_Volume]]</f>
        <v>423903780</v>
      </c>
      <c r="M3522" t="str" cm="1">
        <f t="array" ref="M3522">_xlfn.IFS(BMW_sales_data__2010_2024[[#This Row],[Engine_Size_L]]&gt;4,"&gt;4",BMW_sales_data__2010_2024[[#This Row],[Engine_Size_L]]&gt;=2,"2-4",BMW_sales_data__2010_2024[[#This Row],[Engine_Size_L]]&lt;2,"&lt;2")</f>
        <v>&gt;4</v>
      </c>
      <c r="N3522" t="str" cm="1">
        <f t="array" ref="N35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3" spans="1:14" x14ac:dyDescent="0.3">
      <c r="A3523" t="s">
        <v>32</v>
      </c>
      <c r="B3523">
        <v>2014</v>
      </c>
      <c r="C3523" t="s">
        <v>12</v>
      </c>
      <c r="D3523" t="s">
        <v>29</v>
      </c>
      <c r="E3523" t="s">
        <v>28</v>
      </c>
      <c r="F3523" t="s">
        <v>15</v>
      </c>
      <c r="G3523">
        <v>2.5</v>
      </c>
      <c r="H3523">
        <v>193306</v>
      </c>
      <c r="I3523">
        <v>32619</v>
      </c>
      <c r="J3523">
        <v>8431</v>
      </c>
      <c r="K3523" t="s">
        <v>16</v>
      </c>
      <c r="L3523">
        <f>BMW_sales_data__2010_2024[[#This Row],[Price_USD]]*BMW_sales_data__2010_2024[[#This Row],[Sales_Volume]]</f>
        <v>275010789</v>
      </c>
      <c r="M3523" t="str" cm="1">
        <f t="array" ref="M3523">_xlfn.IFS(BMW_sales_data__2010_2024[[#This Row],[Engine_Size_L]]&gt;4,"&gt;4",BMW_sales_data__2010_2024[[#This Row],[Engine_Size_L]]&gt;=2,"2-4",BMW_sales_data__2010_2024[[#This Row],[Engine_Size_L]]&lt;2,"&lt;2")</f>
        <v>2-4</v>
      </c>
      <c r="N3523" t="str" cm="1">
        <f t="array" ref="N3523">_xlfn.IFS(BMW_sales_data__2010_2024[[#This Row],[Price_USD]]&gt;100000,"High",BMW_sales_data__2010_2024[[#This Row],[Price_USD]]&gt;=50000,"Medium",BMW_sales_data__2010_2024[[#This Row],[Price_USD]]&lt;50000,"Low")</f>
        <v>Low</v>
      </c>
    </row>
    <row r="3524" spans="1:14" x14ac:dyDescent="0.3">
      <c r="A3524" t="s">
        <v>25</v>
      </c>
      <c r="B3524">
        <v>2024</v>
      </c>
      <c r="C3524" t="s">
        <v>18</v>
      </c>
      <c r="D3524" t="s">
        <v>27</v>
      </c>
      <c r="E3524" t="s">
        <v>33</v>
      </c>
      <c r="F3524" t="s">
        <v>15</v>
      </c>
      <c r="G3524">
        <v>2.9</v>
      </c>
      <c r="H3524">
        <v>25242</v>
      </c>
      <c r="I3524">
        <v>81129</v>
      </c>
      <c r="J3524">
        <v>1199</v>
      </c>
      <c r="K3524" t="s">
        <v>21</v>
      </c>
      <c r="L3524">
        <f>BMW_sales_data__2010_2024[[#This Row],[Price_USD]]*BMW_sales_data__2010_2024[[#This Row],[Sales_Volume]]</f>
        <v>97273671</v>
      </c>
      <c r="M3524" t="str" cm="1">
        <f t="array" ref="M3524">_xlfn.IFS(BMW_sales_data__2010_2024[[#This Row],[Engine_Size_L]]&gt;4,"&gt;4",BMW_sales_data__2010_2024[[#This Row],[Engine_Size_L]]&gt;=2,"2-4",BMW_sales_data__2010_2024[[#This Row],[Engine_Size_L]]&lt;2,"&lt;2")</f>
        <v>2-4</v>
      </c>
      <c r="N3524" t="str" cm="1">
        <f t="array" ref="N35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5" spans="1:14" x14ac:dyDescent="0.3">
      <c r="A3525" t="s">
        <v>25</v>
      </c>
      <c r="B3525">
        <v>2013</v>
      </c>
      <c r="C3525" t="s">
        <v>30</v>
      </c>
      <c r="D3525" t="s">
        <v>27</v>
      </c>
      <c r="E3525" t="s">
        <v>28</v>
      </c>
      <c r="F3525" t="s">
        <v>20</v>
      </c>
      <c r="G3525">
        <v>3.5</v>
      </c>
      <c r="H3525">
        <v>123660</v>
      </c>
      <c r="I3525">
        <v>62098</v>
      </c>
      <c r="J3525">
        <v>9551</v>
      </c>
      <c r="K3525" t="s">
        <v>16</v>
      </c>
      <c r="L3525">
        <f>BMW_sales_data__2010_2024[[#This Row],[Price_USD]]*BMW_sales_data__2010_2024[[#This Row],[Sales_Volume]]</f>
        <v>593097998</v>
      </c>
      <c r="M3525" t="str" cm="1">
        <f t="array" ref="M3525">_xlfn.IFS(BMW_sales_data__2010_2024[[#This Row],[Engine_Size_L]]&gt;4,"&gt;4",BMW_sales_data__2010_2024[[#This Row],[Engine_Size_L]]&gt;=2,"2-4",BMW_sales_data__2010_2024[[#This Row],[Engine_Size_L]]&lt;2,"&lt;2")</f>
        <v>2-4</v>
      </c>
      <c r="N3525" t="str" cm="1">
        <f t="array" ref="N35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6" spans="1:14" x14ac:dyDescent="0.3">
      <c r="A3526" t="s">
        <v>23</v>
      </c>
      <c r="B3526">
        <v>2020</v>
      </c>
      <c r="C3526" t="s">
        <v>12</v>
      </c>
      <c r="D3526" t="s">
        <v>22</v>
      </c>
      <c r="E3526" t="s">
        <v>14</v>
      </c>
      <c r="F3526" t="s">
        <v>15</v>
      </c>
      <c r="G3526">
        <v>3.3</v>
      </c>
      <c r="H3526">
        <v>143223</v>
      </c>
      <c r="I3526">
        <v>56626</v>
      </c>
      <c r="J3526">
        <v>676</v>
      </c>
      <c r="K3526" t="s">
        <v>21</v>
      </c>
      <c r="L3526">
        <f>BMW_sales_data__2010_2024[[#This Row],[Price_USD]]*BMW_sales_data__2010_2024[[#This Row],[Sales_Volume]]</f>
        <v>38279176</v>
      </c>
      <c r="M3526" t="str" cm="1">
        <f t="array" ref="M3526">_xlfn.IFS(BMW_sales_data__2010_2024[[#This Row],[Engine_Size_L]]&gt;4,"&gt;4",BMW_sales_data__2010_2024[[#This Row],[Engine_Size_L]]&gt;=2,"2-4",BMW_sales_data__2010_2024[[#This Row],[Engine_Size_L]]&lt;2,"&lt;2")</f>
        <v>2-4</v>
      </c>
      <c r="N3526" t="str" cm="1">
        <f t="array" ref="N35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7" spans="1:14" x14ac:dyDescent="0.3">
      <c r="A3527" t="s">
        <v>38</v>
      </c>
      <c r="B3527">
        <v>2011</v>
      </c>
      <c r="C3527" t="s">
        <v>35</v>
      </c>
      <c r="D3527" t="s">
        <v>13</v>
      </c>
      <c r="E3527" t="s">
        <v>14</v>
      </c>
      <c r="F3527" t="s">
        <v>20</v>
      </c>
      <c r="G3527">
        <v>1.6</v>
      </c>
      <c r="H3527">
        <v>65814</v>
      </c>
      <c r="I3527">
        <v>86167</v>
      </c>
      <c r="J3527">
        <v>3945</v>
      </c>
      <c r="K3527" t="s">
        <v>21</v>
      </c>
      <c r="L3527">
        <f>BMW_sales_data__2010_2024[[#This Row],[Price_USD]]*BMW_sales_data__2010_2024[[#This Row],[Sales_Volume]]</f>
        <v>339928815</v>
      </c>
      <c r="M3527" t="str" cm="1">
        <f t="array" ref="M3527">_xlfn.IFS(BMW_sales_data__2010_2024[[#This Row],[Engine_Size_L]]&gt;4,"&gt;4",BMW_sales_data__2010_2024[[#This Row],[Engine_Size_L]]&gt;=2,"2-4",BMW_sales_data__2010_2024[[#This Row],[Engine_Size_L]]&lt;2,"&lt;2")</f>
        <v>&lt;2</v>
      </c>
      <c r="N3527" t="str" cm="1">
        <f t="array" ref="N35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28" spans="1:14" x14ac:dyDescent="0.3">
      <c r="A3528" t="s">
        <v>23</v>
      </c>
      <c r="B3528">
        <v>2024</v>
      </c>
      <c r="C3528" t="s">
        <v>30</v>
      </c>
      <c r="D3528" t="s">
        <v>13</v>
      </c>
      <c r="E3528" t="s">
        <v>14</v>
      </c>
      <c r="F3528" t="s">
        <v>20</v>
      </c>
      <c r="G3528">
        <v>1.8</v>
      </c>
      <c r="H3528">
        <v>169179</v>
      </c>
      <c r="I3528">
        <v>33468</v>
      </c>
      <c r="J3528">
        <v>2216</v>
      </c>
      <c r="K3528" t="s">
        <v>21</v>
      </c>
      <c r="L3528">
        <f>BMW_sales_data__2010_2024[[#This Row],[Price_USD]]*BMW_sales_data__2010_2024[[#This Row],[Sales_Volume]]</f>
        <v>74165088</v>
      </c>
      <c r="M3528" t="str" cm="1">
        <f t="array" ref="M3528">_xlfn.IFS(BMW_sales_data__2010_2024[[#This Row],[Engine_Size_L]]&gt;4,"&gt;4",BMW_sales_data__2010_2024[[#This Row],[Engine_Size_L]]&gt;=2,"2-4",BMW_sales_data__2010_2024[[#This Row],[Engine_Size_L]]&lt;2,"&lt;2")</f>
        <v>&lt;2</v>
      </c>
      <c r="N3528" t="str" cm="1">
        <f t="array" ref="N3528">_xlfn.IFS(BMW_sales_data__2010_2024[[#This Row],[Price_USD]]&gt;100000,"High",BMW_sales_data__2010_2024[[#This Row],[Price_USD]]&gt;=50000,"Medium",BMW_sales_data__2010_2024[[#This Row],[Price_USD]]&lt;50000,"Low")</f>
        <v>Low</v>
      </c>
    </row>
    <row r="3529" spans="1:14" x14ac:dyDescent="0.3">
      <c r="A3529" t="s">
        <v>32</v>
      </c>
      <c r="B3529">
        <v>2024</v>
      </c>
      <c r="C3529" t="s">
        <v>30</v>
      </c>
      <c r="D3529" t="s">
        <v>39</v>
      </c>
      <c r="E3529" t="s">
        <v>19</v>
      </c>
      <c r="F3529" t="s">
        <v>15</v>
      </c>
      <c r="G3529">
        <v>1.9</v>
      </c>
      <c r="H3529">
        <v>133710</v>
      </c>
      <c r="I3529">
        <v>66815</v>
      </c>
      <c r="J3529">
        <v>2486</v>
      </c>
      <c r="K3529" t="s">
        <v>21</v>
      </c>
      <c r="L3529">
        <f>BMW_sales_data__2010_2024[[#This Row],[Price_USD]]*BMW_sales_data__2010_2024[[#This Row],[Sales_Volume]]</f>
        <v>166102090</v>
      </c>
      <c r="M3529" t="str" cm="1">
        <f t="array" ref="M3529">_xlfn.IFS(BMW_sales_data__2010_2024[[#This Row],[Engine_Size_L]]&gt;4,"&gt;4",BMW_sales_data__2010_2024[[#This Row],[Engine_Size_L]]&gt;=2,"2-4",BMW_sales_data__2010_2024[[#This Row],[Engine_Size_L]]&lt;2,"&lt;2")</f>
        <v>&lt;2</v>
      </c>
      <c r="N3529" t="str" cm="1">
        <f t="array" ref="N35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0" spans="1:14" x14ac:dyDescent="0.3">
      <c r="A3530" t="s">
        <v>37</v>
      </c>
      <c r="B3530">
        <v>2012</v>
      </c>
      <c r="C3530" t="s">
        <v>26</v>
      </c>
      <c r="D3530" t="s">
        <v>39</v>
      </c>
      <c r="E3530" t="s">
        <v>33</v>
      </c>
      <c r="F3530" t="s">
        <v>20</v>
      </c>
      <c r="G3530">
        <v>2.4</v>
      </c>
      <c r="H3530">
        <v>197607</v>
      </c>
      <c r="I3530">
        <v>82394</v>
      </c>
      <c r="J3530">
        <v>1051</v>
      </c>
      <c r="K3530" t="s">
        <v>21</v>
      </c>
      <c r="L3530">
        <f>BMW_sales_data__2010_2024[[#This Row],[Price_USD]]*BMW_sales_data__2010_2024[[#This Row],[Sales_Volume]]</f>
        <v>86596094</v>
      </c>
      <c r="M3530" t="str" cm="1">
        <f t="array" ref="M3530">_xlfn.IFS(BMW_sales_data__2010_2024[[#This Row],[Engine_Size_L]]&gt;4,"&gt;4",BMW_sales_data__2010_2024[[#This Row],[Engine_Size_L]]&gt;=2,"2-4",BMW_sales_data__2010_2024[[#This Row],[Engine_Size_L]]&lt;2,"&lt;2")</f>
        <v>2-4</v>
      </c>
      <c r="N3530" t="str" cm="1">
        <f t="array" ref="N35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1" spans="1:14" x14ac:dyDescent="0.3">
      <c r="A3531" t="s">
        <v>34</v>
      </c>
      <c r="B3531">
        <v>2016</v>
      </c>
      <c r="C3531" t="s">
        <v>26</v>
      </c>
      <c r="D3531" t="s">
        <v>39</v>
      </c>
      <c r="E3531" t="s">
        <v>14</v>
      </c>
      <c r="F3531" t="s">
        <v>20</v>
      </c>
      <c r="G3531">
        <v>2.4</v>
      </c>
      <c r="H3531">
        <v>187460</v>
      </c>
      <c r="I3531">
        <v>56077</v>
      </c>
      <c r="J3531">
        <v>1874</v>
      </c>
      <c r="K3531" t="s">
        <v>21</v>
      </c>
      <c r="L3531">
        <f>BMW_sales_data__2010_2024[[#This Row],[Price_USD]]*BMW_sales_data__2010_2024[[#This Row],[Sales_Volume]]</f>
        <v>105088298</v>
      </c>
      <c r="M3531" t="str" cm="1">
        <f t="array" ref="M3531">_xlfn.IFS(BMW_sales_data__2010_2024[[#This Row],[Engine_Size_L]]&gt;4,"&gt;4",BMW_sales_data__2010_2024[[#This Row],[Engine_Size_L]]&gt;=2,"2-4",BMW_sales_data__2010_2024[[#This Row],[Engine_Size_L]]&lt;2,"&lt;2")</f>
        <v>2-4</v>
      </c>
      <c r="N3531" t="str" cm="1">
        <f t="array" ref="N35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2" spans="1:14" x14ac:dyDescent="0.3">
      <c r="A3532" t="s">
        <v>34</v>
      </c>
      <c r="B3532">
        <v>2017</v>
      </c>
      <c r="C3532" t="s">
        <v>24</v>
      </c>
      <c r="D3532" t="s">
        <v>29</v>
      </c>
      <c r="E3532" t="s">
        <v>33</v>
      </c>
      <c r="F3532" t="s">
        <v>20</v>
      </c>
      <c r="G3532">
        <v>4.0999999999999996</v>
      </c>
      <c r="H3532">
        <v>20313</v>
      </c>
      <c r="I3532">
        <v>67000</v>
      </c>
      <c r="J3532">
        <v>1192</v>
      </c>
      <c r="K3532" t="s">
        <v>21</v>
      </c>
      <c r="L3532">
        <f>BMW_sales_data__2010_2024[[#This Row],[Price_USD]]*BMW_sales_data__2010_2024[[#This Row],[Sales_Volume]]</f>
        <v>79864000</v>
      </c>
      <c r="M3532" t="str" cm="1">
        <f t="array" ref="M3532">_xlfn.IFS(BMW_sales_data__2010_2024[[#This Row],[Engine_Size_L]]&gt;4,"&gt;4",BMW_sales_data__2010_2024[[#This Row],[Engine_Size_L]]&gt;=2,"2-4",BMW_sales_data__2010_2024[[#This Row],[Engine_Size_L]]&lt;2,"&lt;2")</f>
        <v>&gt;4</v>
      </c>
      <c r="N3532" t="str" cm="1">
        <f t="array" ref="N35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3" spans="1:14" x14ac:dyDescent="0.3">
      <c r="A3533" t="s">
        <v>32</v>
      </c>
      <c r="B3533">
        <v>2021</v>
      </c>
      <c r="C3533" t="s">
        <v>24</v>
      </c>
      <c r="D3533" t="s">
        <v>29</v>
      </c>
      <c r="E3533" t="s">
        <v>33</v>
      </c>
      <c r="F3533" t="s">
        <v>15</v>
      </c>
      <c r="G3533">
        <v>3.5</v>
      </c>
      <c r="H3533">
        <v>66030</v>
      </c>
      <c r="I3533">
        <v>51868</v>
      </c>
      <c r="J3533">
        <v>6766</v>
      </c>
      <c r="K3533" t="s">
        <v>21</v>
      </c>
      <c r="L3533">
        <f>BMW_sales_data__2010_2024[[#This Row],[Price_USD]]*BMW_sales_data__2010_2024[[#This Row],[Sales_Volume]]</f>
        <v>350938888</v>
      </c>
      <c r="M3533" t="str" cm="1">
        <f t="array" ref="M3533">_xlfn.IFS(BMW_sales_data__2010_2024[[#This Row],[Engine_Size_L]]&gt;4,"&gt;4",BMW_sales_data__2010_2024[[#This Row],[Engine_Size_L]]&gt;=2,"2-4",BMW_sales_data__2010_2024[[#This Row],[Engine_Size_L]]&lt;2,"&lt;2")</f>
        <v>2-4</v>
      </c>
      <c r="N3533" t="str" cm="1">
        <f t="array" ref="N35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4" spans="1:14" x14ac:dyDescent="0.3">
      <c r="A3534" t="s">
        <v>17</v>
      </c>
      <c r="B3534">
        <v>2022</v>
      </c>
      <c r="C3534" t="s">
        <v>26</v>
      </c>
      <c r="D3534" t="s">
        <v>22</v>
      </c>
      <c r="E3534" t="s">
        <v>28</v>
      </c>
      <c r="F3534" t="s">
        <v>15</v>
      </c>
      <c r="G3534">
        <v>4.2</v>
      </c>
      <c r="H3534">
        <v>120518</v>
      </c>
      <c r="I3534">
        <v>37244</v>
      </c>
      <c r="J3534">
        <v>6863</v>
      </c>
      <c r="K3534" t="s">
        <v>21</v>
      </c>
      <c r="L3534">
        <f>BMW_sales_data__2010_2024[[#This Row],[Price_USD]]*BMW_sales_data__2010_2024[[#This Row],[Sales_Volume]]</f>
        <v>255605572</v>
      </c>
      <c r="M3534" t="str" cm="1">
        <f t="array" ref="M3534">_xlfn.IFS(BMW_sales_data__2010_2024[[#This Row],[Engine_Size_L]]&gt;4,"&gt;4",BMW_sales_data__2010_2024[[#This Row],[Engine_Size_L]]&gt;=2,"2-4",BMW_sales_data__2010_2024[[#This Row],[Engine_Size_L]]&lt;2,"&lt;2")</f>
        <v>&gt;4</v>
      </c>
      <c r="N3534" t="str" cm="1">
        <f t="array" ref="N3534">_xlfn.IFS(BMW_sales_data__2010_2024[[#This Row],[Price_USD]]&gt;100000,"High",BMW_sales_data__2010_2024[[#This Row],[Price_USD]]&gt;=50000,"Medium",BMW_sales_data__2010_2024[[#This Row],[Price_USD]]&lt;50000,"Low")</f>
        <v>Low</v>
      </c>
    </row>
    <row r="3535" spans="1:14" x14ac:dyDescent="0.3">
      <c r="A3535" t="s">
        <v>17</v>
      </c>
      <c r="B3535">
        <v>2015</v>
      </c>
      <c r="C3535" t="s">
        <v>26</v>
      </c>
      <c r="D3535" t="s">
        <v>31</v>
      </c>
      <c r="E3535" t="s">
        <v>19</v>
      </c>
      <c r="F3535" t="s">
        <v>15</v>
      </c>
      <c r="G3535">
        <v>1.7</v>
      </c>
      <c r="H3535">
        <v>185200</v>
      </c>
      <c r="I3535">
        <v>40947</v>
      </c>
      <c r="J3535">
        <v>9216</v>
      </c>
      <c r="K3535" t="s">
        <v>16</v>
      </c>
      <c r="L3535">
        <f>BMW_sales_data__2010_2024[[#This Row],[Price_USD]]*BMW_sales_data__2010_2024[[#This Row],[Sales_Volume]]</f>
        <v>377367552</v>
      </c>
      <c r="M3535" t="str" cm="1">
        <f t="array" ref="M3535">_xlfn.IFS(BMW_sales_data__2010_2024[[#This Row],[Engine_Size_L]]&gt;4,"&gt;4",BMW_sales_data__2010_2024[[#This Row],[Engine_Size_L]]&gt;=2,"2-4",BMW_sales_data__2010_2024[[#This Row],[Engine_Size_L]]&lt;2,"&lt;2")</f>
        <v>&lt;2</v>
      </c>
      <c r="N3535" t="str" cm="1">
        <f t="array" ref="N3535">_xlfn.IFS(BMW_sales_data__2010_2024[[#This Row],[Price_USD]]&gt;100000,"High",BMW_sales_data__2010_2024[[#This Row],[Price_USD]]&gt;=50000,"Medium",BMW_sales_data__2010_2024[[#This Row],[Price_USD]]&lt;50000,"Low")</f>
        <v>Low</v>
      </c>
    </row>
    <row r="3536" spans="1:14" x14ac:dyDescent="0.3">
      <c r="A3536" t="s">
        <v>25</v>
      </c>
      <c r="B3536">
        <v>2020</v>
      </c>
      <c r="C3536" t="s">
        <v>30</v>
      </c>
      <c r="D3536" t="s">
        <v>31</v>
      </c>
      <c r="E3536" t="s">
        <v>19</v>
      </c>
      <c r="F3536" t="s">
        <v>20</v>
      </c>
      <c r="G3536">
        <v>3.2</v>
      </c>
      <c r="H3536">
        <v>71317</v>
      </c>
      <c r="I3536">
        <v>66914</v>
      </c>
      <c r="J3536">
        <v>1726</v>
      </c>
      <c r="K3536" t="s">
        <v>21</v>
      </c>
      <c r="L3536">
        <f>BMW_sales_data__2010_2024[[#This Row],[Price_USD]]*BMW_sales_data__2010_2024[[#This Row],[Sales_Volume]]</f>
        <v>115493564</v>
      </c>
      <c r="M3536" t="str" cm="1">
        <f t="array" ref="M3536">_xlfn.IFS(BMW_sales_data__2010_2024[[#This Row],[Engine_Size_L]]&gt;4,"&gt;4",BMW_sales_data__2010_2024[[#This Row],[Engine_Size_L]]&gt;=2,"2-4",BMW_sales_data__2010_2024[[#This Row],[Engine_Size_L]]&lt;2,"&lt;2")</f>
        <v>2-4</v>
      </c>
      <c r="N3536" t="str" cm="1">
        <f t="array" ref="N35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7" spans="1:14" x14ac:dyDescent="0.3">
      <c r="A3537" t="s">
        <v>38</v>
      </c>
      <c r="B3537">
        <v>2014</v>
      </c>
      <c r="C3537" t="s">
        <v>12</v>
      </c>
      <c r="D3537" t="s">
        <v>29</v>
      </c>
      <c r="E3537" t="s">
        <v>19</v>
      </c>
      <c r="F3537" t="s">
        <v>20</v>
      </c>
      <c r="G3537">
        <v>2.6</v>
      </c>
      <c r="H3537">
        <v>173812</v>
      </c>
      <c r="I3537">
        <v>55629</v>
      </c>
      <c r="J3537">
        <v>9471</v>
      </c>
      <c r="K3537" t="s">
        <v>16</v>
      </c>
      <c r="L3537">
        <f>BMW_sales_data__2010_2024[[#This Row],[Price_USD]]*BMW_sales_data__2010_2024[[#This Row],[Sales_Volume]]</f>
        <v>526862259</v>
      </c>
      <c r="M3537" t="str" cm="1">
        <f t="array" ref="M3537">_xlfn.IFS(BMW_sales_data__2010_2024[[#This Row],[Engine_Size_L]]&gt;4,"&gt;4",BMW_sales_data__2010_2024[[#This Row],[Engine_Size_L]]&gt;=2,"2-4",BMW_sales_data__2010_2024[[#This Row],[Engine_Size_L]]&lt;2,"&lt;2")</f>
        <v>2-4</v>
      </c>
      <c r="N3537" t="str" cm="1">
        <f t="array" ref="N35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38" spans="1:14" x14ac:dyDescent="0.3">
      <c r="A3538" t="s">
        <v>32</v>
      </c>
      <c r="B3538">
        <v>2022</v>
      </c>
      <c r="C3538" t="s">
        <v>18</v>
      </c>
      <c r="D3538" t="s">
        <v>27</v>
      </c>
      <c r="E3538" t="s">
        <v>14</v>
      </c>
      <c r="F3538" t="s">
        <v>20</v>
      </c>
      <c r="G3538">
        <v>4.5</v>
      </c>
      <c r="H3538">
        <v>95176</v>
      </c>
      <c r="I3538">
        <v>105890</v>
      </c>
      <c r="J3538">
        <v>7159</v>
      </c>
      <c r="K3538" t="s">
        <v>16</v>
      </c>
      <c r="L3538">
        <f>BMW_sales_data__2010_2024[[#This Row],[Price_USD]]*BMW_sales_data__2010_2024[[#This Row],[Sales_Volume]]</f>
        <v>758066510</v>
      </c>
      <c r="M3538" t="str" cm="1">
        <f t="array" ref="M3538">_xlfn.IFS(BMW_sales_data__2010_2024[[#This Row],[Engine_Size_L]]&gt;4,"&gt;4",BMW_sales_data__2010_2024[[#This Row],[Engine_Size_L]]&gt;=2,"2-4",BMW_sales_data__2010_2024[[#This Row],[Engine_Size_L]]&lt;2,"&lt;2")</f>
        <v>&gt;4</v>
      </c>
      <c r="N3538" t="str" cm="1">
        <f t="array" ref="N3538">_xlfn.IFS(BMW_sales_data__2010_2024[[#This Row],[Price_USD]]&gt;100000,"High",BMW_sales_data__2010_2024[[#This Row],[Price_USD]]&gt;=50000,"Medium",BMW_sales_data__2010_2024[[#This Row],[Price_USD]]&lt;50000,"Low")</f>
        <v>High</v>
      </c>
    </row>
    <row r="3539" spans="1:14" x14ac:dyDescent="0.3">
      <c r="A3539" t="s">
        <v>36</v>
      </c>
      <c r="B3539">
        <v>2010</v>
      </c>
      <c r="C3539" t="s">
        <v>35</v>
      </c>
      <c r="D3539" t="s">
        <v>22</v>
      </c>
      <c r="E3539" t="s">
        <v>33</v>
      </c>
      <c r="F3539" t="s">
        <v>20</v>
      </c>
      <c r="G3539">
        <v>4</v>
      </c>
      <c r="H3539">
        <v>135547</v>
      </c>
      <c r="I3539">
        <v>71909</v>
      </c>
      <c r="J3539">
        <v>3100</v>
      </c>
      <c r="K3539" t="s">
        <v>21</v>
      </c>
      <c r="L3539">
        <f>BMW_sales_data__2010_2024[[#This Row],[Price_USD]]*BMW_sales_data__2010_2024[[#This Row],[Sales_Volume]]</f>
        <v>222917900</v>
      </c>
      <c r="M3539" t="str" cm="1">
        <f t="array" ref="M3539">_xlfn.IFS(BMW_sales_data__2010_2024[[#This Row],[Engine_Size_L]]&gt;4,"&gt;4",BMW_sales_data__2010_2024[[#This Row],[Engine_Size_L]]&gt;=2,"2-4",BMW_sales_data__2010_2024[[#This Row],[Engine_Size_L]]&lt;2,"&lt;2")</f>
        <v>2-4</v>
      </c>
      <c r="N3539" t="str" cm="1">
        <f t="array" ref="N35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0" spans="1:14" x14ac:dyDescent="0.3">
      <c r="A3540" t="s">
        <v>36</v>
      </c>
      <c r="B3540">
        <v>2017</v>
      </c>
      <c r="C3540" t="s">
        <v>30</v>
      </c>
      <c r="D3540" t="s">
        <v>39</v>
      </c>
      <c r="E3540" t="s">
        <v>28</v>
      </c>
      <c r="F3540" t="s">
        <v>15</v>
      </c>
      <c r="G3540">
        <v>4.5</v>
      </c>
      <c r="H3540">
        <v>142478</v>
      </c>
      <c r="I3540">
        <v>58156</v>
      </c>
      <c r="J3540">
        <v>4337</v>
      </c>
      <c r="K3540" t="s">
        <v>21</v>
      </c>
      <c r="L3540">
        <f>BMW_sales_data__2010_2024[[#This Row],[Price_USD]]*BMW_sales_data__2010_2024[[#This Row],[Sales_Volume]]</f>
        <v>252222572</v>
      </c>
      <c r="M3540" t="str" cm="1">
        <f t="array" ref="M3540">_xlfn.IFS(BMW_sales_data__2010_2024[[#This Row],[Engine_Size_L]]&gt;4,"&gt;4",BMW_sales_data__2010_2024[[#This Row],[Engine_Size_L]]&gt;=2,"2-4",BMW_sales_data__2010_2024[[#This Row],[Engine_Size_L]]&lt;2,"&lt;2")</f>
        <v>&gt;4</v>
      </c>
      <c r="N3540" t="str" cm="1">
        <f t="array" ref="N35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1" spans="1:14" x14ac:dyDescent="0.3">
      <c r="A3541" t="s">
        <v>40</v>
      </c>
      <c r="B3541">
        <v>2012</v>
      </c>
      <c r="C3541" t="s">
        <v>30</v>
      </c>
      <c r="D3541" t="s">
        <v>27</v>
      </c>
      <c r="E3541" t="s">
        <v>14</v>
      </c>
      <c r="F3541" t="s">
        <v>20</v>
      </c>
      <c r="G3541">
        <v>1.7</v>
      </c>
      <c r="H3541">
        <v>80820</v>
      </c>
      <c r="I3541">
        <v>86167</v>
      </c>
      <c r="J3541">
        <v>9679</v>
      </c>
      <c r="K3541" t="s">
        <v>16</v>
      </c>
      <c r="L3541">
        <f>BMW_sales_data__2010_2024[[#This Row],[Price_USD]]*BMW_sales_data__2010_2024[[#This Row],[Sales_Volume]]</f>
        <v>834010393</v>
      </c>
      <c r="M3541" t="str" cm="1">
        <f t="array" ref="M3541">_xlfn.IFS(BMW_sales_data__2010_2024[[#This Row],[Engine_Size_L]]&gt;4,"&gt;4",BMW_sales_data__2010_2024[[#This Row],[Engine_Size_L]]&gt;=2,"2-4",BMW_sales_data__2010_2024[[#This Row],[Engine_Size_L]]&lt;2,"&lt;2")</f>
        <v>&lt;2</v>
      </c>
      <c r="N3541" t="str" cm="1">
        <f t="array" ref="N35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2" spans="1:14" x14ac:dyDescent="0.3">
      <c r="A3542" t="s">
        <v>34</v>
      </c>
      <c r="B3542">
        <v>2024</v>
      </c>
      <c r="C3542" t="s">
        <v>35</v>
      </c>
      <c r="D3542" t="s">
        <v>22</v>
      </c>
      <c r="E3542" t="s">
        <v>33</v>
      </c>
      <c r="F3542" t="s">
        <v>15</v>
      </c>
      <c r="G3542">
        <v>4</v>
      </c>
      <c r="H3542">
        <v>70749</v>
      </c>
      <c r="I3542">
        <v>89052</v>
      </c>
      <c r="J3542">
        <v>1155</v>
      </c>
      <c r="K3542" t="s">
        <v>21</v>
      </c>
      <c r="L3542">
        <f>BMW_sales_data__2010_2024[[#This Row],[Price_USD]]*BMW_sales_data__2010_2024[[#This Row],[Sales_Volume]]</f>
        <v>102855060</v>
      </c>
      <c r="M3542" t="str" cm="1">
        <f t="array" ref="M3542">_xlfn.IFS(BMW_sales_data__2010_2024[[#This Row],[Engine_Size_L]]&gt;4,"&gt;4",BMW_sales_data__2010_2024[[#This Row],[Engine_Size_L]]&gt;=2,"2-4",BMW_sales_data__2010_2024[[#This Row],[Engine_Size_L]]&lt;2,"&lt;2")</f>
        <v>2-4</v>
      </c>
      <c r="N3542" t="str" cm="1">
        <f t="array" ref="N35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3" spans="1:14" x14ac:dyDescent="0.3">
      <c r="A3543" t="s">
        <v>17</v>
      </c>
      <c r="B3543">
        <v>2015</v>
      </c>
      <c r="C3543" t="s">
        <v>24</v>
      </c>
      <c r="D3543" t="s">
        <v>13</v>
      </c>
      <c r="E3543" t="s">
        <v>28</v>
      </c>
      <c r="F3543" t="s">
        <v>15</v>
      </c>
      <c r="G3543">
        <v>3.4</v>
      </c>
      <c r="H3543">
        <v>49218</v>
      </c>
      <c r="I3543">
        <v>86357</v>
      </c>
      <c r="J3543">
        <v>6772</v>
      </c>
      <c r="K3543" t="s">
        <v>21</v>
      </c>
      <c r="L3543">
        <f>BMW_sales_data__2010_2024[[#This Row],[Price_USD]]*BMW_sales_data__2010_2024[[#This Row],[Sales_Volume]]</f>
        <v>584809604</v>
      </c>
      <c r="M3543" t="str" cm="1">
        <f t="array" ref="M3543">_xlfn.IFS(BMW_sales_data__2010_2024[[#This Row],[Engine_Size_L]]&gt;4,"&gt;4",BMW_sales_data__2010_2024[[#This Row],[Engine_Size_L]]&gt;=2,"2-4",BMW_sales_data__2010_2024[[#This Row],[Engine_Size_L]]&lt;2,"&lt;2")</f>
        <v>2-4</v>
      </c>
      <c r="N3543" t="str" cm="1">
        <f t="array" ref="N35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4" spans="1:14" x14ac:dyDescent="0.3">
      <c r="A3544" t="s">
        <v>36</v>
      </c>
      <c r="B3544">
        <v>2012</v>
      </c>
      <c r="C3544" t="s">
        <v>35</v>
      </c>
      <c r="D3544" t="s">
        <v>31</v>
      </c>
      <c r="E3544" t="s">
        <v>33</v>
      </c>
      <c r="F3544" t="s">
        <v>20</v>
      </c>
      <c r="G3544">
        <v>4.4000000000000004</v>
      </c>
      <c r="H3544">
        <v>25029</v>
      </c>
      <c r="I3544">
        <v>105765</v>
      </c>
      <c r="J3544">
        <v>8720</v>
      </c>
      <c r="K3544" t="s">
        <v>16</v>
      </c>
      <c r="L3544">
        <f>BMW_sales_data__2010_2024[[#This Row],[Price_USD]]*BMW_sales_data__2010_2024[[#This Row],[Sales_Volume]]</f>
        <v>922270800</v>
      </c>
      <c r="M3544" t="str" cm="1">
        <f t="array" ref="M3544">_xlfn.IFS(BMW_sales_data__2010_2024[[#This Row],[Engine_Size_L]]&gt;4,"&gt;4",BMW_sales_data__2010_2024[[#This Row],[Engine_Size_L]]&gt;=2,"2-4",BMW_sales_data__2010_2024[[#This Row],[Engine_Size_L]]&lt;2,"&lt;2")</f>
        <v>&gt;4</v>
      </c>
      <c r="N3544" t="str" cm="1">
        <f t="array" ref="N3544">_xlfn.IFS(BMW_sales_data__2010_2024[[#This Row],[Price_USD]]&gt;100000,"High",BMW_sales_data__2010_2024[[#This Row],[Price_USD]]&gt;=50000,"Medium",BMW_sales_data__2010_2024[[#This Row],[Price_USD]]&lt;50000,"Low")</f>
        <v>High</v>
      </c>
    </row>
    <row r="3545" spans="1:14" x14ac:dyDescent="0.3">
      <c r="A3545" t="s">
        <v>36</v>
      </c>
      <c r="B3545">
        <v>2016</v>
      </c>
      <c r="C3545" t="s">
        <v>35</v>
      </c>
      <c r="D3545" t="s">
        <v>27</v>
      </c>
      <c r="E3545" t="s">
        <v>28</v>
      </c>
      <c r="F3545" t="s">
        <v>15</v>
      </c>
      <c r="G3545">
        <v>3.3</v>
      </c>
      <c r="H3545">
        <v>54238</v>
      </c>
      <c r="I3545">
        <v>105318</v>
      </c>
      <c r="J3545">
        <v>3131</v>
      </c>
      <c r="K3545" t="s">
        <v>21</v>
      </c>
      <c r="L3545">
        <f>BMW_sales_data__2010_2024[[#This Row],[Price_USD]]*BMW_sales_data__2010_2024[[#This Row],[Sales_Volume]]</f>
        <v>329750658</v>
      </c>
      <c r="M3545" t="str" cm="1">
        <f t="array" ref="M3545">_xlfn.IFS(BMW_sales_data__2010_2024[[#This Row],[Engine_Size_L]]&gt;4,"&gt;4",BMW_sales_data__2010_2024[[#This Row],[Engine_Size_L]]&gt;=2,"2-4",BMW_sales_data__2010_2024[[#This Row],[Engine_Size_L]]&lt;2,"&lt;2")</f>
        <v>2-4</v>
      </c>
      <c r="N3545" t="str" cm="1">
        <f t="array" ref="N3545">_xlfn.IFS(BMW_sales_data__2010_2024[[#This Row],[Price_USD]]&gt;100000,"High",BMW_sales_data__2010_2024[[#This Row],[Price_USD]]&gt;=50000,"Medium",BMW_sales_data__2010_2024[[#This Row],[Price_USD]]&lt;50000,"Low")</f>
        <v>High</v>
      </c>
    </row>
    <row r="3546" spans="1:14" x14ac:dyDescent="0.3">
      <c r="A3546" t="s">
        <v>25</v>
      </c>
      <c r="B3546">
        <v>2022</v>
      </c>
      <c r="C3546" t="s">
        <v>18</v>
      </c>
      <c r="D3546" t="s">
        <v>27</v>
      </c>
      <c r="E3546" t="s">
        <v>28</v>
      </c>
      <c r="F3546" t="s">
        <v>15</v>
      </c>
      <c r="G3546">
        <v>3.4</v>
      </c>
      <c r="H3546">
        <v>119812</v>
      </c>
      <c r="I3546">
        <v>56768</v>
      </c>
      <c r="J3546">
        <v>4142</v>
      </c>
      <c r="K3546" t="s">
        <v>21</v>
      </c>
      <c r="L3546">
        <f>BMW_sales_data__2010_2024[[#This Row],[Price_USD]]*BMW_sales_data__2010_2024[[#This Row],[Sales_Volume]]</f>
        <v>235133056</v>
      </c>
      <c r="M3546" t="str" cm="1">
        <f t="array" ref="M3546">_xlfn.IFS(BMW_sales_data__2010_2024[[#This Row],[Engine_Size_L]]&gt;4,"&gt;4",BMW_sales_data__2010_2024[[#This Row],[Engine_Size_L]]&gt;=2,"2-4",BMW_sales_data__2010_2024[[#This Row],[Engine_Size_L]]&lt;2,"&lt;2")</f>
        <v>2-4</v>
      </c>
      <c r="N3546" t="str" cm="1">
        <f t="array" ref="N35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7" spans="1:14" x14ac:dyDescent="0.3">
      <c r="A3547" t="s">
        <v>34</v>
      </c>
      <c r="B3547">
        <v>2023</v>
      </c>
      <c r="C3547" t="s">
        <v>12</v>
      </c>
      <c r="D3547" t="s">
        <v>22</v>
      </c>
      <c r="E3547" t="s">
        <v>19</v>
      </c>
      <c r="F3547" t="s">
        <v>20</v>
      </c>
      <c r="G3547">
        <v>1.7</v>
      </c>
      <c r="H3547">
        <v>12983</v>
      </c>
      <c r="I3547">
        <v>52716</v>
      </c>
      <c r="J3547">
        <v>6673</v>
      </c>
      <c r="K3547" t="s">
        <v>21</v>
      </c>
      <c r="L3547">
        <f>BMW_sales_data__2010_2024[[#This Row],[Price_USD]]*BMW_sales_data__2010_2024[[#This Row],[Sales_Volume]]</f>
        <v>351773868</v>
      </c>
      <c r="M3547" t="str" cm="1">
        <f t="array" ref="M3547">_xlfn.IFS(BMW_sales_data__2010_2024[[#This Row],[Engine_Size_L]]&gt;4,"&gt;4",BMW_sales_data__2010_2024[[#This Row],[Engine_Size_L]]&gt;=2,"2-4",BMW_sales_data__2010_2024[[#This Row],[Engine_Size_L]]&lt;2,"&lt;2")</f>
        <v>&lt;2</v>
      </c>
      <c r="N3547" t="str" cm="1">
        <f t="array" ref="N35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8" spans="1:14" x14ac:dyDescent="0.3">
      <c r="A3548" t="s">
        <v>37</v>
      </c>
      <c r="B3548">
        <v>2016</v>
      </c>
      <c r="C3548" t="s">
        <v>12</v>
      </c>
      <c r="D3548" t="s">
        <v>22</v>
      </c>
      <c r="E3548" t="s">
        <v>33</v>
      </c>
      <c r="F3548" t="s">
        <v>15</v>
      </c>
      <c r="G3548">
        <v>3.8</v>
      </c>
      <c r="H3548">
        <v>15640</v>
      </c>
      <c r="I3548">
        <v>87346</v>
      </c>
      <c r="J3548">
        <v>3836</v>
      </c>
      <c r="K3548" t="s">
        <v>21</v>
      </c>
      <c r="L3548">
        <f>BMW_sales_data__2010_2024[[#This Row],[Price_USD]]*BMW_sales_data__2010_2024[[#This Row],[Sales_Volume]]</f>
        <v>335059256</v>
      </c>
      <c r="M3548" t="str" cm="1">
        <f t="array" ref="M3548">_xlfn.IFS(BMW_sales_data__2010_2024[[#This Row],[Engine_Size_L]]&gt;4,"&gt;4",BMW_sales_data__2010_2024[[#This Row],[Engine_Size_L]]&gt;=2,"2-4",BMW_sales_data__2010_2024[[#This Row],[Engine_Size_L]]&lt;2,"&lt;2")</f>
        <v>2-4</v>
      </c>
      <c r="N3548" t="str" cm="1">
        <f t="array" ref="N35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549" spans="1:14" x14ac:dyDescent="0.3">
      <c r="A3549" t="s">
        <v>32</v>
      </c>
      <c r="B3549">
        <v>2021</v>
      </c>
      <c r="C3549" t="s">
        <v>30</v>
      </c>
      <c r="D3549" t="s">
        <v>13</v>
      </c>
      <c r="E3549" t="s">
        <v>33</v>
      </c>
      <c r="F3549" t="s">
        <v>15</v>
      </c>
      <c r="G3549">
        <v>2.5</v>
      </c>
      <c r="H3549">
        <v>1354</v>
      </c>
      <c r="I3549">
        <v>87961</v>
      </c>
      <c r="J3549">
        <v>6842</v>
      </c>
      <c r="K3549" t="s">
        <v>21</v>
      </c>
      <c r="L3549">
        <f>BMW_sales_data__2010_2024[[#This Row],[Price_USD]]*BMW_sales_data__2010_2024[[#This Row],[Sales_Volume]]</f>
        <v>601829162</v>
      </c>
      <c r="M3549" t="str" cm="1">
        <f t="array" ref="M3549">_xlfn.IFS(BMW_sales_data__2010_2024[[#This Row],[Engine_Size_L]]&gt;4,"&gt;4",BMW_sales_data__2010_2024[[#This Row],[Engine_Size_L]]&gt;=2,"2-4",BMW_sales_data__2010_2024[[#This Row],[Engine_Size_L]]&lt;2,"&lt;2")</f>
        <v>2-4</v>
      </c>
      <c r="N3549" t="str" cm="1">
        <f t="array" ref="N35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0" spans="1:14" x14ac:dyDescent="0.3">
      <c r="A3550" t="s">
        <v>38</v>
      </c>
      <c r="B3550">
        <v>2024</v>
      </c>
      <c r="C3550" t="s">
        <v>24</v>
      </c>
      <c r="D3550" t="s">
        <v>39</v>
      </c>
      <c r="E3550" t="s">
        <v>19</v>
      </c>
      <c r="F3550" t="s">
        <v>20</v>
      </c>
      <c r="G3550">
        <v>1.6</v>
      </c>
      <c r="H3550">
        <v>155709</v>
      </c>
      <c r="I3550">
        <v>54849</v>
      </c>
      <c r="J3550">
        <v>8734</v>
      </c>
      <c r="K3550" t="s">
        <v>16</v>
      </c>
      <c r="L3550">
        <f>BMW_sales_data__2010_2024[[#This Row],[Price_USD]]*BMW_sales_data__2010_2024[[#This Row],[Sales_Volume]]</f>
        <v>479051166</v>
      </c>
      <c r="M3550" t="str" cm="1">
        <f t="array" ref="M3550">_xlfn.IFS(BMW_sales_data__2010_2024[[#This Row],[Engine_Size_L]]&gt;4,"&gt;4",BMW_sales_data__2010_2024[[#This Row],[Engine_Size_L]]&gt;=2,"2-4",BMW_sales_data__2010_2024[[#This Row],[Engine_Size_L]]&lt;2,"&lt;2")</f>
        <v>&lt;2</v>
      </c>
      <c r="N3550" t="str" cm="1">
        <f t="array" ref="N35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1" spans="1:14" x14ac:dyDescent="0.3">
      <c r="A3551" t="s">
        <v>17</v>
      </c>
      <c r="B3551">
        <v>2018</v>
      </c>
      <c r="C3551" t="s">
        <v>18</v>
      </c>
      <c r="D3551" t="s">
        <v>13</v>
      </c>
      <c r="E3551" t="s">
        <v>14</v>
      </c>
      <c r="F3551" t="s">
        <v>15</v>
      </c>
      <c r="G3551">
        <v>1.7</v>
      </c>
      <c r="H3551">
        <v>181162</v>
      </c>
      <c r="I3551">
        <v>50080</v>
      </c>
      <c r="J3551">
        <v>2449</v>
      </c>
      <c r="K3551" t="s">
        <v>21</v>
      </c>
      <c r="L3551">
        <f>BMW_sales_data__2010_2024[[#This Row],[Price_USD]]*BMW_sales_data__2010_2024[[#This Row],[Sales_Volume]]</f>
        <v>122645920</v>
      </c>
      <c r="M3551" t="str" cm="1">
        <f t="array" ref="M3551">_xlfn.IFS(BMW_sales_data__2010_2024[[#This Row],[Engine_Size_L]]&gt;4,"&gt;4",BMW_sales_data__2010_2024[[#This Row],[Engine_Size_L]]&gt;=2,"2-4",BMW_sales_data__2010_2024[[#This Row],[Engine_Size_L]]&lt;2,"&lt;2")</f>
        <v>&lt;2</v>
      </c>
      <c r="N3551" t="str" cm="1">
        <f t="array" ref="N355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2" spans="1:14" x14ac:dyDescent="0.3">
      <c r="A3552" t="s">
        <v>37</v>
      </c>
      <c r="B3552">
        <v>2014</v>
      </c>
      <c r="C3552" t="s">
        <v>26</v>
      </c>
      <c r="D3552" t="s">
        <v>31</v>
      </c>
      <c r="E3552" t="s">
        <v>28</v>
      </c>
      <c r="F3552" t="s">
        <v>20</v>
      </c>
      <c r="G3552">
        <v>4.9000000000000004</v>
      </c>
      <c r="H3552">
        <v>156016</v>
      </c>
      <c r="I3552">
        <v>92229</v>
      </c>
      <c r="J3552">
        <v>601</v>
      </c>
      <c r="K3552" t="s">
        <v>21</v>
      </c>
      <c r="L3552">
        <f>BMW_sales_data__2010_2024[[#This Row],[Price_USD]]*BMW_sales_data__2010_2024[[#This Row],[Sales_Volume]]</f>
        <v>55429629</v>
      </c>
      <c r="M3552" t="str" cm="1">
        <f t="array" ref="M3552">_xlfn.IFS(BMW_sales_data__2010_2024[[#This Row],[Engine_Size_L]]&gt;4,"&gt;4",BMW_sales_data__2010_2024[[#This Row],[Engine_Size_L]]&gt;=2,"2-4",BMW_sales_data__2010_2024[[#This Row],[Engine_Size_L]]&lt;2,"&lt;2")</f>
        <v>&gt;4</v>
      </c>
      <c r="N3552" t="str" cm="1">
        <f t="array" ref="N35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3" spans="1:14" x14ac:dyDescent="0.3">
      <c r="A3553" t="s">
        <v>17</v>
      </c>
      <c r="B3553">
        <v>2024</v>
      </c>
      <c r="C3553" t="s">
        <v>18</v>
      </c>
      <c r="D3553" t="s">
        <v>29</v>
      </c>
      <c r="E3553" t="s">
        <v>33</v>
      </c>
      <c r="F3553" t="s">
        <v>15</v>
      </c>
      <c r="G3553">
        <v>2.7</v>
      </c>
      <c r="H3553">
        <v>138616</v>
      </c>
      <c r="I3553">
        <v>85683</v>
      </c>
      <c r="J3553">
        <v>6393</v>
      </c>
      <c r="K3553" t="s">
        <v>21</v>
      </c>
      <c r="L3553">
        <f>BMW_sales_data__2010_2024[[#This Row],[Price_USD]]*BMW_sales_data__2010_2024[[#This Row],[Sales_Volume]]</f>
        <v>547771419</v>
      </c>
      <c r="M3553" t="str" cm="1">
        <f t="array" ref="M3553">_xlfn.IFS(BMW_sales_data__2010_2024[[#This Row],[Engine_Size_L]]&gt;4,"&gt;4",BMW_sales_data__2010_2024[[#This Row],[Engine_Size_L]]&gt;=2,"2-4",BMW_sales_data__2010_2024[[#This Row],[Engine_Size_L]]&lt;2,"&lt;2")</f>
        <v>2-4</v>
      </c>
      <c r="N3553" t="str" cm="1">
        <f t="array" ref="N35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4" spans="1:14" x14ac:dyDescent="0.3">
      <c r="A3554" t="s">
        <v>11</v>
      </c>
      <c r="B3554">
        <v>2017</v>
      </c>
      <c r="C3554" t="s">
        <v>35</v>
      </c>
      <c r="D3554" t="s">
        <v>27</v>
      </c>
      <c r="E3554" t="s">
        <v>14</v>
      </c>
      <c r="F3554" t="s">
        <v>20</v>
      </c>
      <c r="G3554">
        <v>4.5</v>
      </c>
      <c r="H3554">
        <v>56755</v>
      </c>
      <c r="I3554">
        <v>42986</v>
      </c>
      <c r="J3554">
        <v>7298</v>
      </c>
      <c r="K3554" t="s">
        <v>16</v>
      </c>
      <c r="L3554">
        <f>BMW_sales_data__2010_2024[[#This Row],[Price_USD]]*BMW_sales_data__2010_2024[[#This Row],[Sales_Volume]]</f>
        <v>313711828</v>
      </c>
      <c r="M3554" t="str" cm="1">
        <f t="array" ref="M3554">_xlfn.IFS(BMW_sales_data__2010_2024[[#This Row],[Engine_Size_L]]&gt;4,"&gt;4",BMW_sales_data__2010_2024[[#This Row],[Engine_Size_L]]&gt;=2,"2-4",BMW_sales_data__2010_2024[[#This Row],[Engine_Size_L]]&lt;2,"&lt;2")</f>
        <v>&gt;4</v>
      </c>
      <c r="N3554" t="str" cm="1">
        <f t="array" ref="N3554">_xlfn.IFS(BMW_sales_data__2010_2024[[#This Row],[Price_USD]]&gt;100000,"High",BMW_sales_data__2010_2024[[#This Row],[Price_USD]]&gt;=50000,"Medium",BMW_sales_data__2010_2024[[#This Row],[Price_USD]]&lt;50000,"Low")</f>
        <v>Low</v>
      </c>
    </row>
    <row r="3555" spans="1:14" x14ac:dyDescent="0.3">
      <c r="A3555" t="s">
        <v>41</v>
      </c>
      <c r="B3555">
        <v>2019</v>
      </c>
      <c r="C3555" t="s">
        <v>30</v>
      </c>
      <c r="D3555" t="s">
        <v>29</v>
      </c>
      <c r="E3555" t="s">
        <v>33</v>
      </c>
      <c r="F3555" t="s">
        <v>15</v>
      </c>
      <c r="G3555">
        <v>4.9000000000000004</v>
      </c>
      <c r="H3555">
        <v>36378</v>
      </c>
      <c r="I3555">
        <v>116806</v>
      </c>
      <c r="J3555">
        <v>425</v>
      </c>
      <c r="K3555" t="s">
        <v>21</v>
      </c>
      <c r="L3555">
        <f>BMW_sales_data__2010_2024[[#This Row],[Price_USD]]*BMW_sales_data__2010_2024[[#This Row],[Sales_Volume]]</f>
        <v>49642550</v>
      </c>
      <c r="M3555" t="str" cm="1">
        <f t="array" ref="M3555">_xlfn.IFS(BMW_sales_data__2010_2024[[#This Row],[Engine_Size_L]]&gt;4,"&gt;4",BMW_sales_data__2010_2024[[#This Row],[Engine_Size_L]]&gt;=2,"2-4",BMW_sales_data__2010_2024[[#This Row],[Engine_Size_L]]&lt;2,"&lt;2")</f>
        <v>&gt;4</v>
      </c>
      <c r="N3555" t="str" cm="1">
        <f t="array" ref="N3555">_xlfn.IFS(BMW_sales_data__2010_2024[[#This Row],[Price_USD]]&gt;100000,"High",BMW_sales_data__2010_2024[[#This Row],[Price_USD]]&gt;=50000,"Medium",BMW_sales_data__2010_2024[[#This Row],[Price_USD]]&lt;50000,"Low")</f>
        <v>High</v>
      </c>
    </row>
    <row r="3556" spans="1:14" x14ac:dyDescent="0.3">
      <c r="A3556" t="s">
        <v>32</v>
      </c>
      <c r="B3556">
        <v>2019</v>
      </c>
      <c r="C3556" t="s">
        <v>30</v>
      </c>
      <c r="D3556" t="s">
        <v>13</v>
      </c>
      <c r="E3556" t="s">
        <v>28</v>
      </c>
      <c r="F3556" t="s">
        <v>20</v>
      </c>
      <c r="G3556">
        <v>4.8</v>
      </c>
      <c r="H3556">
        <v>111324</v>
      </c>
      <c r="I3556">
        <v>81118</v>
      </c>
      <c r="J3556">
        <v>6787</v>
      </c>
      <c r="K3556" t="s">
        <v>21</v>
      </c>
      <c r="L3556">
        <f>BMW_sales_data__2010_2024[[#This Row],[Price_USD]]*BMW_sales_data__2010_2024[[#This Row],[Sales_Volume]]</f>
        <v>550547866</v>
      </c>
      <c r="M3556" t="str" cm="1">
        <f t="array" ref="M3556">_xlfn.IFS(BMW_sales_data__2010_2024[[#This Row],[Engine_Size_L]]&gt;4,"&gt;4",BMW_sales_data__2010_2024[[#This Row],[Engine_Size_L]]&gt;=2,"2-4",BMW_sales_data__2010_2024[[#This Row],[Engine_Size_L]]&lt;2,"&lt;2")</f>
        <v>&gt;4</v>
      </c>
      <c r="N3556" t="str" cm="1">
        <f t="array" ref="N35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7" spans="1:14" x14ac:dyDescent="0.3">
      <c r="A3557" t="s">
        <v>25</v>
      </c>
      <c r="B3557">
        <v>2017</v>
      </c>
      <c r="C3557" t="s">
        <v>18</v>
      </c>
      <c r="D3557" t="s">
        <v>22</v>
      </c>
      <c r="E3557" t="s">
        <v>33</v>
      </c>
      <c r="F3557" t="s">
        <v>15</v>
      </c>
      <c r="G3557">
        <v>4.5999999999999996</v>
      </c>
      <c r="H3557">
        <v>187443</v>
      </c>
      <c r="I3557">
        <v>75531</v>
      </c>
      <c r="J3557">
        <v>2355</v>
      </c>
      <c r="K3557" t="s">
        <v>21</v>
      </c>
      <c r="L3557">
        <f>BMW_sales_data__2010_2024[[#This Row],[Price_USD]]*BMW_sales_data__2010_2024[[#This Row],[Sales_Volume]]</f>
        <v>177875505</v>
      </c>
      <c r="M3557" t="str" cm="1">
        <f t="array" ref="M3557">_xlfn.IFS(BMW_sales_data__2010_2024[[#This Row],[Engine_Size_L]]&gt;4,"&gt;4",BMW_sales_data__2010_2024[[#This Row],[Engine_Size_L]]&gt;=2,"2-4",BMW_sales_data__2010_2024[[#This Row],[Engine_Size_L]]&lt;2,"&lt;2")</f>
        <v>&gt;4</v>
      </c>
      <c r="N3557" t="str" cm="1">
        <f t="array" ref="N355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58" spans="1:14" x14ac:dyDescent="0.3">
      <c r="A3558" t="s">
        <v>37</v>
      </c>
      <c r="B3558">
        <v>2010</v>
      </c>
      <c r="C3558" t="s">
        <v>12</v>
      </c>
      <c r="D3558" t="s">
        <v>27</v>
      </c>
      <c r="E3558" t="s">
        <v>19</v>
      </c>
      <c r="F3558" t="s">
        <v>20</v>
      </c>
      <c r="G3558">
        <v>4.5999999999999996</v>
      </c>
      <c r="H3558">
        <v>107263</v>
      </c>
      <c r="I3558">
        <v>109285</v>
      </c>
      <c r="J3558">
        <v>5727</v>
      </c>
      <c r="K3558" t="s">
        <v>21</v>
      </c>
      <c r="L3558">
        <f>BMW_sales_data__2010_2024[[#This Row],[Price_USD]]*BMW_sales_data__2010_2024[[#This Row],[Sales_Volume]]</f>
        <v>625875195</v>
      </c>
      <c r="M3558" t="str" cm="1">
        <f t="array" ref="M3558">_xlfn.IFS(BMW_sales_data__2010_2024[[#This Row],[Engine_Size_L]]&gt;4,"&gt;4",BMW_sales_data__2010_2024[[#This Row],[Engine_Size_L]]&gt;=2,"2-4",BMW_sales_data__2010_2024[[#This Row],[Engine_Size_L]]&lt;2,"&lt;2")</f>
        <v>&gt;4</v>
      </c>
      <c r="N3558" t="str" cm="1">
        <f t="array" ref="N3558">_xlfn.IFS(BMW_sales_data__2010_2024[[#This Row],[Price_USD]]&gt;100000,"High",BMW_sales_data__2010_2024[[#This Row],[Price_USD]]&gt;=50000,"Medium",BMW_sales_data__2010_2024[[#This Row],[Price_USD]]&lt;50000,"Low")</f>
        <v>High</v>
      </c>
    </row>
    <row r="3559" spans="1:14" x14ac:dyDescent="0.3">
      <c r="A3559" t="s">
        <v>17</v>
      </c>
      <c r="B3559">
        <v>2021</v>
      </c>
      <c r="C3559" t="s">
        <v>24</v>
      </c>
      <c r="D3559" t="s">
        <v>13</v>
      </c>
      <c r="E3559" t="s">
        <v>14</v>
      </c>
      <c r="F3559" t="s">
        <v>15</v>
      </c>
      <c r="G3559">
        <v>2.5</v>
      </c>
      <c r="H3559">
        <v>44264</v>
      </c>
      <c r="I3559">
        <v>104408</v>
      </c>
      <c r="J3559">
        <v>966</v>
      </c>
      <c r="K3559" t="s">
        <v>21</v>
      </c>
      <c r="L3559">
        <f>BMW_sales_data__2010_2024[[#This Row],[Price_USD]]*BMW_sales_data__2010_2024[[#This Row],[Sales_Volume]]</f>
        <v>100858128</v>
      </c>
      <c r="M3559" t="str" cm="1">
        <f t="array" ref="M3559">_xlfn.IFS(BMW_sales_data__2010_2024[[#This Row],[Engine_Size_L]]&gt;4,"&gt;4",BMW_sales_data__2010_2024[[#This Row],[Engine_Size_L]]&gt;=2,"2-4",BMW_sales_data__2010_2024[[#This Row],[Engine_Size_L]]&lt;2,"&lt;2")</f>
        <v>2-4</v>
      </c>
      <c r="N3559" t="str" cm="1">
        <f t="array" ref="N3559">_xlfn.IFS(BMW_sales_data__2010_2024[[#This Row],[Price_USD]]&gt;100000,"High",BMW_sales_data__2010_2024[[#This Row],[Price_USD]]&gt;=50000,"Medium",BMW_sales_data__2010_2024[[#This Row],[Price_USD]]&lt;50000,"Low")</f>
        <v>High</v>
      </c>
    </row>
    <row r="3560" spans="1:14" x14ac:dyDescent="0.3">
      <c r="A3560" t="s">
        <v>25</v>
      </c>
      <c r="B3560">
        <v>2014</v>
      </c>
      <c r="C3560" t="s">
        <v>30</v>
      </c>
      <c r="D3560" t="s">
        <v>29</v>
      </c>
      <c r="E3560" t="s">
        <v>28</v>
      </c>
      <c r="F3560" t="s">
        <v>20</v>
      </c>
      <c r="G3560">
        <v>2</v>
      </c>
      <c r="H3560">
        <v>176128</v>
      </c>
      <c r="I3560">
        <v>34455</v>
      </c>
      <c r="J3560">
        <v>1782</v>
      </c>
      <c r="K3560" t="s">
        <v>21</v>
      </c>
      <c r="L3560">
        <f>BMW_sales_data__2010_2024[[#This Row],[Price_USD]]*BMW_sales_data__2010_2024[[#This Row],[Sales_Volume]]</f>
        <v>61398810</v>
      </c>
      <c r="M3560" t="str" cm="1">
        <f t="array" ref="M3560">_xlfn.IFS(BMW_sales_data__2010_2024[[#This Row],[Engine_Size_L]]&gt;4,"&gt;4",BMW_sales_data__2010_2024[[#This Row],[Engine_Size_L]]&gt;=2,"2-4",BMW_sales_data__2010_2024[[#This Row],[Engine_Size_L]]&lt;2,"&lt;2")</f>
        <v>2-4</v>
      </c>
      <c r="N3560" t="str" cm="1">
        <f t="array" ref="N3560">_xlfn.IFS(BMW_sales_data__2010_2024[[#This Row],[Price_USD]]&gt;100000,"High",BMW_sales_data__2010_2024[[#This Row],[Price_USD]]&gt;=50000,"Medium",BMW_sales_data__2010_2024[[#This Row],[Price_USD]]&lt;50000,"Low")</f>
        <v>Low</v>
      </c>
    </row>
    <row r="3561" spans="1:14" x14ac:dyDescent="0.3">
      <c r="A3561" t="s">
        <v>11</v>
      </c>
      <c r="B3561">
        <v>2012</v>
      </c>
      <c r="C3561" t="s">
        <v>26</v>
      </c>
      <c r="D3561" t="s">
        <v>31</v>
      </c>
      <c r="E3561" t="s">
        <v>19</v>
      </c>
      <c r="F3561" t="s">
        <v>15</v>
      </c>
      <c r="G3561">
        <v>3.7</v>
      </c>
      <c r="H3561">
        <v>126765</v>
      </c>
      <c r="I3561">
        <v>74185</v>
      </c>
      <c r="J3561">
        <v>6118</v>
      </c>
      <c r="K3561" t="s">
        <v>21</v>
      </c>
      <c r="L3561">
        <f>BMW_sales_data__2010_2024[[#This Row],[Price_USD]]*BMW_sales_data__2010_2024[[#This Row],[Sales_Volume]]</f>
        <v>453863830</v>
      </c>
      <c r="M3561" t="str" cm="1">
        <f t="array" ref="M3561">_xlfn.IFS(BMW_sales_data__2010_2024[[#This Row],[Engine_Size_L]]&gt;4,"&gt;4",BMW_sales_data__2010_2024[[#This Row],[Engine_Size_L]]&gt;=2,"2-4",BMW_sales_data__2010_2024[[#This Row],[Engine_Size_L]]&lt;2,"&lt;2")</f>
        <v>2-4</v>
      </c>
      <c r="N3561" t="str" cm="1">
        <f t="array" ref="N35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2" spans="1:14" x14ac:dyDescent="0.3">
      <c r="A3562" t="s">
        <v>37</v>
      </c>
      <c r="B3562">
        <v>2010</v>
      </c>
      <c r="C3562" t="s">
        <v>26</v>
      </c>
      <c r="D3562" t="s">
        <v>13</v>
      </c>
      <c r="E3562" t="s">
        <v>14</v>
      </c>
      <c r="F3562" t="s">
        <v>15</v>
      </c>
      <c r="G3562">
        <v>3.2</v>
      </c>
      <c r="H3562">
        <v>193924</v>
      </c>
      <c r="I3562">
        <v>61224</v>
      </c>
      <c r="J3562">
        <v>9213</v>
      </c>
      <c r="K3562" t="s">
        <v>16</v>
      </c>
      <c r="L3562">
        <f>BMW_sales_data__2010_2024[[#This Row],[Price_USD]]*BMW_sales_data__2010_2024[[#This Row],[Sales_Volume]]</f>
        <v>564056712</v>
      </c>
      <c r="M3562" t="str" cm="1">
        <f t="array" ref="M3562">_xlfn.IFS(BMW_sales_data__2010_2024[[#This Row],[Engine_Size_L]]&gt;4,"&gt;4",BMW_sales_data__2010_2024[[#This Row],[Engine_Size_L]]&gt;=2,"2-4",BMW_sales_data__2010_2024[[#This Row],[Engine_Size_L]]&lt;2,"&lt;2")</f>
        <v>2-4</v>
      </c>
      <c r="N3562" t="str" cm="1">
        <f t="array" ref="N35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3" spans="1:14" x14ac:dyDescent="0.3">
      <c r="A3563" t="s">
        <v>11</v>
      </c>
      <c r="B3563">
        <v>2013</v>
      </c>
      <c r="C3563" t="s">
        <v>30</v>
      </c>
      <c r="D3563" t="s">
        <v>13</v>
      </c>
      <c r="E3563" t="s">
        <v>28</v>
      </c>
      <c r="F3563" t="s">
        <v>20</v>
      </c>
      <c r="G3563">
        <v>1.8</v>
      </c>
      <c r="H3563">
        <v>101181</v>
      </c>
      <c r="I3563">
        <v>61246</v>
      </c>
      <c r="J3563">
        <v>7734</v>
      </c>
      <c r="K3563" t="s">
        <v>16</v>
      </c>
      <c r="L3563">
        <f>BMW_sales_data__2010_2024[[#This Row],[Price_USD]]*BMW_sales_data__2010_2024[[#This Row],[Sales_Volume]]</f>
        <v>473676564</v>
      </c>
      <c r="M3563" t="str" cm="1">
        <f t="array" ref="M3563">_xlfn.IFS(BMW_sales_data__2010_2024[[#This Row],[Engine_Size_L]]&gt;4,"&gt;4",BMW_sales_data__2010_2024[[#This Row],[Engine_Size_L]]&gt;=2,"2-4",BMW_sales_data__2010_2024[[#This Row],[Engine_Size_L]]&lt;2,"&lt;2")</f>
        <v>&lt;2</v>
      </c>
      <c r="N3563" t="str" cm="1">
        <f t="array" ref="N35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4" spans="1:14" x14ac:dyDescent="0.3">
      <c r="A3564" t="s">
        <v>37</v>
      </c>
      <c r="B3564">
        <v>2017</v>
      </c>
      <c r="C3564" t="s">
        <v>24</v>
      </c>
      <c r="D3564" t="s">
        <v>31</v>
      </c>
      <c r="E3564" t="s">
        <v>28</v>
      </c>
      <c r="F3564" t="s">
        <v>20</v>
      </c>
      <c r="G3564">
        <v>3.9</v>
      </c>
      <c r="H3564">
        <v>149695</v>
      </c>
      <c r="I3564">
        <v>110858</v>
      </c>
      <c r="J3564">
        <v>2187</v>
      </c>
      <c r="K3564" t="s">
        <v>21</v>
      </c>
      <c r="L3564">
        <f>BMW_sales_data__2010_2024[[#This Row],[Price_USD]]*BMW_sales_data__2010_2024[[#This Row],[Sales_Volume]]</f>
        <v>242446446</v>
      </c>
      <c r="M3564" t="str" cm="1">
        <f t="array" ref="M3564">_xlfn.IFS(BMW_sales_data__2010_2024[[#This Row],[Engine_Size_L]]&gt;4,"&gt;4",BMW_sales_data__2010_2024[[#This Row],[Engine_Size_L]]&gt;=2,"2-4",BMW_sales_data__2010_2024[[#This Row],[Engine_Size_L]]&lt;2,"&lt;2")</f>
        <v>2-4</v>
      </c>
      <c r="N3564" t="str" cm="1">
        <f t="array" ref="N3564">_xlfn.IFS(BMW_sales_data__2010_2024[[#This Row],[Price_USD]]&gt;100000,"High",BMW_sales_data__2010_2024[[#This Row],[Price_USD]]&gt;=50000,"Medium",BMW_sales_data__2010_2024[[#This Row],[Price_USD]]&lt;50000,"Low")</f>
        <v>High</v>
      </c>
    </row>
    <row r="3565" spans="1:14" x14ac:dyDescent="0.3">
      <c r="A3565" t="s">
        <v>32</v>
      </c>
      <c r="B3565">
        <v>2012</v>
      </c>
      <c r="C3565" t="s">
        <v>18</v>
      </c>
      <c r="D3565" t="s">
        <v>29</v>
      </c>
      <c r="E3565" t="s">
        <v>14</v>
      </c>
      <c r="F3565" t="s">
        <v>20</v>
      </c>
      <c r="G3565">
        <v>3.5</v>
      </c>
      <c r="H3565">
        <v>147220</v>
      </c>
      <c r="I3565">
        <v>78031</v>
      </c>
      <c r="J3565">
        <v>7106</v>
      </c>
      <c r="K3565" t="s">
        <v>16</v>
      </c>
      <c r="L3565">
        <f>BMW_sales_data__2010_2024[[#This Row],[Price_USD]]*BMW_sales_data__2010_2024[[#This Row],[Sales_Volume]]</f>
        <v>554488286</v>
      </c>
      <c r="M3565" t="str" cm="1">
        <f t="array" ref="M3565">_xlfn.IFS(BMW_sales_data__2010_2024[[#This Row],[Engine_Size_L]]&gt;4,"&gt;4",BMW_sales_data__2010_2024[[#This Row],[Engine_Size_L]]&gt;=2,"2-4",BMW_sales_data__2010_2024[[#This Row],[Engine_Size_L]]&lt;2,"&lt;2")</f>
        <v>2-4</v>
      </c>
      <c r="N3565" t="str" cm="1">
        <f t="array" ref="N35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6" spans="1:14" x14ac:dyDescent="0.3">
      <c r="A3566" t="s">
        <v>38</v>
      </c>
      <c r="B3566">
        <v>2019</v>
      </c>
      <c r="C3566" t="s">
        <v>12</v>
      </c>
      <c r="D3566" t="s">
        <v>39</v>
      </c>
      <c r="E3566" t="s">
        <v>19</v>
      </c>
      <c r="F3566" t="s">
        <v>20</v>
      </c>
      <c r="G3566">
        <v>4.5</v>
      </c>
      <c r="H3566">
        <v>150119</v>
      </c>
      <c r="I3566">
        <v>88297</v>
      </c>
      <c r="J3566">
        <v>1715</v>
      </c>
      <c r="K3566" t="s">
        <v>21</v>
      </c>
      <c r="L3566">
        <f>BMW_sales_data__2010_2024[[#This Row],[Price_USD]]*BMW_sales_data__2010_2024[[#This Row],[Sales_Volume]]</f>
        <v>151429355</v>
      </c>
      <c r="M3566" t="str" cm="1">
        <f t="array" ref="M3566">_xlfn.IFS(BMW_sales_data__2010_2024[[#This Row],[Engine_Size_L]]&gt;4,"&gt;4",BMW_sales_data__2010_2024[[#This Row],[Engine_Size_L]]&gt;=2,"2-4",BMW_sales_data__2010_2024[[#This Row],[Engine_Size_L]]&lt;2,"&lt;2")</f>
        <v>&gt;4</v>
      </c>
      <c r="N3566" t="str" cm="1">
        <f t="array" ref="N35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7" spans="1:14" x14ac:dyDescent="0.3">
      <c r="A3567" t="s">
        <v>38</v>
      </c>
      <c r="B3567">
        <v>2011</v>
      </c>
      <c r="C3567" t="s">
        <v>35</v>
      </c>
      <c r="D3567" t="s">
        <v>27</v>
      </c>
      <c r="E3567" t="s">
        <v>33</v>
      </c>
      <c r="F3567" t="s">
        <v>20</v>
      </c>
      <c r="G3567">
        <v>3.6</v>
      </c>
      <c r="H3567">
        <v>98404</v>
      </c>
      <c r="I3567">
        <v>89104</v>
      </c>
      <c r="J3567">
        <v>1074</v>
      </c>
      <c r="K3567" t="s">
        <v>21</v>
      </c>
      <c r="L3567">
        <f>BMW_sales_data__2010_2024[[#This Row],[Price_USD]]*BMW_sales_data__2010_2024[[#This Row],[Sales_Volume]]</f>
        <v>95697696</v>
      </c>
      <c r="M3567" t="str" cm="1">
        <f t="array" ref="M3567">_xlfn.IFS(BMW_sales_data__2010_2024[[#This Row],[Engine_Size_L]]&gt;4,"&gt;4",BMW_sales_data__2010_2024[[#This Row],[Engine_Size_L]]&gt;=2,"2-4",BMW_sales_data__2010_2024[[#This Row],[Engine_Size_L]]&lt;2,"&lt;2")</f>
        <v>2-4</v>
      </c>
      <c r="N3567" t="str" cm="1">
        <f t="array" ref="N35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68" spans="1:14" x14ac:dyDescent="0.3">
      <c r="A3568" t="s">
        <v>32</v>
      </c>
      <c r="B3568">
        <v>2020</v>
      </c>
      <c r="C3568" t="s">
        <v>24</v>
      </c>
      <c r="D3568" t="s">
        <v>31</v>
      </c>
      <c r="E3568" t="s">
        <v>28</v>
      </c>
      <c r="F3568" t="s">
        <v>20</v>
      </c>
      <c r="G3568">
        <v>3.5</v>
      </c>
      <c r="H3568">
        <v>158945</v>
      </c>
      <c r="I3568">
        <v>33719</v>
      </c>
      <c r="J3568">
        <v>6418</v>
      </c>
      <c r="K3568" t="s">
        <v>21</v>
      </c>
      <c r="L3568">
        <f>BMW_sales_data__2010_2024[[#This Row],[Price_USD]]*BMW_sales_data__2010_2024[[#This Row],[Sales_Volume]]</f>
        <v>216408542</v>
      </c>
      <c r="M3568" t="str" cm="1">
        <f t="array" ref="M3568">_xlfn.IFS(BMW_sales_data__2010_2024[[#This Row],[Engine_Size_L]]&gt;4,"&gt;4",BMW_sales_data__2010_2024[[#This Row],[Engine_Size_L]]&gt;=2,"2-4",BMW_sales_data__2010_2024[[#This Row],[Engine_Size_L]]&lt;2,"&lt;2")</f>
        <v>2-4</v>
      </c>
      <c r="N3568" t="str" cm="1">
        <f t="array" ref="N3568">_xlfn.IFS(BMW_sales_data__2010_2024[[#This Row],[Price_USD]]&gt;100000,"High",BMW_sales_data__2010_2024[[#This Row],[Price_USD]]&gt;=50000,"Medium",BMW_sales_data__2010_2024[[#This Row],[Price_USD]]&lt;50000,"Low")</f>
        <v>Low</v>
      </c>
    </row>
    <row r="3569" spans="1:14" x14ac:dyDescent="0.3">
      <c r="A3569" t="s">
        <v>41</v>
      </c>
      <c r="B3569">
        <v>2018</v>
      </c>
      <c r="C3569" t="s">
        <v>35</v>
      </c>
      <c r="D3569" t="s">
        <v>31</v>
      </c>
      <c r="E3569" t="s">
        <v>28</v>
      </c>
      <c r="F3569" t="s">
        <v>15</v>
      </c>
      <c r="G3569">
        <v>3</v>
      </c>
      <c r="H3569">
        <v>164673</v>
      </c>
      <c r="I3569">
        <v>94735</v>
      </c>
      <c r="J3569">
        <v>7856</v>
      </c>
      <c r="K3569" t="s">
        <v>16</v>
      </c>
      <c r="L3569">
        <f>BMW_sales_data__2010_2024[[#This Row],[Price_USD]]*BMW_sales_data__2010_2024[[#This Row],[Sales_Volume]]</f>
        <v>744238160</v>
      </c>
      <c r="M3569" t="str" cm="1">
        <f t="array" ref="M3569">_xlfn.IFS(BMW_sales_data__2010_2024[[#This Row],[Engine_Size_L]]&gt;4,"&gt;4",BMW_sales_data__2010_2024[[#This Row],[Engine_Size_L]]&gt;=2,"2-4",BMW_sales_data__2010_2024[[#This Row],[Engine_Size_L]]&lt;2,"&lt;2")</f>
        <v>2-4</v>
      </c>
      <c r="N3569" t="str" cm="1">
        <f t="array" ref="N35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0" spans="1:14" x14ac:dyDescent="0.3">
      <c r="A3570" t="s">
        <v>34</v>
      </c>
      <c r="B3570">
        <v>2019</v>
      </c>
      <c r="C3570" t="s">
        <v>30</v>
      </c>
      <c r="D3570" t="s">
        <v>31</v>
      </c>
      <c r="E3570" t="s">
        <v>33</v>
      </c>
      <c r="F3570" t="s">
        <v>20</v>
      </c>
      <c r="G3570">
        <v>3.1</v>
      </c>
      <c r="H3570">
        <v>46583</v>
      </c>
      <c r="I3570">
        <v>31142</v>
      </c>
      <c r="J3570">
        <v>9989</v>
      </c>
      <c r="K3570" t="s">
        <v>16</v>
      </c>
      <c r="L3570">
        <f>BMW_sales_data__2010_2024[[#This Row],[Price_USD]]*BMW_sales_data__2010_2024[[#This Row],[Sales_Volume]]</f>
        <v>311077438</v>
      </c>
      <c r="M3570" t="str" cm="1">
        <f t="array" ref="M3570">_xlfn.IFS(BMW_sales_data__2010_2024[[#This Row],[Engine_Size_L]]&gt;4,"&gt;4",BMW_sales_data__2010_2024[[#This Row],[Engine_Size_L]]&gt;=2,"2-4",BMW_sales_data__2010_2024[[#This Row],[Engine_Size_L]]&lt;2,"&lt;2")</f>
        <v>2-4</v>
      </c>
      <c r="N3570" t="str" cm="1">
        <f t="array" ref="N3570">_xlfn.IFS(BMW_sales_data__2010_2024[[#This Row],[Price_USD]]&gt;100000,"High",BMW_sales_data__2010_2024[[#This Row],[Price_USD]]&gt;=50000,"Medium",BMW_sales_data__2010_2024[[#This Row],[Price_USD]]&lt;50000,"Low")</f>
        <v>Low</v>
      </c>
    </row>
    <row r="3571" spans="1:14" x14ac:dyDescent="0.3">
      <c r="A3571" t="s">
        <v>38</v>
      </c>
      <c r="B3571">
        <v>2014</v>
      </c>
      <c r="C3571" t="s">
        <v>30</v>
      </c>
      <c r="D3571" t="s">
        <v>31</v>
      </c>
      <c r="E3571" t="s">
        <v>14</v>
      </c>
      <c r="F3571" t="s">
        <v>20</v>
      </c>
      <c r="G3571">
        <v>4.8</v>
      </c>
      <c r="H3571">
        <v>108972</v>
      </c>
      <c r="I3571">
        <v>118876</v>
      </c>
      <c r="J3571">
        <v>6295</v>
      </c>
      <c r="K3571" t="s">
        <v>21</v>
      </c>
      <c r="L3571">
        <f>BMW_sales_data__2010_2024[[#This Row],[Price_USD]]*BMW_sales_data__2010_2024[[#This Row],[Sales_Volume]]</f>
        <v>748324420</v>
      </c>
      <c r="M3571" t="str" cm="1">
        <f t="array" ref="M3571">_xlfn.IFS(BMW_sales_data__2010_2024[[#This Row],[Engine_Size_L]]&gt;4,"&gt;4",BMW_sales_data__2010_2024[[#This Row],[Engine_Size_L]]&gt;=2,"2-4",BMW_sales_data__2010_2024[[#This Row],[Engine_Size_L]]&lt;2,"&lt;2")</f>
        <v>&gt;4</v>
      </c>
      <c r="N3571" t="str" cm="1">
        <f t="array" ref="N3571">_xlfn.IFS(BMW_sales_data__2010_2024[[#This Row],[Price_USD]]&gt;100000,"High",BMW_sales_data__2010_2024[[#This Row],[Price_USD]]&gt;=50000,"Medium",BMW_sales_data__2010_2024[[#This Row],[Price_USD]]&lt;50000,"Low")</f>
        <v>High</v>
      </c>
    </row>
    <row r="3572" spans="1:14" x14ac:dyDescent="0.3">
      <c r="A3572" t="s">
        <v>25</v>
      </c>
      <c r="B3572">
        <v>2023</v>
      </c>
      <c r="C3572" t="s">
        <v>12</v>
      </c>
      <c r="D3572" t="s">
        <v>13</v>
      </c>
      <c r="E3572" t="s">
        <v>28</v>
      </c>
      <c r="F3572" t="s">
        <v>15</v>
      </c>
      <c r="G3572">
        <v>2</v>
      </c>
      <c r="H3572">
        <v>170354</v>
      </c>
      <c r="I3572">
        <v>103607</v>
      </c>
      <c r="J3572">
        <v>6770</v>
      </c>
      <c r="K3572" t="s">
        <v>21</v>
      </c>
      <c r="L3572">
        <f>BMW_sales_data__2010_2024[[#This Row],[Price_USD]]*BMW_sales_data__2010_2024[[#This Row],[Sales_Volume]]</f>
        <v>701419390</v>
      </c>
      <c r="M3572" t="str" cm="1">
        <f t="array" ref="M3572">_xlfn.IFS(BMW_sales_data__2010_2024[[#This Row],[Engine_Size_L]]&gt;4,"&gt;4",BMW_sales_data__2010_2024[[#This Row],[Engine_Size_L]]&gt;=2,"2-4",BMW_sales_data__2010_2024[[#This Row],[Engine_Size_L]]&lt;2,"&lt;2")</f>
        <v>2-4</v>
      </c>
      <c r="N3572" t="str" cm="1">
        <f t="array" ref="N3572">_xlfn.IFS(BMW_sales_data__2010_2024[[#This Row],[Price_USD]]&gt;100000,"High",BMW_sales_data__2010_2024[[#This Row],[Price_USD]]&gt;=50000,"Medium",BMW_sales_data__2010_2024[[#This Row],[Price_USD]]&lt;50000,"Low")</f>
        <v>High</v>
      </c>
    </row>
    <row r="3573" spans="1:14" x14ac:dyDescent="0.3">
      <c r="A3573" t="s">
        <v>32</v>
      </c>
      <c r="B3573">
        <v>2016</v>
      </c>
      <c r="C3573" t="s">
        <v>18</v>
      </c>
      <c r="D3573" t="s">
        <v>27</v>
      </c>
      <c r="E3573" t="s">
        <v>14</v>
      </c>
      <c r="F3573" t="s">
        <v>20</v>
      </c>
      <c r="G3573">
        <v>3.1</v>
      </c>
      <c r="H3573">
        <v>107451</v>
      </c>
      <c r="I3573">
        <v>118639</v>
      </c>
      <c r="J3573">
        <v>9502</v>
      </c>
      <c r="K3573" t="s">
        <v>16</v>
      </c>
      <c r="L3573">
        <f>BMW_sales_data__2010_2024[[#This Row],[Price_USD]]*BMW_sales_data__2010_2024[[#This Row],[Sales_Volume]]</f>
        <v>1127307778</v>
      </c>
      <c r="M3573" t="str" cm="1">
        <f t="array" ref="M3573">_xlfn.IFS(BMW_sales_data__2010_2024[[#This Row],[Engine_Size_L]]&gt;4,"&gt;4",BMW_sales_data__2010_2024[[#This Row],[Engine_Size_L]]&gt;=2,"2-4",BMW_sales_data__2010_2024[[#This Row],[Engine_Size_L]]&lt;2,"&lt;2")</f>
        <v>2-4</v>
      </c>
      <c r="N3573" t="str" cm="1">
        <f t="array" ref="N3573">_xlfn.IFS(BMW_sales_data__2010_2024[[#This Row],[Price_USD]]&gt;100000,"High",BMW_sales_data__2010_2024[[#This Row],[Price_USD]]&gt;=50000,"Medium",BMW_sales_data__2010_2024[[#This Row],[Price_USD]]&lt;50000,"Low")</f>
        <v>High</v>
      </c>
    </row>
    <row r="3574" spans="1:14" x14ac:dyDescent="0.3">
      <c r="A3574" t="s">
        <v>37</v>
      </c>
      <c r="B3574">
        <v>2020</v>
      </c>
      <c r="C3574" t="s">
        <v>18</v>
      </c>
      <c r="D3574" t="s">
        <v>27</v>
      </c>
      <c r="E3574" t="s">
        <v>14</v>
      </c>
      <c r="F3574" t="s">
        <v>15</v>
      </c>
      <c r="G3574">
        <v>3.8</v>
      </c>
      <c r="H3574">
        <v>187918</v>
      </c>
      <c r="I3574">
        <v>52869</v>
      </c>
      <c r="J3574">
        <v>411</v>
      </c>
      <c r="K3574" t="s">
        <v>21</v>
      </c>
      <c r="L3574">
        <f>BMW_sales_data__2010_2024[[#This Row],[Price_USD]]*BMW_sales_data__2010_2024[[#This Row],[Sales_Volume]]</f>
        <v>21729159</v>
      </c>
      <c r="M3574" t="str" cm="1">
        <f t="array" ref="M3574">_xlfn.IFS(BMW_sales_data__2010_2024[[#This Row],[Engine_Size_L]]&gt;4,"&gt;4",BMW_sales_data__2010_2024[[#This Row],[Engine_Size_L]]&gt;=2,"2-4",BMW_sales_data__2010_2024[[#This Row],[Engine_Size_L]]&lt;2,"&lt;2")</f>
        <v>2-4</v>
      </c>
      <c r="N3574" t="str" cm="1">
        <f t="array" ref="N35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5" spans="1:14" x14ac:dyDescent="0.3">
      <c r="A3575" t="s">
        <v>38</v>
      </c>
      <c r="B3575">
        <v>2020</v>
      </c>
      <c r="C3575" t="s">
        <v>30</v>
      </c>
      <c r="D3575" t="s">
        <v>29</v>
      </c>
      <c r="E3575" t="s">
        <v>28</v>
      </c>
      <c r="F3575" t="s">
        <v>20</v>
      </c>
      <c r="G3575">
        <v>3</v>
      </c>
      <c r="H3575">
        <v>27309</v>
      </c>
      <c r="I3575">
        <v>97391</v>
      </c>
      <c r="J3575">
        <v>9271</v>
      </c>
      <c r="K3575" t="s">
        <v>16</v>
      </c>
      <c r="L3575">
        <f>BMW_sales_data__2010_2024[[#This Row],[Price_USD]]*BMW_sales_data__2010_2024[[#This Row],[Sales_Volume]]</f>
        <v>902911961</v>
      </c>
      <c r="M3575" t="str" cm="1">
        <f t="array" ref="M3575">_xlfn.IFS(BMW_sales_data__2010_2024[[#This Row],[Engine_Size_L]]&gt;4,"&gt;4",BMW_sales_data__2010_2024[[#This Row],[Engine_Size_L]]&gt;=2,"2-4",BMW_sales_data__2010_2024[[#This Row],[Engine_Size_L]]&lt;2,"&lt;2")</f>
        <v>2-4</v>
      </c>
      <c r="N3575" t="str" cm="1">
        <f t="array" ref="N35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6" spans="1:14" x14ac:dyDescent="0.3">
      <c r="A3576" t="s">
        <v>11</v>
      </c>
      <c r="B3576">
        <v>2011</v>
      </c>
      <c r="C3576" t="s">
        <v>24</v>
      </c>
      <c r="D3576" t="s">
        <v>29</v>
      </c>
      <c r="E3576" t="s">
        <v>19</v>
      </c>
      <c r="F3576" t="s">
        <v>15</v>
      </c>
      <c r="G3576">
        <v>2.5</v>
      </c>
      <c r="H3576">
        <v>159987</v>
      </c>
      <c r="I3576">
        <v>108373</v>
      </c>
      <c r="J3576">
        <v>7120</v>
      </c>
      <c r="K3576" t="s">
        <v>16</v>
      </c>
      <c r="L3576">
        <f>BMW_sales_data__2010_2024[[#This Row],[Price_USD]]*BMW_sales_data__2010_2024[[#This Row],[Sales_Volume]]</f>
        <v>771615760</v>
      </c>
      <c r="M3576" t="str" cm="1">
        <f t="array" ref="M3576">_xlfn.IFS(BMW_sales_data__2010_2024[[#This Row],[Engine_Size_L]]&gt;4,"&gt;4",BMW_sales_data__2010_2024[[#This Row],[Engine_Size_L]]&gt;=2,"2-4",BMW_sales_data__2010_2024[[#This Row],[Engine_Size_L]]&lt;2,"&lt;2")</f>
        <v>2-4</v>
      </c>
      <c r="N3576" t="str" cm="1">
        <f t="array" ref="N3576">_xlfn.IFS(BMW_sales_data__2010_2024[[#This Row],[Price_USD]]&gt;100000,"High",BMW_sales_data__2010_2024[[#This Row],[Price_USD]]&gt;=50000,"Medium",BMW_sales_data__2010_2024[[#This Row],[Price_USD]]&lt;50000,"Low")</f>
        <v>High</v>
      </c>
    </row>
    <row r="3577" spans="1:14" x14ac:dyDescent="0.3">
      <c r="A3577" t="s">
        <v>32</v>
      </c>
      <c r="B3577">
        <v>2018</v>
      </c>
      <c r="C3577" t="s">
        <v>26</v>
      </c>
      <c r="D3577" t="s">
        <v>27</v>
      </c>
      <c r="E3577" t="s">
        <v>14</v>
      </c>
      <c r="F3577" t="s">
        <v>20</v>
      </c>
      <c r="G3577">
        <v>2.5</v>
      </c>
      <c r="H3577">
        <v>13578</v>
      </c>
      <c r="I3577">
        <v>97253</v>
      </c>
      <c r="J3577">
        <v>6610</v>
      </c>
      <c r="K3577" t="s">
        <v>21</v>
      </c>
      <c r="L3577">
        <f>BMW_sales_data__2010_2024[[#This Row],[Price_USD]]*BMW_sales_data__2010_2024[[#This Row],[Sales_Volume]]</f>
        <v>642842330</v>
      </c>
      <c r="M3577" t="str" cm="1">
        <f t="array" ref="M3577">_xlfn.IFS(BMW_sales_data__2010_2024[[#This Row],[Engine_Size_L]]&gt;4,"&gt;4",BMW_sales_data__2010_2024[[#This Row],[Engine_Size_L]]&gt;=2,"2-4",BMW_sales_data__2010_2024[[#This Row],[Engine_Size_L]]&lt;2,"&lt;2")</f>
        <v>2-4</v>
      </c>
      <c r="N3577" t="str" cm="1">
        <f t="array" ref="N35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78" spans="1:14" x14ac:dyDescent="0.3">
      <c r="A3578" t="s">
        <v>37</v>
      </c>
      <c r="B3578">
        <v>2022</v>
      </c>
      <c r="C3578" t="s">
        <v>30</v>
      </c>
      <c r="D3578" t="s">
        <v>27</v>
      </c>
      <c r="E3578" t="s">
        <v>28</v>
      </c>
      <c r="F3578" t="s">
        <v>20</v>
      </c>
      <c r="G3578">
        <v>2.2999999999999998</v>
      </c>
      <c r="H3578">
        <v>179122</v>
      </c>
      <c r="I3578">
        <v>107859</v>
      </c>
      <c r="J3578">
        <v>4112</v>
      </c>
      <c r="K3578" t="s">
        <v>21</v>
      </c>
      <c r="L3578">
        <f>BMW_sales_data__2010_2024[[#This Row],[Price_USD]]*BMW_sales_data__2010_2024[[#This Row],[Sales_Volume]]</f>
        <v>443516208</v>
      </c>
      <c r="M3578" t="str" cm="1">
        <f t="array" ref="M3578">_xlfn.IFS(BMW_sales_data__2010_2024[[#This Row],[Engine_Size_L]]&gt;4,"&gt;4",BMW_sales_data__2010_2024[[#This Row],[Engine_Size_L]]&gt;=2,"2-4",BMW_sales_data__2010_2024[[#This Row],[Engine_Size_L]]&lt;2,"&lt;2")</f>
        <v>2-4</v>
      </c>
      <c r="N3578" t="str" cm="1">
        <f t="array" ref="N3578">_xlfn.IFS(BMW_sales_data__2010_2024[[#This Row],[Price_USD]]&gt;100000,"High",BMW_sales_data__2010_2024[[#This Row],[Price_USD]]&gt;=50000,"Medium",BMW_sales_data__2010_2024[[#This Row],[Price_USD]]&lt;50000,"Low")</f>
        <v>High</v>
      </c>
    </row>
    <row r="3579" spans="1:14" x14ac:dyDescent="0.3">
      <c r="A3579" t="s">
        <v>41</v>
      </c>
      <c r="B3579">
        <v>2018</v>
      </c>
      <c r="C3579" t="s">
        <v>18</v>
      </c>
      <c r="D3579" t="s">
        <v>22</v>
      </c>
      <c r="E3579" t="s">
        <v>19</v>
      </c>
      <c r="F3579" t="s">
        <v>15</v>
      </c>
      <c r="G3579">
        <v>2.7</v>
      </c>
      <c r="H3579">
        <v>35356</v>
      </c>
      <c r="I3579">
        <v>66778</v>
      </c>
      <c r="J3579">
        <v>9532</v>
      </c>
      <c r="K3579" t="s">
        <v>16</v>
      </c>
      <c r="L3579">
        <f>BMW_sales_data__2010_2024[[#This Row],[Price_USD]]*BMW_sales_data__2010_2024[[#This Row],[Sales_Volume]]</f>
        <v>636527896</v>
      </c>
      <c r="M3579" t="str" cm="1">
        <f t="array" ref="M3579">_xlfn.IFS(BMW_sales_data__2010_2024[[#This Row],[Engine_Size_L]]&gt;4,"&gt;4",BMW_sales_data__2010_2024[[#This Row],[Engine_Size_L]]&gt;=2,"2-4",BMW_sales_data__2010_2024[[#This Row],[Engine_Size_L]]&lt;2,"&lt;2")</f>
        <v>2-4</v>
      </c>
      <c r="N3579" t="str" cm="1">
        <f t="array" ref="N3579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0" spans="1:14" x14ac:dyDescent="0.3">
      <c r="A3580" t="s">
        <v>25</v>
      </c>
      <c r="B3580">
        <v>2013</v>
      </c>
      <c r="C3580" t="s">
        <v>12</v>
      </c>
      <c r="D3580" t="s">
        <v>13</v>
      </c>
      <c r="E3580" t="s">
        <v>14</v>
      </c>
      <c r="F3580" t="s">
        <v>15</v>
      </c>
      <c r="G3580">
        <v>4.5999999999999996</v>
      </c>
      <c r="H3580">
        <v>195079</v>
      </c>
      <c r="I3580">
        <v>115535</v>
      </c>
      <c r="J3580">
        <v>2201</v>
      </c>
      <c r="K3580" t="s">
        <v>21</v>
      </c>
      <c r="L3580">
        <f>BMW_sales_data__2010_2024[[#This Row],[Price_USD]]*BMW_sales_data__2010_2024[[#This Row],[Sales_Volume]]</f>
        <v>254292535</v>
      </c>
      <c r="M3580" t="str" cm="1">
        <f t="array" ref="M3580">_xlfn.IFS(BMW_sales_data__2010_2024[[#This Row],[Engine_Size_L]]&gt;4,"&gt;4",BMW_sales_data__2010_2024[[#This Row],[Engine_Size_L]]&gt;=2,"2-4",BMW_sales_data__2010_2024[[#This Row],[Engine_Size_L]]&lt;2,"&lt;2")</f>
        <v>&gt;4</v>
      </c>
      <c r="N3580" t="str" cm="1">
        <f t="array" ref="N3580">_xlfn.IFS(BMW_sales_data__2010_2024[[#This Row],[Price_USD]]&gt;100000,"High",BMW_sales_data__2010_2024[[#This Row],[Price_USD]]&gt;=50000,"Medium",BMW_sales_data__2010_2024[[#This Row],[Price_USD]]&lt;50000,"Low")</f>
        <v>High</v>
      </c>
    </row>
    <row r="3581" spans="1:14" x14ac:dyDescent="0.3">
      <c r="A3581" t="s">
        <v>17</v>
      </c>
      <c r="B3581">
        <v>2013</v>
      </c>
      <c r="C3581" t="s">
        <v>26</v>
      </c>
      <c r="D3581" t="s">
        <v>22</v>
      </c>
      <c r="E3581" t="s">
        <v>28</v>
      </c>
      <c r="F3581" t="s">
        <v>15</v>
      </c>
      <c r="G3581">
        <v>3.3</v>
      </c>
      <c r="H3581">
        <v>8128</v>
      </c>
      <c r="I3581">
        <v>112520</v>
      </c>
      <c r="J3581">
        <v>1926</v>
      </c>
      <c r="K3581" t="s">
        <v>21</v>
      </c>
      <c r="L3581">
        <f>BMW_sales_data__2010_2024[[#This Row],[Price_USD]]*BMW_sales_data__2010_2024[[#This Row],[Sales_Volume]]</f>
        <v>216713520</v>
      </c>
      <c r="M3581" t="str" cm="1">
        <f t="array" ref="M3581">_xlfn.IFS(BMW_sales_data__2010_2024[[#This Row],[Engine_Size_L]]&gt;4,"&gt;4",BMW_sales_data__2010_2024[[#This Row],[Engine_Size_L]]&gt;=2,"2-4",BMW_sales_data__2010_2024[[#This Row],[Engine_Size_L]]&lt;2,"&lt;2")</f>
        <v>2-4</v>
      </c>
      <c r="N3581" t="str" cm="1">
        <f t="array" ref="N3581">_xlfn.IFS(BMW_sales_data__2010_2024[[#This Row],[Price_USD]]&gt;100000,"High",BMW_sales_data__2010_2024[[#This Row],[Price_USD]]&gt;=50000,"Medium",BMW_sales_data__2010_2024[[#This Row],[Price_USD]]&lt;50000,"Low")</f>
        <v>High</v>
      </c>
    </row>
    <row r="3582" spans="1:14" x14ac:dyDescent="0.3">
      <c r="A3582" t="s">
        <v>41</v>
      </c>
      <c r="B3582">
        <v>2015</v>
      </c>
      <c r="C3582" t="s">
        <v>35</v>
      </c>
      <c r="D3582" t="s">
        <v>29</v>
      </c>
      <c r="E3582" t="s">
        <v>33</v>
      </c>
      <c r="F3582" t="s">
        <v>20</v>
      </c>
      <c r="G3582">
        <v>2.2999999999999998</v>
      </c>
      <c r="H3582">
        <v>189981</v>
      </c>
      <c r="I3582">
        <v>62252</v>
      </c>
      <c r="J3582">
        <v>2949</v>
      </c>
      <c r="K3582" t="s">
        <v>21</v>
      </c>
      <c r="L3582">
        <f>BMW_sales_data__2010_2024[[#This Row],[Price_USD]]*BMW_sales_data__2010_2024[[#This Row],[Sales_Volume]]</f>
        <v>183581148</v>
      </c>
      <c r="M3582" t="str" cm="1">
        <f t="array" ref="M3582">_xlfn.IFS(BMW_sales_data__2010_2024[[#This Row],[Engine_Size_L]]&gt;4,"&gt;4",BMW_sales_data__2010_2024[[#This Row],[Engine_Size_L]]&gt;=2,"2-4",BMW_sales_data__2010_2024[[#This Row],[Engine_Size_L]]&lt;2,"&lt;2")</f>
        <v>2-4</v>
      </c>
      <c r="N3582" t="str" cm="1">
        <f t="array" ref="N35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3" spans="1:14" x14ac:dyDescent="0.3">
      <c r="A3583" t="s">
        <v>41</v>
      </c>
      <c r="B3583">
        <v>2019</v>
      </c>
      <c r="C3583" t="s">
        <v>35</v>
      </c>
      <c r="D3583" t="s">
        <v>29</v>
      </c>
      <c r="E3583" t="s">
        <v>33</v>
      </c>
      <c r="F3583" t="s">
        <v>20</v>
      </c>
      <c r="G3583">
        <v>2.8</v>
      </c>
      <c r="H3583">
        <v>22378</v>
      </c>
      <c r="I3583">
        <v>82827</v>
      </c>
      <c r="J3583">
        <v>836</v>
      </c>
      <c r="K3583" t="s">
        <v>21</v>
      </c>
      <c r="L3583">
        <f>BMW_sales_data__2010_2024[[#This Row],[Price_USD]]*BMW_sales_data__2010_2024[[#This Row],[Sales_Volume]]</f>
        <v>69243372</v>
      </c>
      <c r="M3583" t="str" cm="1">
        <f t="array" ref="M3583">_xlfn.IFS(BMW_sales_data__2010_2024[[#This Row],[Engine_Size_L]]&gt;4,"&gt;4",BMW_sales_data__2010_2024[[#This Row],[Engine_Size_L]]&gt;=2,"2-4",BMW_sales_data__2010_2024[[#This Row],[Engine_Size_L]]&lt;2,"&lt;2")</f>
        <v>2-4</v>
      </c>
      <c r="N3583" t="str" cm="1">
        <f t="array" ref="N35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4" spans="1:14" x14ac:dyDescent="0.3">
      <c r="A3584" t="s">
        <v>25</v>
      </c>
      <c r="B3584">
        <v>2019</v>
      </c>
      <c r="C3584" t="s">
        <v>12</v>
      </c>
      <c r="D3584" t="s">
        <v>39</v>
      </c>
      <c r="E3584" t="s">
        <v>19</v>
      </c>
      <c r="F3584" t="s">
        <v>15</v>
      </c>
      <c r="G3584">
        <v>1.9</v>
      </c>
      <c r="H3584">
        <v>120628</v>
      </c>
      <c r="I3584">
        <v>90347</v>
      </c>
      <c r="J3584">
        <v>1792</v>
      </c>
      <c r="K3584" t="s">
        <v>21</v>
      </c>
      <c r="L3584">
        <f>BMW_sales_data__2010_2024[[#This Row],[Price_USD]]*BMW_sales_data__2010_2024[[#This Row],[Sales_Volume]]</f>
        <v>161901824</v>
      </c>
      <c r="M3584" t="str" cm="1">
        <f t="array" ref="M3584">_xlfn.IFS(BMW_sales_data__2010_2024[[#This Row],[Engine_Size_L]]&gt;4,"&gt;4",BMW_sales_data__2010_2024[[#This Row],[Engine_Size_L]]&gt;=2,"2-4",BMW_sales_data__2010_2024[[#This Row],[Engine_Size_L]]&lt;2,"&lt;2")</f>
        <v>&lt;2</v>
      </c>
      <c r="N3584" t="str" cm="1">
        <f t="array" ref="N35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5" spans="1:14" x14ac:dyDescent="0.3">
      <c r="A3585" t="s">
        <v>34</v>
      </c>
      <c r="B3585">
        <v>2019</v>
      </c>
      <c r="C3585" t="s">
        <v>12</v>
      </c>
      <c r="D3585" t="s">
        <v>31</v>
      </c>
      <c r="E3585" t="s">
        <v>19</v>
      </c>
      <c r="F3585" t="s">
        <v>20</v>
      </c>
      <c r="G3585">
        <v>4.7</v>
      </c>
      <c r="H3585">
        <v>180809</v>
      </c>
      <c r="I3585">
        <v>62605</v>
      </c>
      <c r="J3585">
        <v>3135</v>
      </c>
      <c r="K3585" t="s">
        <v>21</v>
      </c>
      <c r="L3585">
        <f>BMW_sales_data__2010_2024[[#This Row],[Price_USD]]*BMW_sales_data__2010_2024[[#This Row],[Sales_Volume]]</f>
        <v>196266675</v>
      </c>
      <c r="M3585" t="str" cm="1">
        <f t="array" ref="M3585">_xlfn.IFS(BMW_sales_data__2010_2024[[#This Row],[Engine_Size_L]]&gt;4,"&gt;4",BMW_sales_data__2010_2024[[#This Row],[Engine_Size_L]]&gt;=2,"2-4",BMW_sales_data__2010_2024[[#This Row],[Engine_Size_L]]&lt;2,"&lt;2")</f>
        <v>&gt;4</v>
      </c>
      <c r="N3585" t="str" cm="1">
        <f t="array" ref="N35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6" spans="1:14" x14ac:dyDescent="0.3">
      <c r="A3586" t="s">
        <v>34</v>
      </c>
      <c r="B3586">
        <v>2015</v>
      </c>
      <c r="C3586" t="s">
        <v>12</v>
      </c>
      <c r="D3586" t="s">
        <v>27</v>
      </c>
      <c r="E3586" t="s">
        <v>19</v>
      </c>
      <c r="F3586" t="s">
        <v>15</v>
      </c>
      <c r="G3586">
        <v>2.9</v>
      </c>
      <c r="H3586">
        <v>123653</v>
      </c>
      <c r="I3586">
        <v>52853</v>
      </c>
      <c r="J3586">
        <v>5040</v>
      </c>
      <c r="K3586" t="s">
        <v>21</v>
      </c>
      <c r="L3586">
        <f>BMW_sales_data__2010_2024[[#This Row],[Price_USD]]*BMW_sales_data__2010_2024[[#This Row],[Sales_Volume]]</f>
        <v>266379120</v>
      </c>
      <c r="M3586" t="str" cm="1">
        <f t="array" ref="M3586">_xlfn.IFS(BMW_sales_data__2010_2024[[#This Row],[Engine_Size_L]]&gt;4,"&gt;4",BMW_sales_data__2010_2024[[#This Row],[Engine_Size_L]]&gt;=2,"2-4",BMW_sales_data__2010_2024[[#This Row],[Engine_Size_L]]&lt;2,"&lt;2")</f>
        <v>2-4</v>
      </c>
      <c r="N3586" t="str" cm="1">
        <f t="array" ref="N35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587" spans="1:14" x14ac:dyDescent="0.3">
      <c r="A3587" t="s">
        <v>23</v>
      </c>
      <c r="B3587">
        <v>2021</v>
      </c>
      <c r="C3587" t="s">
        <v>24</v>
      </c>
      <c r="D3587" t="s">
        <v>13</v>
      </c>
      <c r="E3587" t="s">
        <v>19</v>
      </c>
      <c r="F3587" t="s">
        <v>15</v>
      </c>
      <c r="G3587">
        <v>4.9000000000000004</v>
      </c>
      <c r="H3587">
        <v>73516</v>
      </c>
      <c r="I3587">
        <v>115865</v>
      </c>
      <c r="J3587">
        <v>3527</v>
      </c>
      <c r="K3587" t="s">
        <v>21</v>
      </c>
      <c r="L3587">
        <f>BMW_sales_data__2010_2024[[#This Row],[Price_USD]]*BMW_sales_data__2010_2024[[#This Row],[Sales_Volume]]</f>
        <v>408655855</v>
      </c>
      <c r="M3587" t="str" cm="1">
        <f t="array" ref="M3587">_xlfn.IFS(BMW_sales_data__2010_2024[[#This Row],[Engine_Size_L]]&gt;4,"&gt;4",BMW_sales_data__2010_2024[[#This Row],[Engine_Size_L]]&gt;=2,"2-4",BMW_sales_data__2010_2024[[#This Row],[Engine_Size_L]]&lt;2,"&lt;2")</f>
        <v>&gt;4</v>
      </c>
      <c r="N3587" t="str" cm="1">
        <f t="array" ref="N3587">_xlfn.IFS(BMW_sales_data__2010_2024[[#This Row],[Price_USD]]&gt;100000,"High",BMW_sales_data__2010_2024[[#This Row],[Price_USD]]&gt;=50000,"Medium",BMW_sales_data__2010_2024[[#This Row],[Price_USD]]&lt;50000,"Low")</f>
        <v>High</v>
      </c>
    </row>
    <row r="3588" spans="1:14" x14ac:dyDescent="0.3">
      <c r="A3588" t="s">
        <v>36</v>
      </c>
      <c r="B3588">
        <v>2010</v>
      </c>
      <c r="C3588" t="s">
        <v>12</v>
      </c>
      <c r="D3588" t="s">
        <v>29</v>
      </c>
      <c r="E3588" t="s">
        <v>19</v>
      </c>
      <c r="F3588" t="s">
        <v>20</v>
      </c>
      <c r="G3588">
        <v>2.7</v>
      </c>
      <c r="H3588">
        <v>148030</v>
      </c>
      <c r="I3588">
        <v>30975</v>
      </c>
      <c r="J3588">
        <v>9236</v>
      </c>
      <c r="K3588" t="s">
        <v>16</v>
      </c>
      <c r="L3588">
        <f>BMW_sales_data__2010_2024[[#This Row],[Price_USD]]*BMW_sales_data__2010_2024[[#This Row],[Sales_Volume]]</f>
        <v>286085100</v>
      </c>
      <c r="M3588" t="str" cm="1">
        <f t="array" ref="M3588">_xlfn.IFS(BMW_sales_data__2010_2024[[#This Row],[Engine_Size_L]]&gt;4,"&gt;4",BMW_sales_data__2010_2024[[#This Row],[Engine_Size_L]]&gt;=2,"2-4",BMW_sales_data__2010_2024[[#This Row],[Engine_Size_L]]&lt;2,"&lt;2")</f>
        <v>2-4</v>
      </c>
      <c r="N3588" t="str" cm="1">
        <f t="array" ref="N3588">_xlfn.IFS(BMW_sales_data__2010_2024[[#This Row],[Price_USD]]&gt;100000,"High",BMW_sales_data__2010_2024[[#This Row],[Price_USD]]&gt;=50000,"Medium",BMW_sales_data__2010_2024[[#This Row],[Price_USD]]&lt;50000,"Low")</f>
        <v>Low</v>
      </c>
    </row>
    <row r="3589" spans="1:14" x14ac:dyDescent="0.3">
      <c r="A3589" t="s">
        <v>25</v>
      </c>
      <c r="B3589">
        <v>2023</v>
      </c>
      <c r="C3589" t="s">
        <v>24</v>
      </c>
      <c r="D3589" t="s">
        <v>13</v>
      </c>
      <c r="E3589" t="s">
        <v>14</v>
      </c>
      <c r="F3589" t="s">
        <v>15</v>
      </c>
      <c r="G3589">
        <v>4.4000000000000004</v>
      </c>
      <c r="H3589">
        <v>115840</v>
      </c>
      <c r="I3589">
        <v>31754</v>
      </c>
      <c r="J3589">
        <v>9207</v>
      </c>
      <c r="K3589" t="s">
        <v>16</v>
      </c>
      <c r="L3589">
        <f>BMW_sales_data__2010_2024[[#This Row],[Price_USD]]*BMW_sales_data__2010_2024[[#This Row],[Sales_Volume]]</f>
        <v>292359078</v>
      </c>
      <c r="M3589" t="str" cm="1">
        <f t="array" ref="M3589">_xlfn.IFS(BMW_sales_data__2010_2024[[#This Row],[Engine_Size_L]]&gt;4,"&gt;4",BMW_sales_data__2010_2024[[#This Row],[Engine_Size_L]]&gt;=2,"2-4",BMW_sales_data__2010_2024[[#This Row],[Engine_Size_L]]&lt;2,"&lt;2")</f>
        <v>&gt;4</v>
      </c>
      <c r="N3589" t="str" cm="1">
        <f t="array" ref="N3589">_xlfn.IFS(BMW_sales_data__2010_2024[[#This Row],[Price_USD]]&gt;100000,"High",BMW_sales_data__2010_2024[[#This Row],[Price_USD]]&gt;=50000,"Medium",BMW_sales_data__2010_2024[[#This Row],[Price_USD]]&lt;50000,"Low")</f>
        <v>Low</v>
      </c>
    </row>
    <row r="3590" spans="1:14" x14ac:dyDescent="0.3">
      <c r="A3590" t="s">
        <v>38</v>
      </c>
      <c r="B3590">
        <v>2023</v>
      </c>
      <c r="C3590" t="s">
        <v>24</v>
      </c>
      <c r="D3590" t="s">
        <v>31</v>
      </c>
      <c r="E3590" t="s">
        <v>14</v>
      </c>
      <c r="F3590" t="s">
        <v>15</v>
      </c>
      <c r="G3590">
        <v>2.4</v>
      </c>
      <c r="H3590">
        <v>51720</v>
      </c>
      <c r="I3590">
        <v>52742</v>
      </c>
      <c r="J3590">
        <v>7758</v>
      </c>
      <c r="K3590" t="s">
        <v>16</v>
      </c>
      <c r="L3590">
        <f>BMW_sales_data__2010_2024[[#This Row],[Price_USD]]*BMW_sales_data__2010_2024[[#This Row],[Sales_Volume]]</f>
        <v>409172436</v>
      </c>
      <c r="M3590" t="str" cm="1">
        <f t="array" ref="M3590">_xlfn.IFS(BMW_sales_data__2010_2024[[#This Row],[Engine_Size_L]]&gt;4,"&gt;4",BMW_sales_data__2010_2024[[#This Row],[Engine_Size_L]]&gt;=2,"2-4",BMW_sales_data__2010_2024[[#This Row],[Engine_Size_L]]&lt;2,"&lt;2")</f>
        <v>2-4</v>
      </c>
      <c r="N3590" t="str" cm="1">
        <f t="array" ref="N35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1" spans="1:14" x14ac:dyDescent="0.3">
      <c r="A3591" t="s">
        <v>38</v>
      </c>
      <c r="B3591">
        <v>2018</v>
      </c>
      <c r="C3591" t="s">
        <v>26</v>
      </c>
      <c r="D3591" t="s">
        <v>22</v>
      </c>
      <c r="E3591" t="s">
        <v>33</v>
      </c>
      <c r="F3591" t="s">
        <v>15</v>
      </c>
      <c r="G3591">
        <v>1.8</v>
      </c>
      <c r="H3591">
        <v>54065</v>
      </c>
      <c r="I3591">
        <v>118674</v>
      </c>
      <c r="J3591">
        <v>7823</v>
      </c>
      <c r="K3591" t="s">
        <v>16</v>
      </c>
      <c r="L3591">
        <f>BMW_sales_data__2010_2024[[#This Row],[Price_USD]]*BMW_sales_data__2010_2024[[#This Row],[Sales_Volume]]</f>
        <v>928386702</v>
      </c>
      <c r="M3591" t="str" cm="1">
        <f t="array" ref="M3591">_xlfn.IFS(BMW_sales_data__2010_2024[[#This Row],[Engine_Size_L]]&gt;4,"&gt;4",BMW_sales_data__2010_2024[[#This Row],[Engine_Size_L]]&gt;=2,"2-4",BMW_sales_data__2010_2024[[#This Row],[Engine_Size_L]]&lt;2,"&lt;2")</f>
        <v>&lt;2</v>
      </c>
      <c r="N3591" t="str" cm="1">
        <f t="array" ref="N3591">_xlfn.IFS(BMW_sales_data__2010_2024[[#This Row],[Price_USD]]&gt;100000,"High",BMW_sales_data__2010_2024[[#This Row],[Price_USD]]&gt;=50000,"Medium",BMW_sales_data__2010_2024[[#This Row],[Price_USD]]&lt;50000,"Low")</f>
        <v>High</v>
      </c>
    </row>
    <row r="3592" spans="1:14" x14ac:dyDescent="0.3">
      <c r="A3592" t="s">
        <v>34</v>
      </c>
      <c r="B3592">
        <v>2011</v>
      </c>
      <c r="C3592" t="s">
        <v>24</v>
      </c>
      <c r="D3592" t="s">
        <v>13</v>
      </c>
      <c r="E3592" t="s">
        <v>19</v>
      </c>
      <c r="F3592" t="s">
        <v>15</v>
      </c>
      <c r="G3592">
        <v>1.6</v>
      </c>
      <c r="H3592">
        <v>95923</v>
      </c>
      <c r="I3592">
        <v>34241</v>
      </c>
      <c r="J3592">
        <v>8456</v>
      </c>
      <c r="K3592" t="s">
        <v>16</v>
      </c>
      <c r="L3592">
        <f>BMW_sales_data__2010_2024[[#This Row],[Price_USD]]*BMW_sales_data__2010_2024[[#This Row],[Sales_Volume]]</f>
        <v>289541896</v>
      </c>
      <c r="M3592" t="str" cm="1">
        <f t="array" ref="M3592">_xlfn.IFS(BMW_sales_data__2010_2024[[#This Row],[Engine_Size_L]]&gt;4,"&gt;4",BMW_sales_data__2010_2024[[#This Row],[Engine_Size_L]]&gt;=2,"2-4",BMW_sales_data__2010_2024[[#This Row],[Engine_Size_L]]&lt;2,"&lt;2")</f>
        <v>&lt;2</v>
      </c>
      <c r="N3592" t="str" cm="1">
        <f t="array" ref="N3592">_xlfn.IFS(BMW_sales_data__2010_2024[[#This Row],[Price_USD]]&gt;100000,"High",BMW_sales_data__2010_2024[[#This Row],[Price_USD]]&gt;=50000,"Medium",BMW_sales_data__2010_2024[[#This Row],[Price_USD]]&lt;50000,"Low")</f>
        <v>Low</v>
      </c>
    </row>
    <row r="3593" spans="1:14" x14ac:dyDescent="0.3">
      <c r="A3593" t="s">
        <v>17</v>
      </c>
      <c r="B3593">
        <v>2014</v>
      </c>
      <c r="C3593" t="s">
        <v>12</v>
      </c>
      <c r="D3593" t="s">
        <v>22</v>
      </c>
      <c r="E3593" t="s">
        <v>33</v>
      </c>
      <c r="F3593" t="s">
        <v>15</v>
      </c>
      <c r="G3593">
        <v>3.6</v>
      </c>
      <c r="H3593">
        <v>28982</v>
      </c>
      <c r="I3593">
        <v>49055</v>
      </c>
      <c r="J3593">
        <v>3271</v>
      </c>
      <c r="K3593" t="s">
        <v>21</v>
      </c>
      <c r="L3593">
        <f>BMW_sales_data__2010_2024[[#This Row],[Price_USD]]*BMW_sales_data__2010_2024[[#This Row],[Sales_Volume]]</f>
        <v>160458905</v>
      </c>
      <c r="M3593" t="str" cm="1">
        <f t="array" ref="M3593">_xlfn.IFS(BMW_sales_data__2010_2024[[#This Row],[Engine_Size_L]]&gt;4,"&gt;4",BMW_sales_data__2010_2024[[#This Row],[Engine_Size_L]]&gt;=2,"2-4",BMW_sales_data__2010_2024[[#This Row],[Engine_Size_L]]&lt;2,"&lt;2")</f>
        <v>2-4</v>
      </c>
      <c r="N3593" t="str" cm="1">
        <f t="array" ref="N3593">_xlfn.IFS(BMW_sales_data__2010_2024[[#This Row],[Price_USD]]&gt;100000,"High",BMW_sales_data__2010_2024[[#This Row],[Price_USD]]&gt;=50000,"Medium",BMW_sales_data__2010_2024[[#This Row],[Price_USD]]&lt;50000,"Low")</f>
        <v>Low</v>
      </c>
    </row>
    <row r="3594" spans="1:14" x14ac:dyDescent="0.3">
      <c r="A3594" t="s">
        <v>11</v>
      </c>
      <c r="B3594">
        <v>2018</v>
      </c>
      <c r="C3594" t="s">
        <v>24</v>
      </c>
      <c r="D3594" t="s">
        <v>29</v>
      </c>
      <c r="E3594" t="s">
        <v>14</v>
      </c>
      <c r="F3594" t="s">
        <v>15</v>
      </c>
      <c r="G3594">
        <v>2.6</v>
      </c>
      <c r="H3594">
        <v>54762</v>
      </c>
      <c r="I3594">
        <v>116230</v>
      </c>
      <c r="J3594">
        <v>8095</v>
      </c>
      <c r="K3594" t="s">
        <v>16</v>
      </c>
      <c r="L3594">
        <f>BMW_sales_data__2010_2024[[#This Row],[Price_USD]]*BMW_sales_data__2010_2024[[#This Row],[Sales_Volume]]</f>
        <v>940881850</v>
      </c>
      <c r="M3594" t="str" cm="1">
        <f t="array" ref="M3594">_xlfn.IFS(BMW_sales_data__2010_2024[[#This Row],[Engine_Size_L]]&gt;4,"&gt;4",BMW_sales_data__2010_2024[[#This Row],[Engine_Size_L]]&gt;=2,"2-4",BMW_sales_data__2010_2024[[#This Row],[Engine_Size_L]]&lt;2,"&lt;2")</f>
        <v>2-4</v>
      </c>
      <c r="N3594" t="str" cm="1">
        <f t="array" ref="N3594">_xlfn.IFS(BMW_sales_data__2010_2024[[#This Row],[Price_USD]]&gt;100000,"High",BMW_sales_data__2010_2024[[#This Row],[Price_USD]]&gt;=50000,"Medium",BMW_sales_data__2010_2024[[#This Row],[Price_USD]]&lt;50000,"Low")</f>
        <v>High</v>
      </c>
    </row>
    <row r="3595" spans="1:14" x14ac:dyDescent="0.3">
      <c r="A3595" t="s">
        <v>23</v>
      </c>
      <c r="B3595">
        <v>2013</v>
      </c>
      <c r="C3595" t="s">
        <v>30</v>
      </c>
      <c r="D3595" t="s">
        <v>39</v>
      </c>
      <c r="E3595" t="s">
        <v>28</v>
      </c>
      <c r="F3595" t="s">
        <v>20</v>
      </c>
      <c r="G3595">
        <v>3.1</v>
      </c>
      <c r="H3595">
        <v>142095</v>
      </c>
      <c r="I3595">
        <v>90754</v>
      </c>
      <c r="J3595">
        <v>932</v>
      </c>
      <c r="K3595" t="s">
        <v>21</v>
      </c>
      <c r="L3595">
        <f>BMW_sales_data__2010_2024[[#This Row],[Price_USD]]*BMW_sales_data__2010_2024[[#This Row],[Sales_Volume]]</f>
        <v>84582728</v>
      </c>
      <c r="M3595" t="str" cm="1">
        <f t="array" ref="M3595">_xlfn.IFS(BMW_sales_data__2010_2024[[#This Row],[Engine_Size_L]]&gt;4,"&gt;4",BMW_sales_data__2010_2024[[#This Row],[Engine_Size_L]]&gt;=2,"2-4",BMW_sales_data__2010_2024[[#This Row],[Engine_Size_L]]&lt;2,"&lt;2")</f>
        <v>2-4</v>
      </c>
      <c r="N3595" t="str" cm="1">
        <f t="array" ref="N35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6" spans="1:14" x14ac:dyDescent="0.3">
      <c r="A3596" t="s">
        <v>17</v>
      </c>
      <c r="B3596">
        <v>2020</v>
      </c>
      <c r="C3596" t="s">
        <v>12</v>
      </c>
      <c r="D3596" t="s">
        <v>39</v>
      </c>
      <c r="E3596" t="s">
        <v>14</v>
      </c>
      <c r="F3596" t="s">
        <v>15</v>
      </c>
      <c r="G3596">
        <v>4.4000000000000004</v>
      </c>
      <c r="H3596">
        <v>14338</v>
      </c>
      <c r="I3596">
        <v>48126</v>
      </c>
      <c r="J3596">
        <v>621</v>
      </c>
      <c r="K3596" t="s">
        <v>21</v>
      </c>
      <c r="L3596">
        <f>BMW_sales_data__2010_2024[[#This Row],[Price_USD]]*BMW_sales_data__2010_2024[[#This Row],[Sales_Volume]]</f>
        <v>29886246</v>
      </c>
      <c r="M3596" t="str" cm="1">
        <f t="array" ref="M3596">_xlfn.IFS(BMW_sales_data__2010_2024[[#This Row],[Engine_Size_L]]&gt;4,"&gt;4",BMW_sales_data__2010_2024[[#This Row],[Engine_Size_L]]&gt;=2,"2-4",BMW_sales_data__2010_2024[[#This Row],[Engine_Size_L]]&lt;2,"&lt;2")</f>
        <v>&gt;4</v>
      </c>
      <c r="N3596" t="str" cm="1">
        <f t="array" ref="N3596">_xlfn.IFS(BMW_sales_data__2010_2024[[#This Row],[Price_USD]]&gt;100000,"High",BMW_sales_data__2010_2024[[#This Row],[Price_USD]]&gt;=50000,"Medium",BMW_sales_data__2010_2024[[#This Row],[Price_USD]]&lt;50000,"Low")</f>
        <v>Low</v>
      </c>
    </row>
    <row r="3597" spans="1:14" x14ac:dyDescent="0.3">
      <c r="A3597" t="s">
        <v>25</v>
      </c>
      <c r="B3597">
        <v>2012</v>
      </c>
      <c r="C3597" t="s">
        <v>18</v>
      </c>
      <c r="D3597" t="s">
        <v>13</v>
      </c>
      <c r="E3597" t="s">
        <v>19</v>
      </c>
      <c r="F3597" t="s">
        <v>20</v>
      </c>
      <c r="G3597">
        <v>2.4</v>
      </c>
      <c r="H3597">
        <v>189953</v>
      </c>
      <c r="I3597">
        <v>99911</v>
      </c>
      <c r="J3597">
        <v>1611</v>
      </c>
      <c r="K3597" t="s">
        <v>21</v>
      </c>
      <c r="L3597">
        <f>BMW_sales_data__2010_2024[[#This Row],[Price_USD]]*BMW_sales_data__2010_2024[[#This Row],[Sales_Volume]]</f>
        <v>160956621</v>
      </c>
      <c r="M3597" t="str" cm="1">
        <f t="array" ref="M3597">_xlfn.IFS(BMW_sales_data__2010_2024[[#This Row],[Engine_Size_L]]&gt;4,"&gt;4",BMW_sales_data__2010_2024[[#This Row],[Engine_Size_L]]&gt;=2,"2-4",BMW_sales_data__2010_2024[[#This Row],[Engine_Size_L]]&lt;2,"&lt;2")</f>
        <v>2-4</v>
      </c>
      <c r="N3597" t="str" cm="1">
        <f t="array" ref="N35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598" spans="1:14" x14ac:dyDescent="0.3">
      <c r="A3598" t="s">
        <v>11</v>
      </c>
      <c r="B3598">
        <v>2024</v>
      </c>
      <c r="C3598" t="s">
        <v>24</v>
      </c>
      <c r="D3598" t="s">
        <v>13</v>
      </c>
      <c r="E3598" t="s">
        <v>19</v>
      </c>
      <c r="F3598" t="s">
        <v>20</v>
      </c>
      <c r="G3598">
        <v>2.6</v>
      </c>
      <c r="H3598">
        <v>195003</v>
      </c>
      <c r="I3598">
        <v>115594</v>
      </c>
      <c r="J3598">
        <v>3029</v>
      </c>
      <c r="K3598" t="s">
        <v>21</v>
      </c>
      <c r="L3598">
        <f>BMW_sales_data__2010_2024[[#This Row],[Price_USD]]*BMW_sales_data__2010_2024[[#This Row],[Sales_Volume]]</f>
        <v>350134226</v>
      </c>
      <c r="M3598" t="str" cm="1">
        <f t="array" ref="M3598">_xlfn.IFS(BMW_sales_data__2010_2024[[#This Row],[Engine_Size_L]]&gt;4,"&gt;4",BMW_sales_data__2010_2024[[#This Row],[Engine_Size_L]]&gt;=2,"2-4",BMW_sales_data__2010_2024[[#This Row],[Engine_Size_L]]&lt;2,"&lt;2")</f>
        <v>2-4</v>
      </c>
      <c r="N3598" t="str" cm="1">
        <f t="array" ref="N3598">_xlfn.IFS(BMW_sales_data__2010_2024[[#This Row],[Price_USD]]&gt;100000,"High",BMW_sales_data__2010_2024[[#This Row],[Price_USD]]&gt;=50000,"Medium",BMW_sales_data__2010_2024[[#This Row],[Price_USD]]&lt;50000,"Low")</f>
        <v>High</v>
      </c>
    </row>
    <row r="3599" spans="1:14" x14ac:dyDescent="0.3">
      <c r="A3599" t="s">
        <v>23</v>
      </c>
      <c r="B3599">
        <v>2016</v>
      </c>
      <c r="C3599" t="s">
        <v>24</v>
      </c>
      <c r="D3599" t="s">
        <v>29</v>
      </c>
      <c r="E3599" t="s">
        <v>14</v>
      </c>
      <c r="F3599" t="s">
        <v>15</v>
      </c>
      <c r="G3599">
        <v>4.5</v>
      </c>
      <c r="H3599">
        <v>170439</v>
      </c>
      <c r="I3599">
        <v>83536</v>
      </c>
      <c r="J3599">
        <v>2146</v>
      </c>
      <c r="K3599" t="s">
        <v>21</v>
      </c>
      <c r="L3599">
        <f>BMW_sales_data__2010_2024[[#This Row],[Price_USD]]*BMW_sales_data__2010_2024[[#This Row],[Sales_Volume]]</f>
        <v>179268256</v>
      </c>
      <c r="M3599" t="str" cm="1">
        <f t="array" ref="M3599">_xlfn.IFS(BMW_sales_data__2010_2024[[#This Row],[Engine_Size_L]]&gt;4,"&gt;4",BMW_sales_data__2010_2024[[#This Row],[Engine_Size_L]]&gt;=2,"2-4",BMW_sales_data__2010_2024[[#This Row],[Engine_Size_L]]&lt;2,"&lt;2")</f>
        <v>&gt;4</v>
      </c>
      <c r="N3599" t="str" cm="1">
        <f t="array" ref="N35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0" spans="1:14" x14ac:dyDescent="0.3">
      <c r="A3600" t="s">
        <v>25</v>
      </c>
      <c r="B3600">
        <v>2015</v>
      </c>
      <c r="C3600" t="s">
        <v>12</v>
      </c>
      <c r="D3600" t="s">
        <v>22</v>
      </c>
      <c r="E3600" t="s">
        <v>14</v>
      </c>
      <c r="F3600" t="s">
        <v>15</v>
      </c>
      <c r="G3600">
        <v>3.2</v>
      </c>
      <c r="H3600">
        <v>117341</v>
      </c>
      <c r="I3600">
        <v>48117</v>
      </c>
      <c r="J3600">
        <v>5304</v>
      </c>
      <c r="K3600" t="s">
        <v>21</v>
      </c>
      <c r="L3600">
        <f>BMW_sales_data__2010_2024[[#This Row],[Price_USD]]*BMW_sales_data__2010_2024[[#This Row],[Sales_Volume]]</f>
        <v>255212568</v>
      </c>
      <c r="M3600" t="str" cm="1">
        <f t="array" ref="M3600">_xlfn.IFS(BMW_sales_data__2010_2024[[#This Row],[Engine_Size_L]]&gt;4,"&gt;4",BMW_sales_data__2010_2024[[#This Row],[Engine_Size_L]]&gt;=2,"2-4",BMW_sales_data__2010_2024[[#This Row],[Engine_Size_L]]&lt;2,"&lt;2")</f>
        <v>2-4</v>
      </c>
      <c r="N3600" t="str" cm="1">
        <f t="array" ref="N3600">_xlfn.IFS(BMW_sales_data__2010_2024[[#This Row],[Price_USD]]&gt;100000,"High",BMW_sales_data__2010_2024[[#This Row],[Price_USD]]&gt;=50000,"Medium",BMW_sales_data__2010_2024[[#This Row],[Price_USD]]&lt;50000,"Low")</f>
        <v>Low</v>
      </c>
    </row>
    <row r="3601" spans="1:14" x14ac:dyDescent="0.3">
      <c r="A3601" t="s">
        <v>32</v>
      </c>
      <c r="B3601">
        <v>2017</v>
      </c>
      <c r="C3601" t="s">
        <v>30</v>
      </c>
      <c r="D3601" t="s">
        <v>31</v>
      </c>
      <c r="E3601" t="s">
        <v>14</v>
      </c>
      <c r="F3601" t="s">
        <v>15</v>
      </c>
      <c r="G3601">
        <v>4.4000000000000004</v>
      </c>
      <c r="H3601">
        <v>26360</v>
      </c>
      <c r="I3601">
        <v>90961</v>
      </c>
      <c r="J3601">
        <v>1592</v>
      </c>
      <c r="K3601" t="s">
        <v>21</v>
      </c>
      <c r="L3601">
        <f>BMW_sales_data__2010_2024[[#This Row],[Price_USD]]*BMW_sales_data__2010_2024[[#This Row],[Sales_Volume]]</f>
        <v>144809912</v>
      </c>
      <c r="M3601" t="str" cm="1">
        <f t="array" ref="M3601">_xlfn.IFS(BMW_sales_data__2010_2024[[#This Row],[Engine_Size_L]]&gt;4,"&gt;4",BMW_sales_data__2010_2024[[#This Row],[Engine_Size_L]]&gt;=2,"2-4",BMW_sales_data__2010_2024[[#This Row],[Engine_Size_L]]&lt;2,"&lt;2")</f>
        <v>&gt;4</v>
      </c>
      <c r="N3601" t="str" cm="1">
        <f t="array" ref="N36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2" spans="1:14" x14ac:dyDescent="0.3">
      <c r="A3602" t="s">
        <v>17</v>
      </c>
      <c r="B3602">
        <v>2012</v>
      </c>
      <c r="C3602" t="s">
        <v>18</v>
      </c>
      <c r="D3602" t="s">
        <v>13</v>
      </c>
      <c r="E3602" t="s">
        <v>14</v>
      </c>
      <c r="F3602" t="s">
        <v>15</v>
      </c>
      <c r="G3602">
        <v>2.8</v>
      </c>
      <c r="H3602">
        <v>66364</v>
      </c>
      <c r="I3602">
        <v>94945</v>
      </c>
      <c r="J3602">
        <v>6926</v>
      </c>
      <c r="K3602" t="s">
        <v>21</v>
      </c>
      <c r="L3602">
        <f>BMW_sales_data__2010_2024[[#This Row],[Price_USD]]*BMW_sales_data__2010_2024[[#This Row],[Sales_Volume]]</f>
        <v>657589070</v>
      </c>
      <c r="M3602" t="str" cm="1">
        <f t="array" ref="M3602">_xlfn.IFS(BMW_sales_data__2010_2024[[#This Row],[Engine_Size_L]]&gt;4,"&gt;4",BMW_sales_data__2010_2024[[#This Row],[Engine_Size_L]]&gt;=2,"2-4",BMW_sales_data__2010_2024[[#This Row],[Engine_Size_L]]&lt;2,"&lt;2")</f>
        <v>2-4</v>
      </c>
      <c r="N3602" t="str" cm="1">
        <f t="array" ref="N36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3" spans="1:14" x14ac:dyDescent="0.3">
      <c r="A3603" t="s">
        <v>40</v>
      </c>
      <c r="B3603">
        <v>2014</v>
      </c>
      <c r="C3603" t="s">
        <v>12</v>
      </c>
      <c r="D3603" t="s">
        <v>31</v>
      </c>
      <c r="E3603" t="s">
        <v>19</v>
      </c>
      <c r="F3603" t="s">
        <v>20</v>
      </c>
      <c r="G3603">
        <v>2.9</v>
      </c>
      <c r="H3603">
        <v>113722</v>
      </c>
      <c r="I3603">
        <v>46219</v>
      </c>
      <c r="J3603">
        <v>9892</v>
      </c>
      <c r="K3603" t="s">
        <v>16</v>
      </c>
      <c r="L3603">
        <f>BMW_sales_data__2010_2024[[#This Row],[Price_USD]]*BMW_sales_data__2010_2024[[#This Row],[Sales_Volume]]</f>
        <v>457198348</v>
      </c>
      <c r="M3603" t="str" cm="1">
        <f t="array" ref="M3603">_xlfn.IFS(BMW_sales_data__2010_2024[[#This Row],[Engine_Size_L]]&gt;4,"&gt;4",BMW_sales_data__2010_2024[[#This Row],[Engine_Size_L]]&gt;=2,"2-4",BMW_sales_data__2010_2024[[#This Row],[Engine_Size_L]]&lt;2,"&lt;2")</f>
        <v>2-4</v>
      </c>
      <c r="N3603" t="str" cm="1">
        <f t="array" ref="N3603">_xlfn.IFS(BMW_sales_data__2010_2024[[#This Row],[Price_USD]]&gt;100000,"High",BMW_sales_data__2010_2024[[#This Row],[Price_USD]]&gt;=50000,"Medium",BMW_sales_data__2010_2024[[#This Row],[Price_USD]]&lt;50000,"Low")</f>
        <v>Low</v>
      </c>
    </row>
    <row r="3604" spans="1:14" x14ac:dyDescent="0.3">
      <c r="A3604" t="s">
        <v>41</v>
      </c>
      <c r="B3604">
        <v>2019</v>
      </c>
      <c r="C3604" t="s">
        <v>30</v>
      </c>
      <c r="D3604" t="s">
        <v>22</v>
      </c>
      <c r="E3604" t="s">
        <v>14</v>
      </c>
      <c r="F3604" t="s">
        <v>15</v>
      </c>
      <c r="G3604">
        <v>2.1</v>
      </c>
      <c r="H3604">
        <v>84485</v>
      </c>
      <c r="I3604">
        <v>46076</v>
      </c>
      <c r="J3604">
        <v>1898</v>
      </c>
      <c r="K3604" t="s">
        <v>21</v>
      </c>
      <c r="L3604">
        <f>BMW_sales_data__2010_2024[[#This Row],[Price_USD]]*BMW_sales_data__2010_2024[[#This Row],[Sales_Volume]]</f>
        <v>87452248</v>
      </c>
      <c r="M3604" t="str" cm="1">
        <f t="array" ref="M3604">_xlfn.IFS(BMW_sales_data__2010_2024[[#This Row],[Engine_Size_L]]&gt;4,"&gt;4",BMW_sales_data__2010_2024[[#This Row],[Engine_Size_L]]&gt;=2,"2-4",BMW_sales_data__2010_2024[[#This Row],[Engine_Size_L]]&lt;2,"&lt;2")</f>
        <v>2-4</v>
      </c>
      <c r="N3604" t="str" cm="1">
        <f t="array" ref="N3604">_xlfn.IFS(BMW_sales_data__2010_2024[[#This Row],[Price_USD]]&gt;100000,"High",BMW_sales_data__2010_2024[[#This Row],[Price_USD]]&gt;=50000,"Medium",BMW_sales_data__2010_2024[[#This Row],[Price_USD]]&lt;50000,"Low")</f>
        <v>Low</v>
      </c>
    </row>
    <row r="3605" spans="1:14" x14ac:dyDescent="0.3">
      <c r="A3605" t="s">
        <v>11</v>
      </c>
      <c r="B3605">
        <v>2013</v>
      </c>
      <c r="C3605" t="s">
        <v>24</v>
      </c>
      <c r="D3605" t="s">
        <v>29</v>
      </c>
      <c r="E3605" t="s">
        <v>33</v>
      </c>
      <c r="F3605" t="s">
        <v>15</v>
      </c>
      <c r="G3605">
        <v>4.7</v>
      </c>
      <c r="H3605">
        <v>89068</v>
      </c>
      <c r="I3605">
        <v>115354</v>
      </c>
      <c r="J3605">
        <v>2157</v>
      </c>
      <c r="K3605" t="s">
        <v>21</v>
      </c>
      <c r="L3605">
        <f>BMW_sales_data__2010_2024[[#This Row],[Price_USD]]*BMW_sales_data__2010_2024[[#This Row],[Sales_Volume]]</f>
        <v>248818578</v>
      </c>
      <c r="M3605" t="str" cm="1">
        <f t="array" ref="M3605">_xlfn.IFS(BMW_sales_data__2010_2024[[#This Row],[Engine_Size_L]]&gt;4,"&gt;4",BMW_sales_data__2010_2024[[#This Row],[Engine_Size_L]]&gt;=2,"2-4",BMW_sales_data__2010_2024[[#This Row],[Engine_Size_L]]&lt;2,"&lt;2")</f>
        <v>&gt;4</v>
      </c>
      <c r="N3605" t="str" cm="1">
        <f t="array" ref="N3605">_xlfn.IFS(BMW_sales_data__2010_2024[[#This Row],[Price_USD]]&gt;100000,"High",BMW_sales_data__2010_2024[[#This Row],[Price_USD]]&gt;=50000,"Medium",BMW_sales_data__2010_2024[[#This Row],[Price_USD]]&lt;50000,"Low")</f>
        <v>High</v>
      </c>
    </row>
    <row r="3606" spans="1:14" x14ac:dyDescent="0.3">
      <c r="A3606" t="s">
        <v>38</v>
      </c>
      <c r="B3606">
        <v>2024</v>
      </c>
      <c r="C3606" t="s">
        <v>12</v>
      </c>
      <c r="D3606" t="s">
        <v>29</v>
      </c>
      <c r="E3606" t="s">
        <v>19</v>
      </c>
      <c r="F3606" t="s">
        <v>15</v>
      </c>
      <c r="G3606">
        <v>4.5999999999999996</v>
      </c>
      <c r="H3606">
        <v>57970</v>
      </c>
      <c r="I3606">
        <v>58705</v>
      </c>
      <c r="J3606">
        <v>8543</v>
      </c>
      <c r="K3606" t="s">
        <v>16</v>
      </c>
      <c r="L3606">
        <f>BMW_sales_data__2010_2024[[#This Row],[Price_USD]]*BMW_sales_data__2010_2024[[#This Row],[Sales_Volume]]</f>
        <v>501516815</v>
      </c>
      <c r="M3606" t="str" cm="1">
        <f t="array" ref="M3606">_xlfn.IFS(BMW_sales_data__2010_2024[[#This Row],[Engine_Size_L]]&gt;4,"&gt;4",BMW_sales_data__2010_2024[[#This Row],[Engine_Size_L]]&gt;=2,"2-4",BMW_sales_data__2010_2024[[#This Row],[Engine_Size_L]]&lt;2,"&lt;2")</f>
        <v>&gt;4</v>
      </c>
      <c r="N3606" t="str" cm="1">
        <f t="array" ref="N36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7" spans="1:14" x14ac:dyDescent="0.3">
      <c r="A3607" t="s">
        <v>32</v>
      </c>
      <c r="B3607">
        <v>2022</v>
      </c>
      <c r="C3607" t="s">
        <v>12</v>
      </c>
      <c r="D3607" t="s">
        <v>29</v>
      </c>
      <c r="E3607" t="s">
        <v>28</v>
      </c>
      <c r="F3607" t="s">
        <v>20</v>
      </c>
      <c r="G3607">
        <v>4.9000000000000004</v>
      </c>
      <c r="H3607">
        <v>188013</v>
      </c>
      <c r="I3607">
        <v>84096</v>
      </c>
      <c r="J3607">
        <v>3710</v>
      </c>
      <c r="K3607" t="s">
        <v>21</v>
      </c>
      <c r="L3607">
        <f>BMW_sales_data__2010_2024[[#This Row],[Price_USD]]*BMW_sales_data__2010_2024[[#This Row],[Sales_Volume]]</f>
        <v>311996160</v>
      </c>
      <c r="M3607" t="str" cm="1">
        <f t="array" ref="M3607">_xlfn.IFS(BMW_sales_data__2010_2024[[#This Row],[Engine_Size_L]]&gt;4,"&gt;4",BMW_sales_data__2010_2024[[#This Row],[Engine_Size_L]]&gt;=2,"2-4",BMW_sales_data__2010_2024[[#This Row],[Engine_Size_L]]&lt;2,"&lt;2")</f>
        <v>&gt;4</v>
      </c>
      <c r="N3607" t="str" cm="1">
        <f t="array" ref="N36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08" spans="1:14" x14ac:dyDescent="0.3">
      <c r="A3608" t="s">
        <v>38</v>
      </c>
      <c r="B3608">
        <v>2013</v>
      </c>
      <c r="C3608" t="s">
        <v>35</v>
      </c>
      <c r="D3608" t="s">
        <v>13</v>
      </c>
      <c r="E3608" t="s">
        <v>28</v>
      </c>
      <c r="F3608" t="s">
        <v>20</v>
      </c>
      <c r="G3608">
        <v>2.9</v>
      </c>
      <c r="H3608">
        <v>156661</v>
      </c>
      <c r="I3608">
        <v>115967</v>
      </c>
      <c r="J3608">
        <v>8442</v>
      </c>
      <c r="K3608" t="s">
        <v>16</v>
      </c>
      <c r="L3608">
        <f>BMW_sales_data__2010_2024[[#This Row],[Price_USD]]*BMW_sales_data__2010_2024[[#This Row],[Sales_Volume]]</f>
        <v>978993414</v>
      </c>
      <c r="M3608" t="str" cm="1">
        <f t="array" ref="M3608">_xlfn.IFS(BMW_sales_data__2010_2024[[#This Row],[Engine_Size_L]]&gt;4,"&gt;4",BMW_sales_data__2010_2024[[#This Row],[Engine_Size_L]]&gt;=2,"2-4",BMW_sales_data__2010_2024[[#This Row],[Engine_Size_L]]&lt;2,"&lt;2")</f>
        <v>2-4</v>
      </c>
      <c r="N3608" t="str" cm="1">
        <f t="array" ref="N3608">_xlfn.IFS(BMW_sales_data__2010_2024[[#This Row],[Price_USD]]&gt;100000,"High",BMW_sales_data__2010_2024[[#This Row],[Price_USD]]&gt;=50000,"Medium",BMW_sales_data__2010_2024[[#This Row],[Price_USD]]&lt;50000,"Low")</f>
        <v>High</v>
      </c>
    </row>
    <row r="3609" spans="1:14" x14ac:dyDescent="0.3">
      <c r="A3609" t="s">
        <v>37</v>
      </c>
      <c r="B3609">
        <v>2013</v>
      </c>
      <c r="C3609" t="s">
        <v>30</v>
      </c>
      <c r="D3609" t="s">
        <v>39</v>
      </c>
      <c r="E3609" t="s">
        <v>14</v>
      </c>
      <c r="F3609" t="s">
        <v>15</v>
      </c>
      <c r="G3609">
        <v>4.4000000000000004</v>
      </c>
      <c r="H3609">
        <v>117262</v>
      </c>
      <c r="I3609">
        <v>31951</v>
      </c>
      <c r="J3609">
        <v>896</v>
      </c>
      <c r="K3609" t="s">
        <v>21</v>
      </c>
      <c r="L3609">
        <f>BMW_sales_data__2010_2024[[#This Row],[Price_USD]]*BMW_sales_data__2010_2024[[#This Row],[Sales_Volume]]</f>
        <v>28628096</v>
      </c>
      <c r="M3609" t="str" cm="1">
        <f t="array" ref="M3609">_xlfn.IFS(BMW_sales_data__2010_2024[[#This Row],[Engine_Size_L]]&gt;4,"&gt;4",BMW_sales_data__2010_2024[[#This Row],[Engine_Size_L]]&gt;=2,"2-4",BMW_sales_data__2010_2024[[#This Row],[Engine_Size_L]]&lt;2,"&lt;2")</f>
        <v>&gt;4</v>
      </c>
      <c r="N3609" t="str" cm="1">
        <f t="array" ref="N3609">_xlfn.IFS(BMW_sales_data__2010_2024[[#This Row],[Price_USD]]&gt;100000,"High",BMW_sales_data__2010_2024[[#This Row],[Price_USD]]&gt;=50000,"Medium",BMW_sales_data__2010_2024[[#This Row],[Price_USD]]&lt;50000,"Low")</f>
        <v>Low</v>
      </c>
    </row>
    <row r="3610" spans="1:14" x14ac:dyDescent="0.3">
      <c r="A3610" t="s">
        <v>32</v>
      </c>
      <c r="B3610">
        <v>2019</v>
      </c>
      <c r="C3610" t="s">
        <v>35</v>
      </c>
      <c r="D3610" t="s">
        <v>39</v>
      </c>
      <c r="E3610" t="s">
        <v>28</v>
      </c>
      <c r="F3610" t="s">
        <v>15</v>
      </c>
      <c r="G3610">
        <v>3</v>
      </c>
      <c r="H3610">
        <v>72277</v>
      </c>
      <c r="I3610">
        <v>65282</v>
      </c>
      <c r="J3610">
        <v>1849</v>
      </c>
      <c r="K3610" t="s">
        <v>21</v>
      </c>
      <c r="L3610">
        <f>BMW_sales_data__2010_2024[[#This Row],[Price_USD]]*BMW_sales_data__2010_2024[[#This Row],[Sales_Volume]]</f>
        <v>120706418</v>
      </c>
      <c r="M3610" t="str" cm="1">
        <f t="array" ref="M3610">_xlfn.IFS(BMW_sales_data__2010_2024[[#This Row],[Engine_Size_L]]&gt;4,"&gt;4",BMW_sales_data__2010_2024[[#This Row],[Engine_Size_L]]&gt;=2,"2-4",BMW_sales_data__2010_2024[[#This Row],[Engine_Size_L]]&lt;2,"&lt;2")</f>
        <v>2-4</v>
      </c>
      <c r="N3610" t="str" cm="1">
        <f t="array" ref="N36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1" spans="1:14" x14ac:dyDescent="0.3">
      <c r="A3611" t="s">
        <v>36</v>
      </c>
      <c r="B3611">
        <v>2017</v>
      </c>
      <c r="C3611" t="s">
        <v>30</v>
      </c>
      <c r="D3611" t="s">
        <v>31</v>
      </c>
      <c r="E3611" t="s">
        <v>28</v>
      </c>
      <c r="F3611" t="s">
        <v>15</v>
      </c>
      <c r="G3611">
        <v>3.1</v>
      </c>
      <c r="H3611">
        <v>4178</v>
      </c>
      <c r="I3611">
        <v>60902</v>
      </c>
      <c r="J3611">
        <v>3439</v>
      </c>
      <c r="K3611" t="s">
        <v>21</v>
      </c>
      <c r="L3611">
        <f>BMW_sales_data__2010_2024[[#This Row],[Price_USD]]*BMW_sales_data__2010_2024[[#This Row],[Sales_Volume]]</f>
        <v>209441978</v>
      </c>
      <c r="M3611" t="str" cm="1">
        <f t="array" ref="M3611">_xlfn.IFS(BMW_sales_data__2010_2024[[#This Row],[Engine_Size_L]]&gt;4,"&gt;4",BMW_sales_data__2010_2024[[#This Row],[Engine_Size_L]]&gt;=2,"2-4",BMW_sales_data__2010_2024[[#This Row],[Engine_Size_L]]&lt;2,"&lt;2")</f>
        <v>2-4</v>
      </c>
      <c r="N3611" t="str" cm="1">
        <f t="array" ref="N36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2" spans="1:14" x14ac:dyDescent="0.3">
      <c r="A3612" t="s">
        <v>23</v>
      </c>
      <c r="B3612">
        <v>2015</v>
      </c>
      <c r="C3612" t="s">
        <v>35</v>
      </c>
      <c r="D3612" t="s">
        <v>31</v>
      </c>
      <c r="E3612" t="s">
        <v>14</v>
      </c>
      <c r="F3612" t="s">
        <v>20</v>
      </c>
      <c r="G3612">
        <v>4.4000000000000004</v>
      </c>
      <c r="H3612">
        <v>129265</v>
      </c>
      <c r="I3612">
        <v>75681</v>
      </c>
      <c r="J3612">
        <v>8100</v>
      </c>
      <c r="K3612" t="s">
        <v>16</v>
      </c>
      <c r="L3612">
        <f>BMW_sales_data__2010_2024[[#This Row],[Price_USD]]*BMW_sales_data__2010_2024[[#This Row],[Sales_Volume]]</f>
        <v>613016100</v>
      </c>
      <c r="M3612" t="str" cm="1">
        <f t="array" ref="M3612">_xlfn.IFS(BMW_sales_data__2010_2024[[#This Row],[Engine_Size_L]]&gt;4,"&gt;4",BMW_sales_data__2010_2024[[#This Row],[Engine_Size_L]]&gt;=2,"2-4",BMW_sales_data__2010_2024[[#This Row],[Engine_Size_L]]&lt;2,"&lt;2")</f>
        <v>&gt;4</v>
      </c>
      <c r="N3612" t="str" cm="1">
        <f t="array" ref="N36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3" spans="1:14" x14ac:dyDescent="0.3">
      <c r="A3613" t="s">
        <v>36</v>
      </c>
      <c r="B3613">
        <v>2012</v>
      </c>
      <c r="C3613" t="s">
        <v>12</v>
      </c>
      <c r="D3613" t="s">
        <v>29</v>
      </c>
      <c r="E3613" t="s">
        <v>19</v>
      </c>
      <c r="F3613" t="s">
        <v>15</v>
      </c>
      <c r="G3613">
        <v>2.1</v>
      </c>
      <c r="H3613">
        <v>13227</v>
      </c>
      <c r="I3613">
        <v>34396</v>
      </c>
      <c r="J3613">
        <v>1146</v>
      </c>
      <c r="K3613" t="s">
        <v>21</v>
      </c>
      <c r="L3613">
        <f>BMW_sales_data__2010_2024[[#This Row],[Price_USD]]*BMW_sales_data__2010_2024[[#This Row],[Sales_Volume]]</f>
        <v>39417816</v>
      </c>
      <c r="M3613" t="str" cm="1">
        <f t="array" ref="M3613">_xlfn.IFS(BMW_sales_data__2010_2024[[#This Row],[Engine_Size_L]]&gt;4,"&gt;4",BMW_sales_data__2010_2024[[#This Row],[Engine_Size_L]]&gt;=2,"2-4",BMW_sales_data__2010_2024[[#This Row],[Engine_Size_L]]&lt;2,"&lt;2")</f>
        <v>2-4</v>
      </c>
      <c r="N3613" t="str" cm="1">
        <f t="array" ref="N3613">_xlfn.IFS(BMW_sales_data__2010_2024[[#This Row],[Price_USD]]&gt;100000,"High",BMW_sales_data__2010_2024[[#This Row],[Price_USD]]&gt;=50000,"Medium",BMW_sales_data__2010_2024[[#This Row],[Price_USD]]&lt;50000,"Low")</f>
        <v>Low</v>
      </c>
    </row>
    <row r="3614" spans="1:14" x14ac:dyDescent="0.3">
      <c r="A3614" t="s">
        <v>38</v>
      </c>
      <c r="B3614">
        <v>2019</v>
      </c>
      <c r="C3614" t="s">
        <v>30</v>
      </c>
      <c r="D3614" t="s">
        <v>31</v>
      </c>
      <c r="E3614" t="s">
        <v>14</v>
      </c>
      <c r="F3614" t="s">
        <v>20</v>
      </c>
      <c r="G3614">
        <v>2.2999999999999998</v>
      </c>
      <c r="H3614">
        <v>12167</v>
      </c>
      <c r="I3614">
        <v>62641</v>
      </c>
      <c r="J3614">
        <v>5779</v>
      </c>
      <c r="K3614" t="s">
        <v>21</v>
      </c>
      <c r="L3614">
        <f>BMW_sales_data__2010_2024[[#This Row],[Price_USD]]*BMW_sales_data__2010_2024[[#This Row],[Sales_Volume]]</f>
        <v>362002339</v>
      </c>
      <c r="M3614" t="str" cm="1">
        <f t="array" ref="M3614">_xlfn.IFS(BMW_sales_data__2010_2024[[#This Row],[Engine_Size_L]]&gt;4,"&gt;4",BMW_sales_data__2010_2024[[#This Row],[Engine_Size_L]]&gt;=2,"2-4",BMW_sales_data__2010_2024[[#This Row],[Engine_Size_L]]&lt;2,"&lt;2")</f>
        <v>2-4</v>
      </c>
      <c r="N3614" t="str" cm="1">
        <f t="array" ref="N36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5" spans="1:14" x14ac:dyDescent="0.3">
      <c r="A3615" t="s">
        <v>34</v>
      </c>
      <c r="B3615">
        <v>2014</v>
      </c>
      <c r="C3615" t="s">
        <v>30</v>
      </c>
      <c r="D3615" t="s">
        <v>22</v>
      </c>
      <c r="E3615" t="s">
        <v>19</v>
      </c>
      <c r="F3615" t="s">
        <v>15</v>
      </c>
      <c r="G3615">
        <v>2.6</v>
      </c>
      <c r="H3615">
        <v>109142</v>
      </c>
      <c r="I3615">
        <v>45808</v>
      </c>
      <c r="J3615">
        <v>7007</v>
      </c>
      <c r="K3615" t="s">
        <v>16</v>
      </c>
      <c r="L3615">
        <f>BMW_sales_data__2010_2024[[#This Row],[Price_USD]]*BMW_sales_data__2010_2024[[#This Row],[Sales_Volume]]</f>
        <v>320976656</v>
      </c>
      <c r="M3615" t="str" cm="1">
        <f t="array" ref="M3615">_xlfn.IFS(BMW_sales_data__2010_2024[[#This Row],[Engine_Size_L]]&gt;4,"&gt;4",BMW_sales_data__2010_2024[[#This Row],[Engine_Size_L]]&gt;=2,"2-4",BMW_sales_data__2010_2024[[#This Row],[Engine_Size_L]]&lt;2,"&lt;2")</f>
        <v>2-4</v>
      </c>
      <c r="N3615" t="str" cm="1">
        <f t="array" ref="N3615">_xlfn.IFS(BMW_sales_data__2010_2024[[#This Row],[Price_USD]]&gt;100000,"High",BMW_sales_data__2010_2024[[#This Row],[Price_USD]]&gt;=50000,"Medium",BMW_sales_data__2010_2024[[#This Row],[Price_USD]]&lt;50000,"Low")</f>
        <v>Low</v>
      </c>
    </row>
    <row r="3616" spans="1:14" x14ac:dyDescent="0.3">
      <c r="A3616" t="s">
        <v>34</v>
      </c>
      <c r="B3616">
        <v>2015</v>
      </c>
      <c r="C3616" t="s">
        <v>26</v>
      </c>
      <c r="D3616" t="s">
        <v>31</v>
      </c>
      <c r="E3616" t="s">
        <v>28</v>
      </c>
      <c r="F3616" t="s">
        <v>20</v>
      </c>
      <c r="G3616">
        <v>4.3</v>
      </c>
      <c r="H3616">
        <v>46104</v>
      </c>
      <c r="I3616">
        <v>31718</v>
      </c>
      <c r="J3616">
        <v>6664</v>
      </c>
      <c r="K3616" t="s">
        <v>21</v>
      </c>
      <c r="L3616">
        <f>BMW_sales_data__2010_2024[[#This Row],[Price_USD]]*BMW_sales_data__2010_2024[[#This Row],[Sales_Volume]]</f>
        <v>211368752</v>
      </c>
      <c r="M3616" t="str" cm="1">
        <f t="array" ref="M3616">_xlfn.IFS(BMW_sales_data__2010_2024[[#This Row],[Engine_Size_L]]&gt;4,"&gt;4",BMW_sales_data__2010_2024[[#This Row],[Engine_Size_L]]&gt;=2,"2-4",BMW_sales_data__2010_2024[[#This Row],[Engine_Size_L]]&lt;2,"&lt;2")</f>
        <v>&gt;4</v>
      </c>
      <c r="N3616" t="str" cm="1">
        <f t="array" ref="N3616">_xlfn.IFS(BMW_sales_data__2010_2024[[#This Row],[Price_USD]]&gt;100000,"High",BMW_sales_data__2010_2024[[#This Row],[Price_USD]]&gt;=50000,"Medium",BMW_sales_data__2010_2024[[#This Row],[Price_USD]]&lt;50000,"Low")</f>
        <v>Low</v>
      </c>
    </row>
    <row r="3617" spans="1:14" x14ac:dyDescent="0.3">
      <c r="A3617" t="s">
        <v>37</v>
      </c>
      <c r="B3617">
        <v>2014</v>
      </c>
      <c r="C3617" t="s">
        <v>12</v>
      </c>
      <c r="D3617" t="s">
        <v>22</v>
      </c>
      <c r="E3617" t="s">
        <v>33</v>
      </c>
      <c r="F3617" t="s">
        <v>15</v>
      </c>
      <c r="G3617">
        <v>2.8</v>
      </c>
      <c r="H3617">
        <v>188576</v>
      </c>
      <c r="I3617">
        <v>100121</v>
      </c>
      <c r="J3617">
        <v>1951</v>
      </c>
      <c r="K3617" t="s">
        <v>21</v>
      </c>
      <c r="L3617">
        <f>BMW_sales_data__2010_2024[[#This Row],[Price_USD]]*BMW_sales_data__2010_2024[[#This Row],[Sales_Volume]]</f>
        <v>195336071</v>
      </c>
      <c r="M3617" t="str" cm="1">
        <f t="array" ref="M3617">_xlfn.IFS(BMW_sales_data__2010_2024[[#This Row],[Engine_Size_L]]&gt;4,"&gt;4",BMW_sales_data__2010_2024[[#This Row],[Engine_Size_L]]&gt;=2,"2-4",BMW_sales_data__2010_2024[[#This Row],[Engine_Size_L]]&lt;2,"&lt;2")</f>
        <v>2-4</v>
      </c>
      <c r="N3617" t="str" cm="1">
        <f t="array" ref="N3617">_xlfn.IFS(BMW_sales_data__2010_2024[[#This Row],[Price_USD]]&gt;100000,"High",BMW_sales_data__2010_2024[[#This Row],[Price_USD]]&gt;=50000,"Medium",BMW_sales_data__2010_2024[[#This Row],[Price_USD]]&lt;50000,"Low")</f>
        <v>High</v>
      </c>
    </row>
    <row r="3618" spans="1:14" x14ac:dyDescent="0.3">
      <c r="A3618" t="s">
        <v>37</v>
      </c>
      <c r="B3618">
        <v>2015</v>
      </c>
      <c r="C3618" t="s">
        <v>35</v>
      </c>
      <c r="D3618" t="s">
        <v>27</v>
      </c>
      <c r="E3618" t="s">
        <v>33</v>
      </c>
      <c r="F3618" t="s">
        <v>20</v>
      </c>
      <c r="G3618">
        <v>2.8</v>
      </c>
      <c r="H3618">
        <v>145600</v>
      </c>
      <c r="I3618">
        <v>52642</v>
      </c>
      <c r="J3618">
        <v>6134</v>
      </c>
      <c r="K3618" t="s">
        <v>21</v>
      </c>
      <c r="L3618">
        <f>BMW_sales_data__2010_2024[[#This Row],[Price_USD]]*BMW_sales_data__2010_2024[[#This Row],[Sales_Volume]]</f>
        <v>322906028</v>
      </c>
      <c r="M3618" t="str" cm="1">
        <f t="array" ref="M3618">_xlfn.IFS(BMW_sales_data__2010_2024[[#This Row],[Engine_Size_L]]&gt;4,"&gt;4",BMW_sales_data__2010_2024[[#This Row],[Engine_Size_L]]&gt;=2,"2-4",BMW_sales_data__2010_2024[[#This Row],[Engine_Size_L]]&lt;2,"&lt;2")</f>
        <v>2-4</v>
      </c>
      <c r="N3618" t="str" cm="1">
        <f t="array" ref="N36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19" spans="1:14" x14ac:dyDescent="0.3">
      <c r="A3619" t="s">
        <v>23</v>
      </c>
      <c r="B3619">
        <v>2017</v>
      </c>
      <c r="C3619" t="s">
        <v>24</v>
      </c>
      <c r="D3619" t="s">
        <v>27</v>
      </c>
      <c r="E3619" t="s">
        <v>14</v>
      </c>
      <c r="F3619" t="s">
        <v>20</v>
      </c>
      <c r="G3619">
        <v>5</v>
      </c>
      <c r="H3619">
        <v>153408</v>
      </c>
      <c r="I3619">
        <v>72151</v>
      </c>
      <c r="J3619">
        <v>4348</v>
      </c>
      <c r="K3619" t="s">
        <v>21</v>
      </c>
      <c r="L3619">
        <f>BMW_sales_data__2010_2024[[#This Row],[Price_USD]]*BMW_sales_data__2010_2024[[#This Row],[Sales_Volume]]</f>
        <v>313712548</v>
      </c>
      <c r="M3619" t="str" cm="1">
        <f t="array" ref="M3619">_xlfn.IFS(BMW_sales_data__2010_2024[[#This Row],[Engine_Size_L]]&gt;4,"&gt;4",BMW_sales_data__2010_2024[[#This Row],[Engine_Size_L]]&gt;=2,"2-4",BMW_sales_data__2010_2024[[#This Row],[Engine_Size_L]]&lt;2,"&lt;2")</f>
        <v>&gt;4</v>
      </c>
      <c r="N3619" t="str" cm="1">
        <f t="array" ref="N36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0" spans="1:14" x14ac:dyDescent="0.3">
      <c r="A3620" t="s">
        <v>37</v>
      </c>
      <c r="B3620">
        <v>2016</v>
      </c>
      <c r="C3620" t="s">
        <v>24</v>
      </c>
      <c r="D3620" t="s">
        <v>27</v>
      </c>
      <c r="E3620" t="s">
        <v>33</v>
      </c>
      <c r="F3620" t="s">
        <v>15</v>
      </c>
      <c r="G3620">
        <v>2.8</v>
      </c>
      <c r="H3620">
        <v>118672</v>
      </c>
      <c r="I3620">
        <v>95539</v>
      </c>
      <c r="J3620">
        <v>8591</v>
      </c>
      <c r="K3620" t="s">
        <v>16</v>
      </c>
      <c r="L3620">
        <f>BMW_sales_data__2010_2024[[#This Row],[Price_USD]]*BMW_sales_data__2010_2024[[#This Row],[Sales_Volume]]</f>
        <v>820775549</v>
      </c>
      <c r="M3620" t="str" cm="1">
        <f t="array" ref="M3620">_xlfn.IFS(BMW_sales_data__2010_2024[[#This Row],[Engine_Size_L]]&gt;4,"&gt;4",BMW_sales_data__2010_2024[[#This Row],[Engine_Size_L]]&gt;=2,"2-4",BMW_sales_data__2010_2024[[#This Row],[Engine_Size_L]]&lt;2,"&lt;2")</f>
        <v>2-4</v>
      </c>
      <c r="N3620" t="str" cm="1">
        <f t="array" ref="N36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1" spans="1:14" x14ac:dyDescent="0.3">
      <c r="A3621" t="s">
        <v>25</v>
      </c>
      <c r="B3621">
        <v>2014</v>
      </c>
      <c r="C3621" t="s">
        <v>12</v>
      </c>
      <c r="D3621" t="s">
        <v>39</v>
      </c>
      <c r="E3621" t="s">
        <v>28</v>
      </c>
      <c r="F3621" t="s">
        <v>20</v>
      </c>
      <c r="G3621">
        <v>2.4</v>
      </c>
      <c r="H3621">
        <v>120273</v>
      </c>
      <c r="I3621">
        <v>71155</v>
      </c>
      <c r="J3621">
        <v>1960</v>
      </c>
      <c r="K3621" t="s">
        <v>21</v>
      </c>
      <c r="L3621">
        <f>BMW_sales_data__2010_2024[[#This Row],[Price_USD]]*BMW_sales_data__2010_2024[[#This Row],[Sales_Volume]]</f>
        <v>139463800</v>
      </c>
      <c r="M3621" t="str" cm="1">
        <f t="array" ref="M3621">_xlfn.IFS(BMW_sales_data__2010_2024[[#This Row],[Engine_Size_L]]&gt;4,"&gt;4",BMW_sales_data__2010_2024[[#This Row],[Engine_Size_L]]&gt;=2,"2-4",BMW_sales_data__2010_2024[[#This Row],[Engine_Size_L]]&lt;2,"&lt;2")</f>
        <v>2-4</v>
      </c>
      <c r="N3621" t="str" cm="1">
        <f t="array" ref="N36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2" spans="1:14" x14ac:dyDescent="0.3">
      <c r="A3622" t="s">
        <v>41</v>
      </c>
      <c r="B3622">
        <v>2019</v>
      </c>
      <c r="C3622" t="s">
        <v>18</v>
      </c>
      <c r="D3622" t="s">
        <v>29</v>
      </c>
      <c r="E3622" t="s">
        <v>14</v>
      </c>
      <c r="F3622" t="s">
        <v>15</v>
      </c>
      <c r="G3622">
        <v>3.7</v>
      </c>
      <c r="H3622">
        <v>186840</v>
      </c>
      <c r="I3622">
        <v>30683</v>
      </c>
      <c r="J3622">
        <v>8096</v>
      </c>
      <c r="K3622" t="s">
        <v>16</v>
      </c>
      <c r="L3622">
        <f>BMW_sales_data__2010_2024[[#This Row],[Price_USD]]*BMW_sales_data__2010_2024[[#This Row],[Sales_Volume]]</f>
        <v>248409568</v>
      </c>
      <c r="M3622" t="str" cm="1">
        <f t="array" ref="M3622">_xlfn.IFS(BMW_sales_data__2010_2024[[#This Row],[Engine_Size_L]]&gt;4,"&gt;4",BMW_sales_data__2010_2024[[#This Row],[Engine_Size_L]]&gt;=2,"2-4",BMW_sales_data__2010_2024[[#This Row],[Engine_Size_L]]&lt;2,"&lt;2")</f>
        <v>2-4</v>
      </c>
      <c r="N3622" t="str" cm="1">
        <f t="array" ref="N3622">_xlfn.IFS(BMW_sales_data__2010_2024[[#This Row],[Price_USD]]&gt;100000,"High",BMW_sales_data__2010_2024[[#This Row],[Price_USD]]&gt;=50000,"Medium",BMW_sales_data__2010_2024[[#This Row],[Price_USD]]&lt;50000,"Low")</f>
        <v>Low</v>
      </c>
    </row>
    <row r="3623" spans="1:14" x14ac:dyDescent="0.3">
      <c r="A3623" t="s">
        <v>34</v>
      </c>
      <c r="B3623">
        <v>2015</v>
      </c>
      <c r="C3623" t="s">
        <v>26</v>
      </c>
      <c r="D3623" t="s">
        <v>31</v>
      </c>
      <c r="E3623" t="s">
        <v>19</v>
      </c>
      <c r="F3623" t="s">
        <v>15</v>
      </c>
      <c r="G3623">
        <v>4.3</v>
      </c>
      <c r="H3623">
        <v>71218</v>
      </c>
      <c r="I3623">
        <v>43554</v>
      </c>
      <c r="J3623">
        <v>981</v>
      </c>
      <c r="K3623" t="s">
        <v>21</v>
      </c>
      <c r="L3623">
        <f>BMW_sales_data__2010_2024[[#This Row],[Price_USD]]*BMW_sales_data__2010_2024[[#This Row],[Sales_Volume]]</f>
        <v>42726474</v>
      </c>
      <c r="M3623" t="str" cm="1">
        <f t="array" ref="M3623">_xlfn.IFS(BMW_sales_data__2010_2024[[#This Row],[Engine_Size_L]]&gt;4,"&gt;4",BMW_sales_data__2010_2024[[#This Row],[Engine_Size_L]]&gt;=2,"2-4",BMW_sales_data__2010_2024[[#This Row],[Engine_Size_L]]&lt;2,"&lt;2")</f>
        <v>&gt;4</v>
      </c>
      <c r="N3623" t="str" cm="1">
        <f t="array" ref="N3623">_xlfn.IFS(BMW_sales_data__2010_2024[[#This Row],[Price_USD]]&gt;100000,"High",BMW_sales_data__2010_2024[[#This Row],[Price_USD]]&gt;=50000,"Medium",BMW_sales_data__2010_2024[[#This Row],[Price_USD]]&lt;50000,"Low")</f>
        <v>Low</v>
      </c>
    </row>
    <row r="3624" spans="1:14" x14ac:dyDescent="0.3">
      <c r="A3624" t="s">
        <v>40</v>
      </c>
      <c r="B3624">
        <v>2023</v>
      </c>
      <c r="C3624" t="s">
        <v>12</v>
      </c>
      <c r="D3624" t="s">
        <v>27</v>
      </c>
      <c r="E3624" t="s">
        <v>33</v>
      </c>
      <c r="F3624" t="s">
        <v>20</v>
      </c>
      <c r="G3624">
        <v>1.7</v>
      </c>
      <c r="H3624">
        <v>161918</v>
      </c>
      <c r="I3624">
        <v>97065</v>
      </c>
      <c r="J3624">
        <v>8328</v>
      </c>
      <c r="K3624" t="s">
        <v>16</v>
      </c>
      <c r="L3624">
        <f>BMW_sales_data__2010_2024[[#This Row],[Price_USD]]*BMW_sales_data__2010_2024[[#This Row],[Sales_Volume]]</f>
        <v>808357320</v>
      </c>
      <c r="M3624" t="str" cm="1">
        <f t="array" ref="M3624">_xlfn.IFS(BMW_sales_data__2010_2024[[#This Row],[Engine_Size_L]]&gt;4,"&gt;4",BMW_sales_data__2010_2024[[#This Row],[Engine_Size_L]]&gt;=2,"2-4",BMW_sales_data__2010_2024[[#This Row],[Engine_Size_L]]&lt;2,"&lt;2")</f>
        <v>&lt;2</v>
      </c>
      <c r="N3624" t="str" cm="1">
        <f t="array" ref="N36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5" spans="1:14" x14ac:dyDescent="0.3">
      <c r="A3625" t="s">
        <v>32</v>
      </c>
      <c r="B3625">
        <v>2013</v>
      </c>
      <c r="C3625" t="s">
        <v>30</v>
      </c>
      <c r="D3625" t="s">
        <v>27</v>
      </c>
      <c r="E3625" t="s">
        <v>33</v>
      </c>
      <c r="F3625" t="s">
        <v>15</v>
      </c>
      <c r="G3625">
        <v>3.7</v>
      </c>
      <c r="H3625">
        <v>195901</v>
      </c>
      <c r="I3625">
        <v>39634</v>
      </c>
      <c r="J3625">
        <v>6769</v>
      </c>
      <c r="K3625" t="s">
        <v>21</v>
      </c>
      <c r="L3625">
        <f>BMW_sales_data__2010_2024[[#This Row],[Price_USD]]*BMW_sales_data__2010_2024[[#This Row],[Sales_Volume]]</f>
        <v>268282546</v>
      </c>
      <c r="M3625" t="str" cm="1">
        <f t="array" ref="M3625">_xlfn.IFS(BMW_sales_data__2010_2024[[#This Row],[Engine_Size_L]]&gt;4,"&gt;4",BMW_sales_data__2010_2024[[#This Row],[Engine_Size_L]]&gt;=2,"2-4",BMW_sales_data__2010_2024[[#This Row],[Engine_Size_L]]&lt;2,"&lt;2")</f>
        <v>2-4</v>
      </c>
      <c r="N3625" t="str" cm="1">
        <f t="array" ref="N3625">_xlfn.IFS(BMW_sales_data__2010_2024[[#This Row],[Price_USD]]&gt;100000,"High",BMW_sales_data__2010_2024[[#This Row],[Price_USD]]&gt;=50000,"Medium",BMW_sales_data__2010_2024[[#This Row],[Price_USD]]&lt;50000,"Low")</f>
        <v>Low</v>
      </c>
    </row>
    <row r="3626" spans="1:14" x14ac:dyDescent="0.3">
      <c r="A3626" t="s">
        <v>25</v>
      </c>
      <c r="B3626">
        <v>2021</v>
      </c>
      <c r="C3626" t="s">
        <v>26</v>
      </c>
      <c r="D3626" t="s">
        <v>39</v>
      </c>
      <c r="E3626" t="s">
        <v>28</v>
      </c>
      <c r="F3626" t="s">
        <v>20</v>
      </c>
      <c r="G3626">
        <v>1.6</v>
      </c>
      <c r="H3626">
        <v>80730</v>
      </c>
      <c r="I3626">
        <v>106795</v>
      </c>
      <c r="J3626">
        <v>5813</v>
      </c>
      <c r="K3626" t="s">
        <v>21</v>
      </c>
      <c r="L3626">
        <f>BMW_sales_data__2010_2024[[#This Row],[Price_USD]]*BMW_sales_data__2010_2024[[#This Row],[Sales_Volume]]</f>
        <v>620799335</v>
      </c>
      <c r="M3626" t="str" cm="1">
        <f t="array" ref="M3626">_xlfn.IFS(BMW_sales_data__2010_2024[[#This Row],[Engine_Size_L]]&gt;4,"&gt;4",BMW_sales_data__2010_2024[[#This Row],[Engine_Size_L]]&gt;=2,"2-4",BMW_sales_data__2010_2024[[#This Row],[Engine_Size_L]]&lt;2,"&lt;2")</f>
        <v>&lt;2</v>
      </c>
      <c r="N3626" t="str" cm="1">
        <f t="array" ref="N3626">_xlfn.IFS(BMW_sales_data__2010_2024[[#This Row],[Price_USD]]&gt;100000,"High",BMW_sales_data__2010_2024[[#This Row],[Price_USD]]&gt;=50000,"Medium",BMW_sales_data__2010_2024[[#This Row],[Price_USD]]&lt;50000,"Low")</f>
        <v>High</v>
      </c>
    </row>
    <row r="3627" spans="1:14" x14ac:dyDescent="0.3">
      <c r="A3627" t="s">
        <v>38</v>
      </c>
      <c r="B3627">
        <v>2018</v>
      </c>
      <c r="C3627" t="s">
        <v>24</v>
      </c>
      <c r="D3627" t="s">
        <v>27</v>
      </c>
      <c r="E3627" t="s">
        <v>33</v>
      </c>
      <c r="F3627" t="s">
        <v>20</v>
      </c>
      <c r="G3627">
        <v>3.3</v>
      </c>
      <c r="H3627">
        <v>83515</v>
      </c>
      <c r="I3627">
        <v>46597</v>
      </c>
      <c r="J3627">
        <v>8123</v>
      </c>
      <c r="K3627" t="s">
        <v>16</v>
      </c>
      <c r="L3627">
        <f>BMW_sales_data__2010_2024[[#This Row],[Price_USD]]*BMW_sales_data__2010_2024[[#This Row],[Sales_Volume]]</f>
        <v>378507431</v>
      </c>
      <c r="M3627" t="str" cm="1">
        <f t="array" ref="M3627">_xlfn.IFS(BMW_sales_data__2010_2024[[#This Row],[Engine_Size_L]]&gt;4,"&gt;4",BMW_sales_data__2010_2024[[#This Row],[Engine_Size_L]]&gt;=2,"2-4",BMW_sales_data__2010_2024[[#This Row],[Engine_Size_L]]&lt;2,"&lt;2")</f>
        <v>2-4</v>
      </c>
      <c r="N3627" t="str" cm="1">
        <f t="array" ref="N3627">_xlfn.IFS(BMW_sales_data__2010_2024[[#This Row],[Price_USD]]&gt;100000,"High",BMW_sales_data__2010_2024[[#This Row],[Price_USD]]&gt;=50000,"Medium",BMW_sales_data__2010_2024[[#This Row],[Price_USD]]&lt;50000,"Low")</f>
        <v>Low</v>
      </c>
    </row>
    <row r="3628" spans="1:14" x14ac:dyDescent="0.3">
      <c r="A3628" t="s">
        <v>25</v>
      </c>
      <c r="B3628">
        <v>2022</v>
      </c>
      <c r="C3628" t="s">
        <v>30</v>
      </c>
      <c r="D3628" t="s">
        <v>27</v>
      </c>
      <c r="E3628" t="s">
        <v>28</v>
      </c>
      <c r="F3628" t="s">
        <v>20</v>
      </c>
      <c r="G3628">
        <v>2.4</v>
      </c>
      <c r="H3628">
        <v>54199</v>
      </c>
      <c r="I3628">
        <v>56756</v>
      </c>
      <c r="J3628">
        <v>2124</v>
      </c>
      <c r="K3628" t="s">
        <v>21</v>
      </c>
      <c r="L3628">
        <f>BMW_sales_data__2010_2024[[#This Row],[Price_USD]]*BMW_sales_data__2010_2024[[#This Row],[Sales_Volume]]</f>
        <v>120549744</v>
      </c>
      <c r="M3628" t="str" cm="1">
        <f t="array" ref="M3628">_xlfn.IFS(BMW_sales_data__2010_2024[[#This Row],[Engine_Size_L]]&gt;4,"&gt;4",BMW_sales_data__2010_2024[[#This Row],[Engine_Size_L]]&gt;=2,"2-4",BMW_sales_data__2010_2024[[#This Row],[Engine_Size_L]]&lt;2,"&lt;2")</f>
        <v>2-4</v>
      </c>
      <c r="N3628" t="str" cm="1">
        <f t="array" ref="N36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29" spans="1:14" x14ac:dyDescent="0.3">
      <c r="A3629" t="s">
        <v>40</v>
      </c>
      <c r="B3629">
        <v>2013</v>
      </c>
      <c r="C3629" t="s">
        <v>26</v>
      </c>
      <c r="D3629" t="s">
        <v>27</v>
      </c>
      <c r="E3629" t="s">
        <v>19</v>
      </c>
      <c r="F3629" t="s">
        <v>20</v>
      </c>
      <c r="G3629">
        <v>2.6</v>
      </c>
      <c r="H3629">
        <v>152349</v>
      </c>
      <c r="I3629">
        <v>55099</v>
      </c>
      <c r="J3629">
        <v>1752</v>
      </c>
      <c r="K3629" t="s">
        <v>21</v>
      </c>
      <c r="L3629">
        <f>BMW_sales_data__2010_2024[[#This Row],[Price_USD]]*BMW_sales_data__2010_2024[[#This Row],[Sales_Volume]]</f>
        <v>96533448</v>
      </c>
      <c r="M3629" t="str" cm="1">
        <f t="array" ref="M3629">_xlfn.IFS(BMW_sales_data__2010_2024[[#This Row],[Engine_Size_L]]&gt;4,"&gt;4",BMW_sales_data__2010_2024[[#This Row],[Engine_Size_L]]&gt;=2,"2-4",BMW_sales_data__2010_2024[[#This Row],[Engine_Size_L]]&lt;2,"&lt;2")</f>
        <v>2-4</v>
      </c>
      <c r="N3629" t="str" cm="1">
        <f t="array" ref="N36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0" spans="1:14" x14ac:dyDescent="0.3">
      <c r="A3630" t="s">
        <v>36</v>
      </c>
      <c r="B3630">
        <v>2010</v>
      </c>
      <c r="C3630" t="s">
        <v>12</v>
      </c>
      <c r="D3630" t="s">
        <v>39</v>
      </c>
      <c r="E3630" t="s">
        <v>33</v>
      </c>
      <c r="F3630" t="s">
        <v>20</v>
      </c>
      <c r="G3630">
        <v>3.1</v>
      </c>
      <c r="H3630">
        <v>93384</v>
      </c>
      <c r="I3630">
        <v>84941</v>
      </c>
      <c r="J3630">
        <v>5179</v>
      </c>
      <c r="K3630" t="s">
        <v>21</v>
      </c>
      <c r="L3630">
        <f>BMW_sales_data__2010_2024[[#This Row],[Price_USD]]*BMW_sales_data__2010_2024[[#This Row],[Sales_Volume]]</f>
        <v>439909439</v>
      </c>
      <c r="M3630" t="str" cm="1">
        <f t="array" ref="M3630">_xlfn.IFS(BMW_sales_data__2010_2024[[#This Row],[Engine_Size_L]]&gt;4,"&gt;4",BMW_sales_data__2010_2024[[#This Row],[Engine_Size_L]]&gt;=2,"2-4",BMW_sales_data__2010_2024[[#This Row],[Engine_Size_L]]&lt;2,"&lt;2")</f>
        <v>2-4</v>
      </c>
      <c r="N3630" t="str" cm="1">
        <f t="array" ref="N36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1" spans="1:14" x14ac:dyDescent="0.3">
      <c r="A3631" t="s">
        <v>36</v>
      </c>
      <c r="B3631">
        <v>2016</v>
      </c>
      <c r="C3631" t="s">
        <v>24</v>
      </c>
      <c r="D3631" t="s">
        <v>39</v>
      </c>
      <c r="E3631" t="s">
        <v>14</v>
      </c>
      <c r="F3631" t="s">
        <v>15</v>
      </c>
      <c r="G3631">
        <v>4.7</v>
      </c>
      <c r="H3631">
        <v>105560</v>
      </c>
      <c r="I3631">
        <v>71088</v>
      </c>
      <c r="J3631">
        <v>5544</v>
      </c>
      <c r="K3631" t="s">
        <v>21</v>
      </c>
      <c r="L3631">
        <f>BMW_sales_data__2010_2024[[#This Row],[Price_USD]]*BMW_sales_data__2010_2024[[#This Row],[Sales_Volume]]</f>
        <v>394111872</v>
      </c>
      <c r="M3631" t="str" cm="1">
        <f t="array" ref="M3631">_xlfn.IFS(BMW_sales_data__2010_2024[[#This Row],[Engine_Size_L]]&gt;4,"&gt;4",BMW_sales_data__2010_2024[[#This Row],[Engine_Size_L]]&gt;=2,"2-4",BMW_sales_data__2010_2024[[#This Row],[Engine_Size_L]]&lt;2,"&lt;2")</f>
        <v>&gt;4</v>
      </c>
      <c r="N3631" t="str" cm="1">
        <f t="array" ref="N36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2" spans="1:14" x14ac:dyDescent="0.3">
      <c r="A3632" t="s">
        <v>40</v>
      </c>
      <c r="B3632">
        <v>2016</v>
      </c>
      <c r="C3632" t="s">
        <v>12</v>
      </c>
      <c r="D3632" t="s">
        <v>13</v>
      </c>
      <c r="E3632" t="s">
        <v>19</v>
      </c>
      <c r="F3632" t="s">
        <v>20</v>
      </c>
      <c r="G3632">
        <v>4</v>
      </c>
      <c r="H3632">
        <v>4641</v>
      </c>
      <c r="I3632">
        <v>89220</v>
      </c>
      <c r="J3632">
        <v>8571</v>
      </c>
      <c r="K3632" t="s">
        <v>16</v>
      </c>
      <c r="L3632">
        <f>BMW_sales_data__2010_2024[[#This Row],[Price_USD]]*BMW_sales_data__2010_2024[[#This Row],[Sales_Volume]]</f>
        <v>764704620</v>
      </c>
      <c r="M3632" t="str" cm="1">
        <f t="array" ref="M3632">_xlfn.IFS(BMW_sales_data__2010_2024[[#This Row],[Engine_Size_L]]&gt;4,"&gt;4",BMW_sales_data__2010_2024[[#This Row],[Engine_Size_L]]&gt;=2,"2-4",BMW_sales_data__2010_2024[[#This Row],[Engine_Size_L]]&lt;2,"&lt;2")</f>
        <v>2-4</v>
      </c>
      <c r="N3632" t="str" cm="1">
        <f t="array" ref="N36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3" spans="1:14" x14ac:dyDescent="0.3">
      <c r="A3633" t="s">
        <v>11</v>
      </c>
      <c r="B3633">
        <v>2013</v>
      </c>
      <c r="C3633" t="s">
        <v>18</v>
      </c>
      <c r="D3633" t="s">
        <v>31</v>
      </c>
      <c r="E3633" t="s">
        <v>28</v>
      </c>
      <c r="F3633" t="s">
        <v>15</v>
      </c>
      <c r="G3633">
        <v>4.8</v>
      </c>
      <c r="H3633">
        <v>31335</v>
      </c>
      <c r="I3633">
        <v>92179</v>
      </c>
      <c r="J3633">
        <v>736</v>
      </c>
      <c r="K3633" t="s">
        <v>21</v>
      </c>
      <c r="L3633">
        <f>BMW_sales_data__2010_2024[[#This Row],[Price_USD]]*BMW_sales_data__2010_2024[[#This Row],[Sales_Volume]]</f>
        <v>67843744</v>
      </c>
      <c r="M3633" t="str" cm="1">
        <f t="array" ref="M3633">_xlfn.IFS(BMW_sales_data__2010_2024[[#This Row],[Engine_Size_L]]&gt;4,"&gt;4",BMW_sales_data__2010_2024[[#This Row],[Engine_Size_L]]&gt;=2,"2-4",BMW_sales_data__2010_2024[[#This Row],[Engine_Size_L]]&lt;2,"&lt;2")</f>
        <v>&gt;4</v>
      </c>
      <c r="N3633" t="str" cm="1">
        <f t="array" ref="N36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4" spans="1:14" x14ac:dyDescent="0.3">
      <c r="A3634" t="s">
        <v>37</v>
      </c>
      <c r="B3634">
        <v>2022</v>
      </c>
      <c r="C3634" t="s">
        <v>35</v>
      </c>
      <c r="D3634" t="s">
        <v>22</v>
      </c>
      <c r="E3634" t="s">
        <v>28</v>
      </c>
      <c r="F3634" t="s">
        <v>15</v>
      </c>
      <c r="G3634">
        <v>3.8</v>
      </c>
      <c r="H3634">
        <v>43815</v>
      </c>
      <c r="I3634">
        <v>90505</v>
      </c>
      <c r="J3634">
        <v>501</v>
      </c>
      <c r="K3634" t="s">
        <v>21</v>
      </c>
      <c r="L3634">
        <f>BMW_sales_data__2010_2024[[#This Row],[Price_USD]]*BMW_sales_data__2010_2024[[#This Row],[Sales_Volume]]</f>
        <v>45343005</v>
      </c>
      <c r="M3634" t="str" cm="1">
        <f t="array" ref="M3634">_xlfn.IFS(BMW_sales_data__2010_2024[[#This Row],[Engine_Size_L]]&gt;4,"&gt;4",BMW_sales_data__2010_2024[[#This Row],[Engine_Size_L]]&gt;=2,"2-4",BMW_sales_data__2010_2024[[#This Row],[Engine_Size_L]]&lt;2,"&lt;2")</f>
        <v>2-4</v>
      </c>
      <c r="N3634" t="str" cm="1">
        <f t="array" ref="N36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5" spans="1:14" x14ac:dyDescent="0.3">
      <c r="A3635" t="s">
        <v>32</v>
      </c>
      <c r="B3635">
        <v>2023</v>
      </c>
      <c r="C3635" t="s">
        <v>26</v>
      </c>
      <c r="D3635" t="s">
        <v>13</v>
      </c>
      <c r="E3635" t="s">
        <v>19</v>
      </c>
      <c r="F3635" t="s">
        <v>20</v>
      </c>
      <c r="G3635">
        <v>1.5</v>
      </c>
      <c r="H3635">
        <v>15726</v>
      </c>
      <c r="I3635">
        <v>54124</v>
      </c>
      <c r="J3635">
        <v>7829</v>
      </c>
      <c r="K3635" t="s">
        <v>16</v>
      </c>
      <c r="L3635">
        <f>BMW_sales_data__2010_2024[[#This Row],[Price_USD]]*BMW_sales_data__2010_2024[[#This Row],[Sales_Volume]]</f>
        <v>423736796</v>
      </c>
      <c r="M3635" t="str" cm="1">
        <f t="array" ref="M3635">_xlfn.IFS(BMW_sales_data__2010_2024[[#This Row],[Engine_Size_L]]&gt;4,"&gt;4",BMW_sales_data__2010_2024[[#This Row],[Engine_Size_L]]&gt;=2,"2-4",BMW_sales_data__2010_2024[[#This Row],[Engine_Size_L]]&lt;2,"&lt;2")</f>
        <v>&lt;2</v>
      </c>
      <c r="N3635" t="str" cm="1">
        <f t="array" ref="N36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6" spans="1:14" x14ac:dyDescent="0.3">
      <c r="A3636" t="s">
        <v>23</v>
      </c>
      <c r="B3636">
        <v>2012</v>
      </c>
      <c r="C3636" t="s">
        <v>18</v>
      </c>
      <c r="D3636" t="s">
        <v>22</v>
      </c>
      <c r="E3636" t="s">
        <v>19</v>
      </c>
      <c r="F3636" t="s">
        <v>15</v>
      </c>
      <c r="G3636">
        <v>2.4</v>
      </c>
      <c r="H3636">
        <v>5642</v>
      </c>
      <c r="I3636">
        <v>89716</v>
      </c>
      <c r="J3636">
        <v>2934</v>
      </c>
      <c r="K3636" t="s">
        <v>21</v>
      </c>
      <c r="L3636">
        <f>BMW_sales_data__2010_2024[[#This Row],[Price_USD]]*BMW_sales_data__2010_2024[[#This Row],[Sales_Volume]]</f>
        <v>263226744</v>
      </c>
      <c r="M3636" t="str" cm="1">
        <f t="array" ref="M3636">_xlfn.IFS(BMW_sales_data__2010_2024[[#This Row],[Engine_Size_L]]&gt;4,"&gt;4",BMW_sales_data__2010_2024[[#This Row],[Engine_Size_L]]&gt;=2,"2-4",BMW_sales_data__2010_2024[[#This Row],[Engine_Size_L]]&lt;2,"&lt;2")</f>
        <v>2-4</v>
      </c>
      <c r="N3636" t="str" cm="1">
        <f t="array" ref="N36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7" spans="1:14" x14ac:dyDescent="0.3">
      <c r="A3637" t="s">
        <v>37</v>
      </c>
      <c r="B3637">
        <v>2017</v>
      </c>
      <c r="C3637" t="s">
        <v>18</v>
      </c>
      <c r="D3637" t="s">
        <v>39</v>
      </c>
      <c r="E3637" t="s">
        <v>19</v>
      </c>
      <c r="F3637" t="s">
        <v>15</v>
      </c>
      <c r="G3637">
        <v>4.7</v>
      </c>
      <c r="H3637">
        <v>3278</v>
      </c>
      <c r="I3637">
        <v>41137</v>
      </c>
      <c r="J3637">
        <v>4837</v>
      </c>
      <c r="K3637" t="s">
        <v>21</v>
      </c>
      <c r="L3637">
        <f>BMW_sales_data__2010_2024[[#This Row],[Price_USD]]*BMW_sales_data__2010_2024[[#This Row],[Sales_Volume]]</f>
        <v>198979669</v>
      </c>
      <c r="M3637" t="str" cm="1">
        <f t="array" ref="M3637">_xlfn.IFS(BMW_sales_data__2010_2024[[#This Row],[Engine_Size_L]]&gt;4,"&gt;4",BMW_sales_data__2010_2024[[#This Row],[Engine_Size_L]]&gt;=2,"2-4",BMW_sales_data__2010_2024[[#This Row],[Engine_Size_L]]&lt;2,"&lt;2")</f>
        <v>&gt;4</v>
      </c>
      <c r="N3637" t="str" cm="1">
        <f t="array" ref="N3637">_xlfn.IFS(BMW_sales_data__2010_2024[[#This Row],[Price_USD]]&gt;100000,"High",BMW_sales_data__2010_2024[[#This Row],[Price_USD]]&gt;=50000,"Medium",BMW_sales_data__2010_2024[[#This Row],[Price_USD]]&lt;50000,"Low")</f>
        <v>Low</v>
      </c>
    </row>
    <row r="3638" spans="1:14" x14ac:dyDescent="0.3">
      <c r="A3638" t="s">
        <v>17</v>
      </c>
      <c r="B3638">
        <v>2014</v>
      </c>
      <c r="C3638" t="s">
        <v>18</v>
      </c>
      <c r="D3638" t="s">
        <v>27</v>
      </c>
      <c r="E3638" t="s">
        <v>19</v>
      </c>
      <c r="F3638" t="s">
        <v>20</v>
      </c>
      <c r="G3638">
        <v>3.8</v>
      </c>
      <c r="H3638">
        <v>1308</v>
      </c>
      <c r="I3638">
        <v>90546</v>
      </c>
      <c r="J3638">
        <v>287</v>
      </c>
      <c r="K3638" t="s">
        <v>21</v>
      </c>
      <c r="L3638">
        <f>BMW_sales_data__2010_2024[[#This Row],[Price_USD]]*BMW_sales_data__2010_2024[[#This Row],[Sales_Volume]]</f>
        <v>25986702</v>
      </c>
      <c r="M3638" t="str" cm="1">
        <f t="array" ref="M3638">_xlfn.IFS(BMW_sales_data__2010_2024[[#This Row],[Engine_Size_L]]&gt;4,"&gt;4",BMW_sales_data__2010_2024[[#This Row],[Engine_Size_L]]&gt;=2,"2-4",BMW_sales_data__2010_2024[[#This Row],[Engine_Size_L]]&lt;2,"&lt;2")</f>
        <v>2-4</v>
      </c>
      <c r="N3638" t="str" cm="1">
        <f t="array" ref="N36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39" spans="1:14" x14ac:dyDescent="0.3">
      <c r="A3639" t="s">
        <v>34</v>
      </c>
      <c r="B3639">
        <v>2019</v>
      </c>
      <c r="C3639" t="s">
        <v>12</v>
      </c>
      <c r="D3639" t="s">
        <v>39</v>
      </c>
      <c r="E3639" t="s">
        <v>33</v>
      </c>
      <c r="F3639" t="s">
        <v>15</v>
      </c>
      <c r="G3639">
        <v>4.9000000000000004</v>
      </c>
      <c r="H3639">
        <v>2781</v>
      </c>
      <c r="I3639">
        <v>107966</v>
      </c>
      <c r="J3639">
        <v>5553</v>
      </c>
      <c r="K3639" t="s">
        <v>21</v>
      </c>
      <c r="L3639">
        <f>BMW_sales_data__2010_2024[[#This Row],[Price_USD]]*BMW_sales_data__2010_2024[[#This Row],[Sales_Volume]]</f>
        <v>599535198</v>
      </c>
      <c r="M3639" t="str" cm="1">
        <f t="array" ref="M3639">_xlfn.IFS(BMW_sales_data__2010_2024[[#This Row],[Engine_Size_L]]&gt;4,"&gt;4",BMW_sales_data__2010_2024[[#This Row],[Engine_Size_L]]&gt;=2,"2-4",BMW_sales_data__2010_2024[[#This Row],[Engine_Size_L]]&lt;2,"&lt;2")</f>
        <v>&gt;4</v>
      </c>
      <c r="N3639" t="str" cm="1">
        <f t="array" ref="N3639">_xlfn.IFS(BMW_sales_data__2010_2024[[#This Row],[Price_USD]]&gt;100000,"High",BMW_sales_data__2010_2024[[#This Row],[Price_USD]]&gt;=50000,"Medium",BMW_sales_data__2010_2024[[#This Row],[Price_USD]]&lt;50000,"Low")</f>
        <v>High</v>
      </c>
    </row>
    <row r="3640" spans="1:14" x14ac:dyDescent="0.3">
      <c r="A3640" t="s">
        <v>17</v>
      </c>
      <c r="B3640">
        <v>2016</v>
      </c>
      <c r="C3640" t="s">
        <v>26</v>
      </c>
      <c r="D3640" t="s">
        <v>29</v>
      </c>
      <c r="E3640" t="s">
        <v>28</v>
      </c>
      <c r="F3640" t="s">
        <v>15</v>
      </c>
      <c r="G3640">
        <v>2</v>
      </c>
      <c r="H3640">
        <v>65920</v>
      </c>
      <c r="I3640">
        <v>89005</v>
      </c>
      <c r="J3640">
        <v>2241</v>
      </c>
      <c r="K3640" t="s">
        <v>21</v>
      </c>
      <c r="L3640">
        <f>BMW_sales_data__2010_2024[[#This Row],[Price_USD]]*BMW_sales_data__2010_2024[[#This Row],[Sales_Volume]]</f>
        <v>199460205</v>
      </c>
      <c r="M3640" t="str" cm="1">
        <f t="array" ref="M3640">_xlfn.IFS(BMW_sales_data__2010_2024[[#This Row],[Engine_Size_L]]&gt;4,"&gt;4",BMW_sales_data__2010_2024[[#This Row],[Engine_Size_L]]&gt;=2,"2-4",BMW_sales_data__2010_2024[[#This Row],[Engine_Size_L]]&lt;2,"&lt;2")</f>
        <v>2-4</v>
      </c>
      <c r="N3640" t="str" cm="1">
        <f t="array" ref="N364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1" spans="1:14" x14ac:dyDescent="0.3">
      <c r="A3641" t="s">
        <v>38</v>
      </c>
      <c r="B3641">
        <v>2013</v>
      </c>
      <c r="C3641" t="s">
        <v>35</v>
      </c>
      <c r="D3641" t="s">
        <v>22</v>
      </c>
      <c r="E3641" t="s">
        <v>33</v>
      </c>
      <c r="F3641" t="s">
        <v>20</v>
      </c>
      <c r="G3641">
        <v>2.5</v>
      </c>
      <c r="H3641">
        <v>5584</v>
      </c>
      <c r="I3641">
        <v>39345</v>
      </c>
      <c r="J3641">
        <v>8681</v>
      </c>
      <c r="K3641" t="s">
        <v>16</v>
      </c>
      <c r="L3641">
        <f>BMW_sales_data__2010_2024[[#This Row],[Price_USD]]*BMW_sales_data__2010_2024[[#This Row],[Sales_Volume]]</f>
        <v>341553945</v>
      </c>
      <c r="M3641" t="str" cm="1">
        <f t="array" ref="M3641">_xlfn.IFS(BMW_sales_data__2010_2024[[#This Row],[Engine_Size_L]]&gt;4,"&gt;4",BMW_sales_data__2010_2024[[#This Row],[Engine_Size_L]]&gt;=2,"2-4",BMW_sales_data__2010_2024[[#This Row],[Engine_Size_L]]&lt;2,"&lt;2")</f>
        <v>2-4</v>
      </c>
      <c r="N3641" t="str" cm="1">
        <f t="array" ref="N3641">_xlfn.IFS(BMW_sales_data__2010_2024[[#This Row],[Price_USD]]&gt;100000,"High",BMW_sales_data__2010_2024[[#This Row],[Price_USD]]&gt;=50000,"Medium",BMW_sales_data__2010_2024[[#This Row],[Price_USD]]&lt;50000,"Low")</f>
        <v>Low</v>
      </c>
    </row>
    <row r="3642" spans="1:14" x14ac:dyDescent="0.3">
      <c r="A3642" t="s">
        <v>23</v>
      </c>
      <c r="B3642">
        <v>2013</v>
      </c>
      <c r="C3642" t="s">
        <v>30</v>
      </c>
      <c r="D3642" t="s">
        <v>39</v>
      </c>
      <c r="E3642" t="s">
        <v>33</v>
      </c>
      <c r="F3642" t="s">
        <v>15</v>
      </c>
      <c r="G3642">
        <v>2.8</v>
      </c>
      <c r="H3642">
        <v>108956</v>
      </c>
      <c r="I3642">
        <v>103860</v>
      </c>
      <c r="J3642">
        <v>1723</v>
      </c>
      <c r="K3642" t="s">
        <v>21</v>
      </c>
      <c r="L3642">
        <f>BMW_sales_data__2010_2024[[#This Row],[Price_USD]]*BMW_sales_data__2010_2024[[#This Row],[Sales_Volume]]</f>
        <v>178950780</v>
      </c>
      <c r="M3642" t="str" cm="1">
        <f t="array" ref="M3642">_xlfn.IFS(BMW_sales_data__2010_2024[[#This Row],[Engine_Size_L]]&gt;4,"&gt;4",BMW_sales_data__2010_2024[[#This Row],[Engine_Size_L]]&gt;=2,"2-4",BMW_sales_data__2010_2024[[#This Row],[Engine_Size_L]]&lt;2,"&lt;2")</f>
        <v>2-4</v>
      </c>
      <c r="N3642" t="str" cm="1">
        <f t="array" ref="N3642">_xlfn.IFS(BMW_sales_data__2010_2024[[#This Row],[Price_USD]]&gt;100000,"High",BMW_sales_data__2010_2024[[#This Row],[Price_USD]]&gt;=50000,"Medium",BMW_sales_data__2010_2024[[#This Row],[Price_USD]]&lt;50000,"Low")</f>
        <v>High</v>
      </c>
    </row>
    <row r="3643" spans="1:14" x14ac:dyDescent="0.3">
      <c r="A3643" t="s">
        <v>34</v>
      </c>
      <c r="B3643">
        <v>2017</v>
      </c>
      <c r="C3643" t="s">
        <v>18</v>
      </c>
      <c r="D3643" t="s">
        <v>29</v>
      </c>
      <c r="E3643" t="s">
        <v>19</v>
      </c>
      <c r="F3643" t="s">
        <v>20</v>
      </c>
      <c r="G3643">
        <v>2.6</v>
      </c>
      <c r="H3643">
        <v>47294</v>
      </c>
      <c r="I3643">
        <v>46436</v>
      </c>
      <c r="J3643">
        <v>6672</v>
      </c>
      <c r="K3643" t="s">
        <v>21</v>
      </c>
      <c r="L3643">
        <f>BMW_sales_data__2010_2024[[#This Row],[Price_USD]]*BMW_sales_data__2010_2024[[#This Row],[Sales_Volume]]</f>
        <v>309820992</v>
      </c>
      <c r="M3643" t="str" cm="1">
        <f t="array" ref="M3643">_xlfn.IFS(BMW_sales_data__2010_2024[[#This Row],[Engine_Size_L]]&gt;4,"&gt;4",BMW_sales_data__2010_2024[[#This Row],[Engine_Size_L]]&gt;=2,"2-4",BMW_sales_data__2010_2024[[#This Row],[Engine_Size_L]]&lt;2,"&lt;2")</f>
        <v>2-4</v>
      </c>
      <c r="N3643" t="str" cm="1">
        <f t="array" ref="N3643">_xlfn.IFS(BMW_sales_data__2010_2024[[#This Row],[Price_USD]]&gt;100000,"High",BMW_sales_data__2010_2024[[#This Row],[Price_USD]]&gt;=50000,"Medium",BMW_sales_data__2010_2024[[#This Row],[Price_USD]]&lt;50000,"Low")</f>
        <v>Low</v>
      </c>
    </row>
    <row r="3644" spans="1:14" x14ac:dyDescent="0.3">
      <c r="A3644" t="s">
        <v>23</v>
      </c>
      <c r="B3644">
        <v>2023</v>
      </c>
      <c r="C3644" t="s">
        <v>26</v>
      </c>
      <c r="D3644" t="s">
        <v>27</v>
      </c>
      <c r="E3644" t="s">
        <v>28</v>
      </c>
      <c r="F3644" t="s">
        <v>20</v>
      </c>
      <c r="G3644">
        <v>2.4</v>
      </c>
      <c r="H3644">
        <v>92141</v>
      </c>
      <c r="I3644">
        <v>86363</v>
      </c>
      <c r="J3644">
        <v>8828</v>
      </c>
      <c r="K3644" t="s">
        <v>16</v>
      </c>
      <c r="L3644">
        <f>BMW_sales_data__2010_2024[[#This Row],[Price_USD]]*BMW_sales_data__2010_2024[[#This Row],[Sales_Volume]]</f>
        <v>762412564</v>
      </c>
      <c r="M3644" t="str" cm="1">
        <f t="array" ref="M3644">_xlfn.IFS(BMW_sales_data__2010_2024[[#This Row],[Engine_Size_L]]&gt;4,"&gt;4",BMW_sales_data__2010_2024[[#This Row],[Engine_Size_L]]&gt;=2,"2-4",BMW_sales_data__2010_2024[[#This Row],[Engine_Size_L]]&lt;2,"&lt;2")</f>
        <v>2-4</v>
      </c>
      <c r="N3644" t="str" cm="1">
        <f t="array" ref="N36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5" spans="1:14" x14ac:dyDescent="0.3">
      <c r="A3645" t="s">
        <v>37</v>
      </c>
      <c r="B3645">
        <v>2017</v>
      </c>
      <c r="C3645" t="s">
        <v>24</v>
      </c>
      <c r="D3645" t="s">
        <v>27</v>
      </c>
      <c r="E3645" t="s">
        <v>14</v>
      </c>
      <c r="F3645" t="s">
        <v>15</v>
      </c>
      <c r="G3645">
        <v>3.1</v>
      </c>
      <c r="H3645">
        <v>138955</v>
      </c>
      <c r="I3645">
        <v>67471</v>
      </c>
      <c r="J3645">
        <v>735</v>
      </c>
      <c r="K3645" t="s">
        <v>21</v>
      </c>
      <c r="L3645">
        <f>BMW_sales_data__2010_2024[[#This Row],[Price_USD]]*BMW_sales_data__2010_2024[[#This Row],[Sales_Volume]]</f>
        <v>49591185</v>
      </c>
      <c r="M3645" t="str" cm="1">
        <f t="array" ref="M3645">_xlfn.IFS(BMW_sales_data__2010_2024[[#This Row],[Engine_Size_L]]&gt;4,"&gt;4",BMW_sales_data__2010_2024[[#This Row],[Engine_Size_L]]&gt;=2,"2-4",BMW_sales_data__2010_2024[[#This Row],[Engine_Size_L]]&lt;2,"&lt;2")</f>
        <v>2-4</v>
      </c>
      <c r="N3645" t="str" cm="1">
        <f t="array" ref="N36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6" spans="1:14" x14ac:dyDescent="0.3">
      <c r="A3646" t="s">
        <v>41</v>
      </c>
      <c r="B3646">
        <v>2011</v>
      </c>
      <c r="C3646" t="s">
        <v>18</v>
      </c>
      <c r="D3646" t="s">
        <v>31</v>
      </c>
      <c r="E3646" t="s">
        <v>33</v>
      </c>
      <c r="F3646" t="s">
        <v>15</v>
      </c>
      <c r="G3646">
        <v>3.7</v>
      </c>
      <c r="H3646">
        <v>51770</v>
      </c>
      <c r="I3646">
        <v>80897</v>
      </c>
      <c r="J3646">
        <v>6546</v>
      </c>
      <c r="K3646" t="s">
        <v>21</v>
      </c>
      <c r="L3646">
        <f>BMW_sales_data__2010_2024[[#This Row],[Price_USD]]*BMW_sales_data__2010_2024[[#This Row],[Sales_Volume]]</f>
        <v>529551762</v>
      </c>
      <c r="M3646" t="str" cm="1">
        <f t="array" ref="M3646">_xlfn.IFS(BMW_sales_data__2010_2024[[#This Row],[Engine_Size_L]]&gt;4,"&gt;4",BMW_sales_data__2010_2024[[#This Row],[Engine_Size_L]]&gt;=2,"2-4",BMW_sales_data__2010_2024[[#This Row],[Engine_Size_L]]&lt;2,"&lt;2")</f>
        <v>2-4</v>
      </c>
      <c r="N3646" t="str" cm="1">
        <f t="array" ref="N36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47" spans="1:14" x14ac:dyDescent="0.3">
      <c r="A3647" t="s">
        <v>34</v>
      </c>
      <c r="B3647">
        <v>2023</v>
      </c>
      <c r="C3647" t="s">
        <v>24</v>
      </c>
      <c r="D3647" t="s">
        <v>22</v>
      </c>
      <c r="E3647" t="s">
        <v>19</v>
      </c>
      <c r="F3647" t="s">
        <v>15</v>
      </c>
      <c r="G3647">
        <v>2.6</v>
      </c>
      <c r="H3647">
        <v>140779</v>
      </c>
      <c r="I3647">
        <v>49229</v>
      </c>
      <c r="J3647">
        <v>4941</v>
      </c>
      <c r="K3647" t="s">
        <v>21</v>
      </c>
      <c r="L3647">
        <f>BMW_sales_data__2010_2024[[#This Row],[Price_USD]]*BMW_sales_data__2010_2024[[#This Row],[Sales_Volume]]</f>
        <v>243240489</v>
      </c>
      <c r="M3647" t="str" cm="1">
        <f t="array" ref="M3647">_xlfn.IFS(BMW_sales_data__2010_2024[[#This Row],[Engine_Size_L]]&gt;4,"&gt;4",BMW_sales_data__2010_2024[[#This Row],[Engine_Size_L]]&gt;=2,"2-4",BMW_sales_data__2010_2024[[#This Row],[Engine_Size_L]]&lt;2,"&lt;2")</f>
        <v>2-4</v>
      </c>
      <c r="N3647" t="str" cm="1">
        <f t="array" ref="N3647">_xlfn.IFS(BMW_sales_data__2010_2024[[#This Row],[Price_USD]]&gt;100000,"High",BMW_sales_data__2010_2024[[#This Row],[Price_USD]]&gt;=50000,"Medium",BMW_sales_data__2010_2024[[#This Row],[Price_USD]]&lt;50000,"Low")</f>
        <v>Low</v>
      </c>
    </row>
    <row r="3648" spans="1:14" x14ac:dyDescent="0.3">
      <c r="A3648" t="s">
        <v>40</v>
      </c>
      <c r="B3648">
        <v>2011</v>
      </c>
      <c r="C3648" t="s">
        <v>26</v>
      </c>
      <c r="D3648" t="s">
        <v>39</v>
      </c>
      <c r="E3648" t="s">
        <v>28</v>
      </c>
      <c r="F3648" t="s">
        <v>20</v>
      </c>
      <c r="G3648">
        <v>1.8</v>
      </c>
      <c r="H3648">
        <v>80474</v>
      </c>
      <c r="I3648">
        <v>114227</v>
      </c>
      <c r="J3648">
        <v>6313</v>
      </c>
      <c r="K3648" t="s">
        <v>21</v>
      </c>
      <c r="L3648">
        <f>BMW_sales_data__2010_2024[[#This Row],[Price_USD]]*BMW_sales_data__2010_2024[[#This Row],[Sales_Volume]]</f>
        <v>721115051</v>
      </c>
      <c r="M3648" t="str" cm="1">
        <f t="array" ref="M3648">_xlfn.IFS(BMW_sales_data__2010_2024[[#This Row],[Engine_Size_L]]&gt;4,"&gt;4",BMW_sales_data__2010_2024[[#This Row],[Engine_Size_L]]&gt;=2,"2-4",BMW_sales_data__2010_2024[[#This Row],[Engine_Size_L]]&lt;2,"&lt;2")</f>
        <v>&lt;2</v>
      </c>
      <c r="N3648" t="str" cm="1">
        <f t="array" ref="N3648">_xlfn.IFS(BMW_sales_data__2010_2024[[#This Row],[Price_USD]]&gt;100000,"High",BMW_sales_data__2010_2024[[#This Row],[Price_USD]]&gt;=50000,"Medium",BMW_sales_data__2010_2024[[#This Row],[Price_USD]]&lt;50000,"Low")</f>
        <v>High</v>
      </c>
    </row>
    <row r="3649" spans="1:14" x14ac:dyDescent="0.3">
      <c r="A3649" t="s">
        <v>37</v>
      </c>
      <c r="B3649">
        <v>2012</v>
      </c>
      <c r="C3649" t="s">
        <v>35</v>
      </c>
      <c r="D3649" t="s">
        <v>13</v>
      </c>
      <c r="E3649" t="s">
        <v>33</v>
      </c>
      <c r="F3649" t="s">
        <v>20</v>
      </c>
      <c r="G3649">
        <v>4</v>
      </c>
      <c r="H3649">
        <v>53902</v>
      </c>
      <c r="I3649">
        <v>108041</v>
      </c>
      <c r="J3649">
        <v>3489</v>
      </c>
      <c r="K3649" t="s">
        <v>21</v>
      </c>
      <c r="L3649">
        <f>BMW_sales_data__2010_2024[[#This Row],[Price_USD]]*BMW_sales_data__2010_2024[[#This Row],[Sales_Volume]]</f>
        <v>376955049</v>
      </c>
      <c r="M3649" t="str" cm="1">
        <f t="array" ref="M3649">_xlfn.IFS(BMW_sales_data__2010_2024[[#This Row],[Engine_Size_L]]&gt;4,"&gt;4",BMW_sales_data__2010_2024[[#This Row],[Engine_Size_L]]&gt;=2,"2-4",BMW_sales_data__2010_2024[[#This Row],[Engine_Size_L]]&lt;2,"&lt;2")</f>
        <v>2-4</v>
      </c>
      <c r="N3649" t="str" cm="1">
        <f t="array" ref="N3649">_xlfn.IFS(BMW_sales_data__2010_2024[[#This Row],[Price_USD]]&gt;100000,"High",BMW_sales_data__2010_2024[[#This Row],[Price_USD]]&gt;=50000,"Medium",BMW_sales_data__2010_2024[[#This Row],[Price_USD]]&lt;50000,"Low")</f>
        <v>High</v>
      </c>
    </row>
    <row r="3650" spans="1:14" x14ac:dyDescent="0.3">
      <c r="A3650" t="s">
        <v>32</v>
      </c>
      <c r="B3650">
        <v>2024</v>
      </c>
      <c r="C3650" t="s">
        <v>18</v>
      </c>
      <c r="D3650" t="s">
        <v>27</v>
      </c>
      <c r="E3650" t="s">
        <v>14</v>
      </c>
      <c r="F3650" t="s">
        <v>15</v>
      </c>
      <c r="G3650">
        <v>3.1</v>
      </c>
      <c r="H3650">
        <v>101064</v>
      </c>
      <c r="I3650">
        <v>96471</v>
      </c>
      <c r="J3650">
        <v>962</v>
      </c>
      <c r="K3650" t="s">
        <v>21</v>
      </c>
      <c r="L3650">
        <f>BMW_sales_data__2010_2024[[#This Row],[Price_USD]]*BMW_sales_data__2010_2024[[#This Row],[Sales_Volume]]</f>
        <v>92805102</v>
      </c>
      <c r="M3650" t="str" cm="1">
        <f t="array" ref="M3650">_xlfn.IFS(BMW_sales_data__2010_2024[[#This Row],[Engine_Size_L]]&gt;4,"&gt;4",BMW_sales_data__2010_2024[[#This Row],[Engine_Size_L]]&gt;=2,"2-4",BMW_sales_data__2010_2024[[#This Row],[Engine_Size_L]]&lt;2,"&lt;2")</f>
        <v>2-4</v>
      </c>
      <c r="N3650" t="str" cm="1">
        <f t="array" ref="N36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1" spans="1:14" x14ac:dyDescent="0.3">
      <c r="A3651" t="s">
        <v>34</v>
      </c>
      <c r="B3651">
        <v>2021</v>
      </c>
      <c r="C3651" t="s">
        <v>35</v>
      </c>
      <c r="D3651" t="s">
        <v>39</v>
      </c>
      <c r="E3651" t="s">
        <v>14</v>
      </c>
      <c r="F3651" t="s">
        <v>15</v>
      </c>
      <c r="G3651">
        <v>3.4</v>
      </c>
      <c r="H3651">
        <v>94267</v>
      </c>
      <c r="I3651">
        <v>100560</v>
      </c>
      <c r="J3651">
        <v>373</v>
      </c>
      <c r="K3651" t="s">
        <v>21</v>
      </c>
      <c r="L3651">
        <f>BMW_sales_data__2010_2024[[#This Row],[Price_USD]]*BMW_sales_data__2010_2024[[#This Row],[Sales_Volume]]</f>
        <v>37508880</v>
      </c>
      <c r="M3651" t="str" cm="1">
        <f t="array" ref="M3651">_xlfn.IFS(BMW_sales_data__2010_2024[[#This Row],[Engine_Size_L]]&gt;4,"&gt;4",BMW_sales_data__2010_2024[[#This Row],[Engine_Size_L]]&gt;=2,"2-4",BMW_sales_data__2010_2024[[#This Row],[Engine_Size_L]]&lt;2,"&lt;2")</f>
        <v>2-4</v>
      </c>
      <c r="N3651" t="str" cm="1">
        <f t="array" ref="N3651">_xlfn.IFS(BMW_sales_data__2010_2024[[#This Row],[Price_USD]]&gt;100000,"High",BMW_sales_data__2010_2024[[#This Row],[Price_USD]]&gt;=50000,"Medium",BMW_sales_data__2010_2024[[#This Row],[Price_USD]]&lt;50000,"Low")</f>
        <v>High</v>
      </c>
    </row>
    <row r="3652" spans="1:14" x14ac:dyDescent="0.3">
      <c r="A3652" t="s">
        <v>11</v>
      </c>
      <c r="B3652">
        <v>2021</v>
      </c>
      <c r="C3652" t="s">
        <v>24</v>
      </c>
      <c r="D3652" t="s">
        <v>13</v>
      </c>
      <c r="E3652" t="s">
        <v>14</v>
      </c>
      <c r="F3652" t="s">
        <v>15</v>
      </c>
      <c r="G3652">
        <v>3.1</v>
      </c>
      <c r="H3652">
        <v>93217</v>
      </c>
      <c r="I3652">
        <v>80212</v>
      </c>
      <c r="J3652">
        <v>7769</v>
      </c>
      <c r="K3652" t="s">
        <v>16</v>
      </c>
      <c r="L3652">
        <f>BMW_sales_data__2010_2024[[#This Row],[Price_USD]]*BMW_sales_data__2010_2024[[#This Row],[Sales_Volume]]</f>
        <v>623167028</v>
      </c>
      <c r="M3652" t="str" cm="1">
        <f t="array" ref="M3652">_xlfn.IFS(BMW_sales_data__2010_2024[[#This Row],[Engine_Size_L]]&gt;4,"&gt;4",BMW_sales_data__2010_2024[[#This Row],[Engine_Size_L]]&gt;=2,"2-4",BMW_sales_data__2010_2024[[#This Row],[Engine_Size_L]]&lt;2,"&lt;2")</f>
        <v>2-4</v>
      </c>
      <c r="N3652" t="str" cm="1">
        <f t="array" ref="N365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3" spans="1:14" x14ac:dyDescent="0.3">
      <c r="A3653" t="s">
        <v>37</v>
      </c>
      <c r="B3653">
        <v>2012</v>
      </c>
      <c r="C3653" t="s">
        <v>24</v>
      </c>
      <c r="D3653" t="s">
        <v>27</v>
      </c>
      <c r="E3653" t="s">
        <v>28</v>
      </c>
      <c r="F3653" t="s">
        <v>20</v>
      </c>
      <c r="G3653">
        <v>4.5999999999999996</v>
      </c>
      <c r="H3653">
        <v>77839</v>
      </c>
      <c r="I3653">
        <v>44663</v>
      </c>
      <c r="J3653">
        <v>4644</v>
      </c>
      <c r="K3653" t="s">
        <v>21</v>
      </c>
      <c r="L3653">
        <f>BMW_sales_data__2010_2024[[#This Row],[Price_USD]]*BMW_sales_data__2010_2024[[#This Row],[Sales_Volume]]</f>
        <v>207414972</v>
      </c>
      <c r="M3653" t="str" cm="1">
        <f t="array" ref="M3653">_xlfn.IFS(BMW_sales_data__2010_2024[[#This Row],[Engine_Size_L]]&gt;4,"&gt;4",BMW_sales_data__2010_2024[[#This Row],[Engine_Size_L]]&gt;=2,"2-4",BMW_sales_data__2010_2024[[#This Row],[Engine_Size_L]]&lt;2,"&lt;2")</f>
        <v>&gt;4</v>
      </c>
      <c r="N3653" t="str" cm="1">
        <f t="array" ref="N3653">_xlfn.IFS(BMW_sales_data__2010_2024[[#This Row],[Price_USD]]&gt;100000,"High",BMW_sales_data__2010_2024[[#This Row],[Price_USD]]&gt;=50000,"Medium",BMW_sales_data__2010_2024[[#This Row],[Price_USD]]&lt;50000,"Low")</f>
        <v>Low</v>
      </c>
    </row>
    <row r="3654" spans="1:14" x14ac:dyDescent="0.3">
      <c r="A3654" t="s">
        <v>32</v>
      </c>
      <c r="B3654">
        <v>2010</v>
      </c>
      <c r="C3654" t="s">
        <v>24</v>
      </c>
      <c r="D3654" t="s">
        <v>27</v>
      </c>
      <c r="E3654" t="s">
        <v>19</v>
      </c>
      <c r="F3654" t="s">
        <v>20</v>
      </c>
      <c r="G3654">
        <v>3.5</v>
      </c>
      <c r="H3654">
        <v>31638</v>
      </c>
      <c r="I3654">
        <v>76969</v>
      </c>
      <c r="J3654">
        <v>4093</v>
      </c>
      <c r="K3654" t="s">
        <v>21</v>
      </c>
      <c r="L3654">
        <f>BMW_sales_data__2010_2024[[#This Row],[Price_USD]]*BMW_sales_data__2010_2024[[#This Row],[Sales_Volume]]</f>
        <v>315034117</v>
      </c>
      <c r="M3654" t="str" cm="1">
        <f t="array" ref="M3654">_xlfn.IFS(BMW_sales_data__2010_2024[[#This Row],[Engine_Size_L]]&gt;4,"&gt;4",BMW_sales_data__2010_2024[[#This Row],[Engine_Size_L]]&gt;=2,"2-4",BMW_sales_data__2010_2024[[#This Row],[Engine_Size_L]]&lt;2,"&lt;2")</f>
        <v>2-4</v>
      </c>
      <c r="N3654" t="str" cm="1">
        <f t="array" ref="N36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5" spans="1:14" x14ac:dyDescent="0.3">
      <c r="A3655" t="s">
        <v>37</v>
      </c>
      <c r="B3655">
        <v>2024</v>
      </c>
      <c r="C3655" t="s">
        <v>26</v>
      </c>
      <c r="D3655" t="s">
        <v>13</v>
      </c>
      <c r="E3655" t="s">
        <v>28</v>
      </c>
      <c r="F3655" t="s">
        <v>15</v>
      </c>
      <c r="G3655">
        <v>4.7</v>
      </c>
      <c r="H3655">
        <v>87328</v>
      </c>
      <c r="I3655">
        <v>43182</v>
      </c>
      <c r="J3655">
        <v>7818</v>
      </c>
      <c r="K3655" t="s">
        <v>16</v>
      </c>
      <c r="L3655">
        <f>BMW_sales_data__2010_2024[[#This Row],[Price_USD]]*BMW_sales_data__2010_2024[[#This Row],[Sales_Volume]]</f>
        <v>337596876</v>
      </c>
      <c r="M3655" t="str" cm="1">
        <f t="array" ref="M3655">_xlfn.IFS(BMW_sales_data__2010_2024[[#This Row],[Engine_Size_L]]&gt;4,"&gt;4",BMW_sales_data__2010_2024[[#This Row],[Engine_Size_L]]&gt;=2,"2-4",BMW_sales_data__2010_2024[[#This Row],[Engine_Size_L]]&lt;2,"&lt;2")</f>
        <v>&gt;4</v>
      </c>
      <c r="N3655" t="str" cm="1">
        <f t="array" ref="N3655">_xlfn.IFS(BMW_sales_data__2010_2024[[#This Row],[Price_USD]]&gt;100000,"High",BMW_sales_data__2010_2024[[#This Row],[Price_USD]]&gt;=50000,"Medium",BMW_sales_data__2010_2024[[#This Row],[Price_USD]]&lt;50000,"Low")</f>
        <v>Low</v>
      </c>
    </row>
    <row r="3656" spans="1:14" x14ac:dyDescent="0.3">
      <c r="A3656" t="s">
        <v>25</v>
      </c>
      <c r="B3656">
        <v>2023</v>
      </c>
      <c r="C3656" t="s">
        <v>35</v>
      </c>
      <c r="D3656" t="s">
        <v>13</v>
      </c>
      <c r="E3656" t="s">
        <v>19</v>
      </c>
      <c r="F3656" t="s">
        <v>20</v>
      </c>
      <c r="G3656">
        <v>3.3</v>
      </c>
      <c r="H3656">
        <v>81021</v>
      </c>
      <c r="I3656">
        <v>71368</v>
      </c>
      <c r="J3656">
        <v>7515</v>
      </c>
      <c r="K3656" t="s">
        <v>16</v>
      </c>
      <c r="L3656">
        <f>BMW_sales_data__2010_2024[[#This Row],[Price_USD]]*BMW_sales_data__2010_2024[[#This Row],[Sales_Volume]]</f>
        <v>536330520</v>
      </c>
      <c r="M3656" t="str" cm="1">
        <f t="array" ref="M3656">_xlfn.IFS(BMW_sales_data__2010_2024[[#This Row],[Engine_Size_L]]&gt;4,"&gt;4",BMW_sales_data__2010_2024[[#This Row],[Engine_Size_L]]&gt;=2,"2-4",BMW_sales_data__2010_2024[[#This Row],[Engine_Size_L]]&lt;2,"&lt;2")</f>
        <v>2-4</v>
      </c>
      <c r="N3656" t="str" cm="1">
        <f t="array" ref="N36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57" spans="1:14" x14ac:dyDescent="0.3">
      <c r="A3657" t="s">
        <v>25</v>
      </c>
      <c r="B3657">
        <v>2012</v>
      </c>
      <c r="C3657" t="s">
        <v>30</v>
      </c>
      <c r="D3657" t="s">
        <v>27</v>
      </c>
      <c r="E3657" t="s">
        <v>33</v>
      </c>
      <c r="F3657" t="s">
        <v>15</v>
      </c>
      <c r="G3657">
        <v>2.5</v>
      </c>
      <c r="H3657">
        <v>194140</v>
      </c>
      <c r="I3657">
        <v>118326</v>
      </c>
      <c r="J3657">
        <v>8700</v>
      </c>
      <c r="K3657" t="s">
        <v>16</v>
      </c>
      <c r="L3657">
        <f>BMW_sales_data__2010_2024[[#This Row],[Price_USD]]*BMW_sales_data__2010_2024[[#This Row],[Sales_Volume]]</f>
        <v>1029436200</v>
      </c>
      <c r="M3657" t="str" cm="1">
        <f t="array" ref="M3657">_xlfn.IFS(BMW_sales_data__2010_2024[[#This Row],[Engine_Size_L]]&gt;4,"&gt;4",BMW_sales_data__2010_2024[[#This Row],[Engine_Size_L]]&gt;=2,"2-4",BMW_sales_data__2010_2024[[#This Row],[Engine_Size_L]]&lt;2,"&lt;2")</f>
        <v>2-4</v>
      </c>
      <c r="N3657" t="str" cm="1">
        <f t="array" ref="N3657">_xlfn.IFS(BMW_sales_data__2010_2024[[#This Row],[Price_USD]]&gt;100000,"High",BMW_sales_data__2010_2024[[#This Row],[Price_USD]]&gt;=50000,"Medium",BMW_sales_data__2010_2024[[#This Row],[Price_USD]]&lt;50000,"Low")</f>
        <v>High</v>
      </c>
    </row>
    <row r="3658" spans="1:14" x14ac:dyDescent="0.3">
      <c r="A3658" t="s">
        <v>11</v>
      </c>
      <c r="B3658">
        <v>2015</v>
      </c>
      <c r="C3658" t="s">
        <v>12</v>
      </c>
      <c r="D3658" t="s">
        <v>39</v>
      </c>
      <c r="E3658" t="s">
        <v>33</v>
      </c>
      <c r="F3658" t="s">
        <v>15</v>
      </c>
      <c r="G3658">
        <v>2.7</v>
      </c>
      <c r="H3658">
        <v>41983</v>
      </c>
      <c r="I3658">
        <v>48064</v>
      </c>
      <c r="J3658">
        <v>4445</v>
      </c>
      <c r="K3658" t="s">
        <v>21</v>
      </c>
      <c r="L3658">
        <f>BMW_sales_data__2010_2024[[#This Row],[Price_USD]]*BMW_sales_data__2010_2024[[#This Row],[Sales_Volume]]</f>
        <v>213644480</v>
      </c>
      <c r="M3658" t="str" cm="1">
        <f t="array" ref="M3658">_xlfn.IFS(BMW_sales_data__2010_2024[[#This Row],[Engine_Size_L]]&gt;4,"&gt;4",BMW_sales_data__2010_2024[[#This Row],[Engine_Size_L]]&gt;=2,"2-4",BMW_sales_data__2010_2024[[#This Row],[Engine_Size_L]]&lt;2,"&lt;2")</f>
        <v>2-4</v>
      </c>
      <c r="N3658" t="str" cm="1">
        <f t="array" ref="N3658">_xlfn.IFS(BMW_sales_data__2010_2024[[#This Row],[Price_USD]]&gt;100000,"High",BMW_sales_data__2010_2024[[#This Row],[Price_USD]]&gt;=50000,"Medium",BMW_sales_data__2010_2024[[#This Row],[Price_USD]]&lt;50000,"Low")</f>
        <v>Low</v>
      </c>
    </row>
    <row r="3659" spans="1:14" x14ac:dyDescent="0.3">
      <c r="A3659" t="s">
        <v>32</v>
      </c>
      <c r="B3659">
        <v>2017</v>
      </c>
      <c r="C3659" t="s">
        <v>24</v>
      </c>
      <c r="D3659" t="s">
        <v>29</v>
      </c>
      <c r="E3659" t="s">
        <v>28</v>
      </c>
      <c r="F3659" t="s">
        <v>20</v>
      </c>
      <c r="G3659">
        <v>3.3</v>
      </c>
      <c r="H3659">
        <v>192991</v>
      </c>
      <c r="I3659">
        <v>99749</v>
      </c>
      <c r="J3659">
        <v>3514</v>
      </c>
      <c r="K3659" t="s">
        <v>21</v>
      </c>
      <c r="L3659">
        <f>BMW_sales_data__2010_2024[[#This Row],[Price_USD]]*BMW_sales_data__2010_2024[[#This Row],[Sales_Volume]]</f>
        <v>350517986</v>
      </c>
      <c r="M3659" t="str" cm="1">
        <f t="array" ref="M3659">_xlfn.IFS(BMW_sales_data__2010_2024[[#This Row],[Engine_Size_L]]&gt;4,"&gt;4",BMW_sales_data__2010_2024[[#This Row],[Engine_Size_L]]&gt;=2,"2-4",BMW_sales_data__2010_2024[[#This Row],[Engine_Size_L]]&lt;2,"&lt;2")</f>
        <v>2-4</v>
      </c>
      <c r="N3659" t="str" cm="1">
        <f t="array" ref="N36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0" spans="1:14" x14ac:dyDescent="0.3">
      <c r="A3660" t="s">
        <v>23</v>
      </c>
      <c r="B3660">
        <v>2022</v>
      </c>
      <c r="C3660" t="s">
        <v>30</v>
      </c>
      <c r="D3660" t="s">
        <v>22</v>
      </c>
      <c r="E3660" t="s">
        <v>19</v>
      </c>
      <c r="F3660" t="s">
        <v>20</v>
      </c>
      <c r="G3660">
        <v>3.4</v>
      </c>
      <c r="H3660">
        <v>122911</v>
      </c>
      <c r="I3660">
        <v>113750</v>
      </c>
      <c r="J3660">
        <v>1986</v>
      </c>
      <c r="K3660" t="s">
        <v>21</v>
      </c>
      <c r="L3660">
        <f>BMW_sales_data__2010_2024[[#This Row],[Price_USD]]*BMW_sales_data__2010_2024[[#This Row],[Sales_Volume]]</f>
        <v>225907500</v>
      </c>
      <c r="M3660" t="str" cm="1">
        <f t="array" ref="M3660">_xlfn.IFS(BMW_sales_data__2010_2024[[#This Row],[Engine_Size_L]]&gt;4,"&gt;4",BMW_sales_data__2010_2024[[#This Row],[Engine_Size_L]]&gt;=2,"2-4",BMW_sales_data__2010_2024[[#This Row],[Engine_Size_L]]&lt;2,"&lt;2")</f>
        <v>2-4</v>
      </c>
      <c r="N3660" t="str" cm="1">
        <f t="array" ref="N3660">_xlfn.IFS(BMW_sales_data__2010_2024[[#This Row],[Price_USD]]&gt;100000,"High",BMW_sales_data__2010_2024[[#This Row],[Price_USD]]&gt;=50000,"Medium",BMW_sales_data__2010_2024[[#This Row],[Price_USD]]&lt;50000,"Low")</f>
        <v>High</v>
      </c>
    </row>
    <row r="3661" spans="1:14" x14ac:dyDescent="0.3">
      <c r="A3661" t="s">
        <v>23</v>
      </c>
      <c r="B3661">
        <v>2021</v>
      </c>
      <c r="C3661" t="s">
        <v>26</v>
      </c>
      <c r="D3661" t="s">
        <v>27</v>
      </c>
      <c r="E3661" t="s">
        <v>14</v>
      </c>
      <c r="F3661" t="s">
        <v>15</v>
      </c>
      <c r="G3661">
        <v>3.9</v>
      </c>
      <c r="H3661">
        <v>141711</v>
      </c>
      <c r="I3661">
        <v>50580</v>
      </c>
      <c r="J3661">
        <v>2055</v>
      </c>
      <c r="K3661" t="s">
        <v>21</v>
      </c>
      <c r="L3661">
        <f>BMW_sales_data__2010_2024[[#This Row],[Price_USD]]*BMW_sales_data__2010_2024[[#This Row],[Sales_Volume]]</f>
        <v>103941900</v>
      </c>
      <c r="M3661" t="str" cm="1">
        <f t="array" ref="M3661">_xlfn.IFS(BMW_sales_data__2010_2024[[#This Row],[Engine_Size_L]]&gt;4,"&gt;4",BMW_sales_data__2010_2024[[#This Row],[Engine_Size_L]]&gt;=2,"2-4",BMW_sales_data__2010_2024[[#This Row],[Engine_Size_L]]&lt;2,"&lt;2")</f>
        <v>2-4</v>
      </c>
      <c r="N3661" t="str" cm="1">
        <f t="array" ref="N36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2" spans="1:14" x14ac:dyDescent="0.3">
      <c r="A3662" t="s">
        <v>32</v>
      </c>
      <c r="B3662">
        <v>2023</v>
      </c>
      <c r="C3662" t="s">
        <v>18</v>
      </c>
      <c r="D3662" t="s">
        <v>29</v>
      </c>
      <c r="E3662" t="s">
        <v>33</v>
      </c>
      <c r="F3662" t="s">
        <v>20</v>
      </c>
      <c r="G3662">
        <v>2.2999999999999998</v>
      </c>
      <c r="H3662">
        <v>75476</v>
      </c>
      <c r="I3662">
        <v>94863</v>
      </c>
      <c r="J3662">
        <v>1992</v>
      </c>
      <c r="K3662" t="s">
        <v>21</v>
      </c>
      <c r="L3662">
        <f>BMW_sales_data__2010_2024[[#This Row],[Price_USD]]*BMW_sales_data__2010_2024[[#This Row],[Sales_Volume]]</f>
        <v>188967096</v>
      </c>
      <c r="M3662" t="str" cm="1">
        <f t="array" ref="M3662">_xlfn.IFS(BMW_sales_data__2010_2024[[#This Row],[Engine_Size_L]]&gt;4,"&gt;4",BMW_sales_data__2010_2024[[#This Row],[Engine_Size_L]]&gt;=2,"2-4",BMW_sales_data__2010_2024[[#This Row],[Engine_Size_L]]&lt;2,"&lt;2")</f>
        <v>2-4</v>
      </c>
      <c r="N3662" t="str" cm="1">
        <f t="array" ref="N36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3" spans="1:14" x14ac:dyDescent="0.3">
      <c r="A3663" t="s">
        <v>11</v>
      </c>
      <c r="B3663">
        <v>2019</v>
      </c>
      <c r="C3663" t="s">
        <v>12</v>
      </c>
      <c r="D3663" t="s">
        <v>22</v>
      </c>
      <c r="E3663" t="s">
        <v>19</v>
      </c>
      <c r="F3663" t="s">
        <v>15</v>
      </c>
      <c r="G3663">
        <v>3.8</v>
      </c>
      <c r="H3663">
        <v>115227</v>
      </c>
      <c r="I3663">
        <v>79059</v>
      </c>
      <c r="J3663">
        <v>6762</v>
      </c>
      <c r="K3663" t="s">
        <v>21</v>
      </c>
      <c r="L3663">
        <f>BMW_sales_data__2010_2024[[#This Row],[Price_USD]]*BMW_sales_data__2010_2024[[#This Row],[Sales_Volume]]</f>
        <v>534596958</v>
      </c>
      <c r="M3663" t="str" cm="1">
        <f t="array" ref="M3663">_xlfn.IFS(BMW_sales_data__2010_2024[[#This Row],[Engine_Size_L]]&gt;4,"&gt;4",BMW_sales_data__2010_2024[[#This Row],[Engine_Size_L]]&gt;=2,"2-4",BMW_sales_data__2010_2024[[#This Row],[Engine_Size_L]]&lt;2,"&lt;2")</f>
        <v>2-4</v>
      </c>
      <c r="N3663" t="str" cm="1">
        <f t="array" ref="N36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4" spans="1:14" x14ac:dyDescent="0.3">
      <c r="A3664" t="s">
        <v>38</v>
      </c>
      <c r="B3664">
        <v>2015</v>
      </c>
      <c r="C3664" t="s">
        <v>26</v>
      </c>
      <c r="D3664" t="s">
        <v>39</v>
      </c>
      <c r="E3664" t="s">
        <v>19</v>
      </c>
      <c r="F3664" t="s">
        <v>15</v>
      </c>
      <c r="G3664">
        <v>4.2</v>
      </c>
      <c r="H3664">
        <v>46221</v>
      </c>
      <c r="I3664">
        <v>96516</v>
      </c>
      <c r="J3664">
        <v>1230</v>
      </c>
      <c r="K3664" t="s">
        <v>21</v>
      </c>
      <c r="L3664">
        <f>BMW_sales_data__2010_2024[[#This Row],[Price_USD]]*BMW_sales_data__2010_2024[[#This Row],[Sales_Volume]]</f>
        <v>118714680</v>
      </c>
      <c r="M3664" t="str" cm="1">
        <f t="array" ref="M3664">_xlfn.IFS(BMW_sales_data__2010_2024[[#This Row],[Engine_Size_L]]&gt;4,"&gt;4",BMW_sales_data__2010_2024[[#This Row],[Engine_Size_L]]&gt;=2,"2-4",BMW_sales_data__2010_2024[[#This Row],[Engine_Size_L]]&lt;2,"&lt;2")</f>
        <v>&gt;4</v>
      </c>
      <c r="N3664" t="str" cm="1">
        <f t="array" ref="N36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5" spans="1:14" x14ac:dyDescent="0.3">
      <c r="A3665" t="s">
        <v>40</v>
      </c>
      <c r="B3665">
        <v>2014</v>
      </c>
      <c r="C3665" t="s">
        <v>18</v>
      </c>
      <c r="D3665" t="s">
        <v>22</v>
      </c>
      <c r="E3665" t="s">
        <v>28</v>
      </c>
      <c r="F3665" t="s">
        <v>20</v>
      </c>
      <c r="G3665">
        <v>3.9</v>
      </c>
      <c r="H3665">
        <v>86804</v>
      </c>
      <c r="I3665">
        <v>58275</v>
      </c>
      <c r="J3665">
        <v>6779</v>
      </c>
      <c r="K3665" t="s">
        <v>21</v>
      </c>
      <c r="L3665">
        <f>BMW_sales_data__2010_2024[[#This Row],[Price_USD]]*BMW_sales_data__2010_2024[[#This Row],[Sales_Volume]]</f>
        <v>395046225</v>
      </c>
      <c r="M3665" t="str" cm="1">
        <f t="array" ref="M3665">_xlfn.IFS(BMW_sales_data__2010_2024[[#This Row],[Engine_Size_L]]&gt;4,"&gt;4",BMW_sales_data__2010_2024[[#This Row],[Engine_Size_L]]&gt;=2,"2-4",BMW_sales_data__2010_2024[[#This Row],[Engine_Size_L]]&lt;2,"&lt;2")</f>
        <v>2-4</v>
      </c>
      <c r="N3665" t="str" cm="1">
        <f t="array" ref="N36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6" spans="1:14" x14ac:dyDescent="0.3">
      <c r="A3666" t="s">
        <v>32</v>
      </c>
      <c r="B3666">
        <v>2024</v>
      </c>
      <c r="C3666" t="s">
        <v>35</v>
      </c>
      <c r="D3666" t="s">
        <v>29</v>
      </c>
      <c r="E3666" t="s">
        <v>19</v>
      </c>
      <c r="F3666" t="s">
        <v>15</v>
      </c>
      <c r="G3666">
        <v>3.2</v>
      </c>
      <c r="H3666">
        <v>25815</v>
      </c>
      <c r="I3666">
        <v>81428</v>
      </c>
      <c r="J3666">
        <v>7454</v>
      </c>
      <c r="K3666" t="s">
        <v>16</v>
      </c>
      <c r="L3666">
        <f>BMW_sales_data__2010_2024[[#This Row],[Price_USD]]*BMW_sales_data__2010_2024[[#This Row],[Sales_Volume]]</f>
        <v>606964312</v>
      </c>
      <c r="M3666" t="str" cm="1">
        <f t="array" ref="M3666">_xlfn.IFS(BMW_sales_data__2010_2024[[#This Row],[Engine_Size_L]]&gt;4,"&gt;4",BMW_sales_data__2010_2024[[#This Row],[Engine_Size_L]]&gt;=2,"2-4",BMW_sales_data__2010_2024[[#This Row],[Engine_Size_L]]&lt;2,"&lt;2")</f>
        <v>2-4</v>
      </c>
      <c r="N3666" t="str" cm="1">
        <f t="array" ref="N36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7" spans="1:14" x14ac:dyDescent="0.3">
      <c r="A3667" t="s">
        <v>17</v>
      </c>
      <c r="B3667">
        <v>2013</v>
      </c>
      <c r="C3667" t="s">
        <v>12</v>
      </c>
      <c r="D3667" t="s">
        <v>39</v>
      </c>
      <c r="E3667" t="s">
        <v>28</v>
      </c>
      <c r="F3667" t="s">
        <v>20</v>
      </c>
      <c r="G3667">
        <v>5</v>
      </c>
      <c r="H3667">
        <v>143736</v>
      </c>
      <c r="I3667">
        <v>62044</v>
      </c>
      <c r="J3667">
        <v>7372</v>
      </c>
      <c r="K3667" t="s">
        <v>16</v>
      </c>
      <c r="L3667">
        <f>BMW_sales_data__2010_2024[[#This Row],[Price_USD]]*BMW_sales_data__2010_2024[[#This Row],[Sales_Volume]]</f>
        <v>457388368</v>
      </c>
      <c r="M3667" t="str" cm="1">
        <f t="array" ref="M3667">_xlfn.IFS(BMW_sales_data__2010_2024[[#This Row],[Engine_Size_L]]&gt;4,"&gt;4",BMW_sales_data__2010_2024[[#This Row],[Engine_Size_L]]&gt;=2,"2-4",BMW_sales_data__2010_2024[[#This Row],[Engine_Size_L]]&lt;2,"&lt;2")</f>
        <v>&gt;4</v>
      </c>
      <c r="N3667" t="str" cm="1">
        <f t="array" ref="N36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68" spans="1:14" x14ac:dyDescent="0.3">
      <c r="A3668" t="s">
        <v>17</v>
      </c>
      <c r="B3668">
        <v>2012</v>
      </c>
      <c r="C3668" t="s">
        <v>26</v>
      </c>
      <c r="D3668" t="s">
        <v>29</v>
      </c>
      <c r="E3668" t="s">
        <v>14</v>
      </c>
      <c r="F3668" t="s">
        <v>15</v>
      </c>
      <c r="G3668">
        <v>2.9</v>
      </c>
      <c r="H3668">
        <v>103397</v>
      </c>
      <c r="I3668">
        <v>118690</v>
      </c>
      <c r="J3668">
        <v>4349</v>
      </c>
      <c r="K3668" t="s">
        <v>21</v>
      </c>
      <c r="L3668">
        <f>BMW_sales_data__2010_2024[[#This Row],[Price_USD]]*BMW_sales_data__2010_2024[[#This Row],[Sales_Volume]]</f>
        <v>516182810</v>
      </c>
      <c r="M3668" t="str" cm="1">
        <f t="array" ref="M3668">_xlfn.IFS(BMW_sales_data__2010_2024[[#This Row],[Engine_Size_L]]&gt;4,"&gt;4",BMW_sales_data__2010_2024[[#This Row],[Engine_Size_L]]&gt;=2,"2-4",BMW_sales_data__2010_2024[[#This Row],[Engine_Size_L]]&lt;2,"&lt;2")</f>
        <v>2-4</v>
      </c>
      <c r="N3668" t="str" cm="1">
        <f t="array" ref="N3668">_xlfn.IFS(BMW_sales_data__2010_2024[[#This Row],[Price_USD]]&gt;100000,"High",BMW_sales_data__2010_2024[[#This Row],[Price_USD]]&gt;=50000,"Medium",BMW_sales_data__2010_2024[[#This Row],[Price_USD]]&lt;50000,"Low")</f>
        <v>High</v>
      </c>
    </row>
    <row r="3669" spans="1:14" x14ac:dyDescent="0.3">
      <c r="A3669" t="s">
        <v>23</v>
      </c>
      <c r="B3669">
        <v>2022</v>
      </c>
      <c r="C3669" t="s">
        <v>12</v>
      </c>
      <c r="D3669" t="s">
        <v>22</v>
      </c>
      <c r="E3669" t="s">
        <v>28</v>
      </c>
      <c r="F3669" t="s">
        <v>15</v>
      </c>
      <c r="G3669">
        <v>1.9</v>
      </c>
      <c r="H3669">
        <v>131050</v>
      </c>
      <c r="I3669">
        <v>75852</v>
      </c>
      <c r="J3669">
        <v>5035</v>
      </c>
      <c r="K3669" t="s">
        <v>21</v>
      </c>
      <c r="L3669">
        <f>BMW_sales_data__2010_2024[[#This Row],[Price_USD]]*BMW_sales_data__2010_2024[[#This Row],[Sales_Volume]]</f>
        <v>381914820</v>
      </c>
      <c r="M3669" t="str" cm="1">
        <f t="array" ref="M3669">_xlfn.IFS(BMW_sales_data__2010_2024[[#This Row],[Engine_Size_L]]&gt;4,"&gt;4",BMW_sales_data__2010_2024[[#This Row],[Engine_Size_L]]&gt;=2,"2-4",BMW_sales_data__2010_2024[[#This Row],[Engine_Size_L]]&lt;2,"&lt;2")</f>
        <v>&lt;2</v>
      </c>
      <c r="N3669" t="str" cm="1">
        <f t="array" ref="N36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0" spans="1:14" x14ac:dyDescent="0.3">
      <c r="A3670" t="s">
        <v>34</v>
      </c>
      <c r="B3670">
        <v>2013</v>
      </c>
      <c r="C3670" t="s">
        <v>12</v>
      </c>
      <c r="D3670" t="s">
        <v>27</v>
      </c>
      <c r="E3670" t="s">
        <v>19</v>
      </c>
      <c r="F3670" t="s">
        <v>15</v>
      </c>
      <c r="G3670">
        <v>4.4000000000000004</v>
      </c>
      <c r="H3670">
        <v>46238</v>
      </c>
      <c r="I3670">
        <v>45302</v>
      </c>
      <c r="J3670">
        <v>1490</v>
      </c>
      <c r="K3670" t="s">
        <v>21</v>
      </c>
      <c r="L3670">
        <f>BMW_sales_data__2010_2024[[#This Row],[Price_USD]]*BMW_sales_data__2010_2024[[#This Row],[Sales_Volume]]</f>
        <v>67499980</v>
      </c>
      <c r="M3670" t="str" cm="1">
        <f t="array" ref="M3670">_xlfn.IFS(BMW_sales_data__2010_2024[[#This Row],[Engine_Size_L]]&gt;4,"&gt;4",BMW_sales_data__2010_2024[[#This Row],[Engine_Size_L]]&gt;=2,"2-4",BMW_sales_data__2010_2024[[#This Row],[Engine_Size_L]]&lt;2,"&lt;2")</f>
        <v>&gt;4</v>
      </c>
      <c r="N3670" t="str" cm="1">
        <f t="array" ref="N3670">_xlfn.IFS(BMW_sales_data__2010_2024[[#This Row],[Price_USD]]&gt;100000,"High",BMW_sales_data__2010_2024[[#This Row],[Price_USD]]&gt;=50000,"Medium",BMW_sales_data__2010_2024[[#This Row],[Price_USD]]&lt;50000,"Low")</f>
        <v>Low</v>
      </c>
    </row>
    <row r="3671" spans="1:14" x14ac:dyDescent="0.3">
      <c r="A3671" t="s">
        <v>34</v>
      </c>
      <c r="B3671">
        <v>2023</v>
      </c>
      <c r="C3671" t="s">
        <v>24</v>
      </c>
      <c r="D3671" t="s">
        <v>29</v>
      </c>
      <c r="E3671" t="s">
        <v>19</v>
      </c>
      <c r="F3671" t="s">
        <v>15</v>
      </c>
      <c r="G3671">
        <v>2.2000000000000002</v>
      </c>
      <c r="H3671">
        <v>139285</v>
      </c>
      <c r="I3671">
        <v>68684</v>
      </c>
      <c r="J3671">
        <v>3343</v>
      </c>
      <c r="K3671" t="s">
        <v>21</v>
      </c>
      <c r="L3671">
        <f>BMW_sales_data__2010_2024[[#This Row],[Price_USD]]*BMW_sales_data__2010_2024[[#This Row],[Sales_Volume]]</f>
        <v>229610612</v>
      </c>
      <c r="M3671" t="str" cm="1">
        <f t="array" ref="M3671">_xlfn.IFS(BMW_sales_data__2010_2024[[#This Row],[Engine_Size_L]]&gt;4,"&gt;4",BMW_sales_data__2010_2024[[#This Row],[Engine_Size_L]]&gt;=2,"2-4",BMW_sales_data__2010_2024[[#This Row],[Engine_Size_L]]&lt;2,"&lt;2")</f>
        <v>2-4</v>
      </c>
      <c r="N3671" t="str" cm="1">
        <f t="array" ref="N36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2" spans="1:14" x14ac:dyDescent="0.3">
      <c r="A3672" t="s">
        <v>25</v>
      </c>
      <c r="B3672">
        <v>2016</v>
      </c>
      <c r="C3672" t="s">
        <v>18</v>
      </c>
      <c r="D3672" t="s">
        <v>29</v>
      </c>
      <c r="E3672" t="s">
        <v>33</v>
      </c>
      <c r="F3672" t="s">
        <v>20</v>
      </c>
      <c r="G3672">
        <v>4</v>
      </c>
      <c r="H3672">
        <v>167960</v>
      </c>
      <c r="I3672">
        <v>95938</v>
      </c>
      <c r="J3672">
        <v>3166</v>
      </c>
      <c r="K3672" t="s">
        <v>21</v>
      </c>
      <c r="L3672">
        <f>BMW_sales_data__2010_2024[[#This Row],[Price_USD]]*BMW_sales_data__2010_2024[[#This Row],[Sales_Volume]]</f>
        <v>303739708</v>
      </c>
      <c r="M3672" t="str" cm="1">
        <f t="array" ref="M3672">_xlfn.IFS(BMW_sales_data__2010_2024[[#This Row],[Engine_Size_L]]&gt;4,"&gt;4",BMW_sales_data__2010_2024[[#This Row],[Engine_Size_L]]&gt;=2,"2-4",BMW_sales_data__2010_2024[[#This Row],[Engine_Size_L]]&lt;2,"&lt;2")</f>
        <v>2-4</v>
      </c>
      <c r="N3672" t="str" cm="1">
        <f t="array" ref="N36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3" spans="1:14" x14ac:dyDescent="0.3">
      <c r="A3673" t="s">
        <v>23</v>
      </c>
      <c r="B3673">
        <v>2010</v>
      </c>
      <c r="C3673" t="s">
        <v>30</v>
      </c>
      <c r="D3673" t="s">
        <v>31</v>
      </c>
      <c r="E3673" t="s">
        <v>33</v>
      </c>
      <c r="F3673" t="s">
        <v>15</v>
      </c>
      <c r="G3673">
        <v>2.1</v>
      </c>
      <c r="H3673">
        <v>9773</v>
      </c>
      <c r="I3673">
        <v>101481</v>
      </c>
      <c r="J3673">
        <v>5252</v>
      </c>
      <c r="K3673" t="s">
        <v>21</v>
      </c>
      <c r="L3673">
        <f>BMW_sales_data__2010_2024[[#This Row],[Price_USD]]*BMW_sales_data__2010_2024[[#This Row],[Sales_Volume]]</f>
        <v>532978212</v>
      </c>
      <c r="M3673" t="str" cm="1">
        <f t="array" ref="M3673">_xlfn.IFS(BMW_sales_data__2010_2024[[#This Row],[Engine_Size_L]]&gt;4,"&gt;4",BMW_sales_data__2010_2024[[#This Row],[Engine_Size_L]]&gt;=2,"2-4",BMW_sales_data__2010_2024[[#This Row],[Engine_Size_L]]&lt;2,"&lt;2")</f>
        <v>2-4</v>
      </c>
      <c r="N3673" t="str" cm="1">
        <f t="array" ref="N3673">_xlfn.IFS(BMW_sales_data__2010_2024[[#This Row],[Price_USD]]&gt;100000,"High",BMW_sales_data__2010_2024[[#This Row],[Price_USD]]&gt;=50000,"Medium",BMW_sales_data__2010_2024[[#This Row],[Price_USD]]&lt;50000,"Low")</f>
        <v>High</v>
      </c>
    </row>
    <row r="3674" spans="1:14" x14ac:dyDescent="0.3">
      <c r="A3674" t="s">
        <v>17</v>
      </c>
      <c r="B3674">
        <v>2016</v>
      </c>
      <c r="C3674" t="s">
        <v>35</v>
      </c>
      <c r="D3674" t="s">
        <v>39</v>
      </c>
      <c r="E3674" t="s">
        <v>33</v>
      </c>
      <c r="F3674" t="s">
        <v>20</v>
      </c>
      <c r="G3674">
        <v>1.6</v>
      </c>
      <c r="H3674">
        <v>66601</v>
      </c>
      <c r="I3674">
        <v>99719</v>
      </c>
      <c r="J3674">
        <v>8150</v>
      </c>
      <c r="K3674" t="s">
        <v>16</v>
      </c>
      <c r="L3674">
        <f>BMW_sales_data__2010_2024[[#This Row],[Price_USD]]*BMW_sales_data__2010_2024[[#This Row],[Sales_Volume]]</f>
        <v>812709850</v>
      </c>
      <c r="M3674" t="str" cm="1">
        <f t="array" ref="M3674">_xlfn.IFS(BMW_sales_data__2010_2024[[#This Row],[Engine_Size_L]]&gt;4,"&gt;4",BMW_sales_data__2010_2024[[#This Row],[Engine_Size_L]]&gt;=2,"2-4",BMW_sales_data__2010_2024[[#This Row],[Engine_Size_L]]&lt;2,"&lt;2")</f>
        <v>&lt;2</v>
      </c>
      <c r="N3674" t="str" cm="1">
        <f t="array" ref="N36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5" spans="1:14" x14ac:dyDescent="0.3">
      <c r="A3675" t="s">
        <v>40</v>
      </c>
      <c r="B3675">
        <v>2010</v>
      </c>
      <c r="C3675" t="s">
        <v>12</v>
      </c>
      <c r="D3675" t="s">
        <v>31</v>
      </c>
      <c r="E3675" t="s">
        <v>33</v>
      </c>
      <c r="F3675" t="s">
        <v>20</v>
      </c>
      <c r="G3675">
        <v>2.1</v>
      </c>
      <c r="H3675">
        <v>128899</v>
      </c>
      <c r="I3675">
        <v>86771</v>
      </c>
      <c r="J3675">
        <v>8421</v>
      </c>
      <c r="K3675" t="s">
        <v>16</v>
      </c>
      <c r="L3675">
        <f>BMW_sales_data__2010_2024[[#This Row],[Price_USD]]*BMW_sales_data__2010_2024[[#This Row],[Sales_Volume]]</f>
        <v>730698591</v>
      </c>
      <c r="M3675" t="str" cm="1">
        <f t="array" ref="M3675">_xlfn.IFS(BMW_sales_data__2010_2024[[#This Row],[Engine_Size_L]]&gt;4,"&gt;4",BMW_sales_data__2010_2024[[#This Row],[Engine_Size_L]]&gt;=2,"2-4",BMW_sales_data__2010_2024[[#This Row],[Engine_Size_L]]&lt;2,"&lt;2")</f>
        <v>2-4</v>
      </c>
      <c r="N3675" t="str" cm="1">
        <f t="array" ref="N36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6" spans="1:14" x14ac:dyDescent="0.3">
      <c r="A3676" t="s">
        <v>34</v>
      </c>
      <c r="B3676">
        <v>2011</v>
      </c>
      <c r="C3676" t="s">
        <v>30</v>
      </c>
      <c r="D3676" t="s">
        <v>13</v>
      </c>
      <c r="E3676" t="s">
        <v>33</v>
      </c>
      <c r="F3676" t="s">
        <v>15</v>
      </c>
      <c r="G3676">
        <v>2.8</v>
      </c>
      <c r="H3676">
        <v>51744</v>
      </c>
      <c r="I3676">
        <v>115390</v>
      </c>
      <c r="J3676">
        <v>475</v>
      </c>
      <c r="K3676" t="s">
        <v>21</v>
      </c>
      <c r="L3676">
        <f>BMW_sales_data__2010_2024[[#This Row],[Price_USD]]*BMW_sales_data__2010_2024[[#This Row],[Sales_Volume]]</f>
        <v>54810250</v>
      </c>
      <c r="M3676" t="str" cm="1">
        <f t="array" ref="M3676">_xlfn.IFS(BMW_sales_data__2010_2024[[#This Row],[Engine_Size_L]]&gt;4,"&gt;4",BMW_sales_data__2010_2024[[#This Row],[Engine_Size_L]]&gt;=2,"2-4",BMW_sales_data__2010_2024[[#This Row],[Engine_Size_L]]&lt;2,"&lt;2")</f>
        <v>2-4</v>
      </c>
      <c r="N3676" t="str" cm="1">
        <f t="array" ref="N3676">_xlfn.IFS(BMW_sales_data__2010_2024[[#This Row],[Price_USD]]&gt;100000,"High",BMW_sales_data__2010_2024[[#This Row],[Price_USD]]&gt;=50000,"Medium",BMW_sales_data__2010_2024[[#This Row],[Price_USD]]&lt;50000,"Low")</f>
        <v>High</v>
      </c>
    </row>
    <row r="3677" spans="1:14" x14ac:dyDescent="0.3">
      <c r="A3677" t="s">
        <v>34</v>
      </c>
      <c r="B3677">
        <v>2024</v>
      </c>
      <c r="C3677" t="s">
        <v>18</v>
      </c>
      <c r="D3677" t="s">
        <v>13</v>
      </c>
      <c r="E3677" t="s">
        <v>19</v>
      </c>
      <c r="F3677" t="s">
        <v>20</v>
      </c>
      <c r="G3677">
        <v>1.9</v>
      </c>
      <c r="H3677">
        <v>63075</v>
      </c>
      <c r="I3677">
        <v>88196</v>
      </c>
      <c r="J3677">
        <v>725</v>
      </c>
      <c r="K3677" t="s">
        <v>21</v>
      </c>
      <c r="L3677">
        <f>BMW_sales_data__2010_2024[[#This Row],[Price_USD]]*BMW_sales_data__2010_2024[[#This Row],[Sales_Volume]]</f>
        <v>63942100</v>
      </c>
      <c r="M3677" t="str" cm="1">
        <f t="array" ref="M3677">_xlfn.IFS(BMW_sales_data__2010_2024[[#This Row],[Engine_Size_L]]&gt;4,"&gt;4",BMW_sales_data__2010_2024[[#This Row],[Engine_Size_L]]&gt;=2,"2-4",BMW_sales_data__2010_2024[[#This Row],[Engine_Size_L]]&lt;2,"&lt;2")</f>
        <v>&lt;2</v>
      </c>
      <c r="N3677" t="str" cm="1">
        <f t="array" ref="N36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8" spans="1:14" x14ac:dyDescent="0.3">
      <c r="A3678" t="s">
        <v>11</v>
      </c>
      <c r="B3678">
        <v>2013</v>
      </c>
      <c r="C3678" t="s">
        <v>26</v>
      </c>
      <c r="D3678" t="s">
        <v>13</v>
      </c>
      <c r="E3678" t="s">
        <v>33</v>
      </c>
      <c r="F3678" t="s">
        <v>15</v>
      </c>
      <c r="G3678">
        <v>2.2000000000000002</v>
      </c>
      <c r="H3678">
        <v>108469</v>
      </c>
      <c r="I3678">
        <v>72645</v>
      </c>
      <c r="J3678">
        <v>8771</v>
      </c>
      <c r="K3678" t="s">
        <v>16</v>
      </c>
      <c r="L3678">
        <f>BMW_sales_data__2010_2024[[#This Row],[Price_USD]]*BMW_sales_data__2010_2024[[#This Row],[Sales_Volume]]</f>
        <v>637169295</v>
      </c>
      <c r="M3678" t="str" cm="1">
        <f t="array" ref="M3678">_xlfn.IFS(BMW_sales_data__2010_2024[[#This Row],[Engine_Size_L]]&gt;4,"&gt;4",BMW_sales_data__2010_2024[[#This Row],[Engine_Size_L]]&gt;=2,"2-4",BMW_sales_data__2010_2024[[#This Row],[Engine_Size_L]]&lt;2,"&lt;2")</f>
        <v>2-4</v>
      </c>
      <c r="N3678" t="str" cm="1">
        <f t="array" ref="N36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79" spans="1:14" x14ac:dyDescent="0.3">
      <c r="A3679" t="s">
        <v>38</v>
      </c>
      <c r="B3679">
        <v>2010</v>
      </c>
      <c r="C3679" t="s">
        <v>12</v>
      </c>
      <c r="D3679" t="s">
        <v>39</v>
      </c>
      <c r="E3679" t="s">
        <v>28</v>
      </c>
      <c r="F3679" t="s">
        <v>15</v>
      </c>
      <c r="G3679">
        <v>4.2</v>
      </c>
      <c r="H3679">
        <v>135982</v>
      </c>
      <c r="I3679">
        <v>43364</v>
      </c>
      <c r="J3679">
        <v>4245</v>
      </c>
      <c r="K3679" t="s">
        <v>21</v>
      </c>
      <c r="L3679">
        <f>BMW_sales_data__2010_2024[[#This Row],[Price_USD]]*BMW_sales_data__2010_2024[[#This Row],[Sales_Volume]]</f>
        <v>184080180</v>
      </c>
      <c r="M3679" t="str" cm="1">
        <f t="array" ref="M3679">_xlfn.IFS(BMW_sales_data__2010_2024[[#This Row],[Engine_Size_L]]&gt;4,"&gt;4",BMW_sales_data__2010_2024[[#This Row],[Engine_Size_L]]&gt;=2,"2-4",BMW_sales_data__2010_2024[[#This Row],[Engine_Size_L]]&lt;2,"&lt;2")</f>
        <v>&gt;4</v>
      </c>
      <c r="N3679" t="str" cm="1">
        <f t="array" ref="N3679">_xlfn.IFS(BMW_sales_data__2010_2024[[#This Row],[Price_USD]]&gt;100000,"High",BMW_sales_data__2010_2024[[#This Row],[Price_USD]]&gt;=50000,"Medium",BMW_sales_data__2010_2024[[#This Row],[Price_USD]]&lt;50000,"Low")</f>
        <v>Low</v>
      </c>
    </row>
    <row r="3680" spans="1:14" x14ac:dyDescent="0.3">
      <c r="A3680" t="s">
        <v>36</v>
      </c>
      <c r="B3680">
        <v>2020</v>
      </c>
      <c r="C3680" t="s">
        <v>24</v>
      </c>
      <c r="D3680" t="s">
        <v>13</v>
      </c>
      <c r="E3680" t="s">
        <v>28</v>
      </c>
      <c r="F3680" t="s">
        <v>15</v>
      </c>
      <c r="G3680">
        <v>4.2</v>
      </c>
      <c r="H3680">
        <v>162373</v>
      </c>
      <c r="I3680">
        <v>63814</v>
      </c>
      <c r="J3680">
        <v>2761</v>
      </c>
      <c r="K3680" t="s">
        <v>21</v>
      </c>
      <c r="L3680">
        <f>BMW_sales_data__2010_2024[[#This Row],[Price_USD]]*BMW_sales_data__2010_2024[[#This Row],[Sales_Volume]]</f>
        <v>176190454</v>
      </c>
      <c r="M3680" t="str" cm="1">
        <f t="array" ref="M3680">_xlfn.IFS(BMW_sales_data__2010_2024[[#This Row],[Engine_Size_L]]&gt;4,"&gt;4",BMW_sales_data__2010_2024[[#This Row],[Engine_Size_L]]&gt;=2,"2-4",BMW_sales_data__2010_2024[[#This Row],[Engine_Size_L]]&lt;2,"&lt;2")</f>
        <v>&gt;4</v>
      </c>
      <c r="N3680" t="str" cm="1">
        <f t="array" ref="N36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1" spans="1:14" x14ac:dyDescent="0.3">
      <c r="A3681" t="s">
        <v>41</v>
      </c>
      <c r="B3681">
        <v>2021</v>
      </c>
      <c r="C3681" t="s">
        <v>26</v>
      </c>
      <c r="D3681" t="s">
        <v>22</v>
      </c>
      <c r="E3681" t="s">
        <v>14</v>
      </c>
      <c r="F3681" t="s">
        <v>20</v>
      </c>
      <c r="G3681">
        <v>4.4000000000000004</v>
      </c>
      <c r="H3681">
        <v>98770</v>
      </c>
      <c r="I3681">
        <v>56175</v>
      </c>
      <c r="J3681">
        <v>3257</v>
      </c>
      <c r="K3681" t="s">
        <v>21</v>
      </c>
      <c r="L3681">
        <f>BMW_sales_data__2010_2024[[#This Row],[Price_USD]]*BMW_sales_data__2010_2024[[#This Row],[Sales_Volume]]</f>
        <v>182961975</v>
      </c>
      <c r="M3681" t="str" cm="1">
        <f t="array" ref="M3681">_xlfn.IFS(BMW_sales_data__2010_2024[[#This Row],[Engine_Size_L]]&gt;4,"&gt;4",BMW_sales_data__2010_2024[[#This Row],[Engine_Size_L]]&gt;=2,"2-4",BMW_sales_data__2010_2024[[#This Row],[Engine_Size_L]]&lt;2,"&lt;2")</f>
        <v>&gt;4</v>
      </c>
      <c r="N3681" t="str" cm="1">
        <f t="array" ref="N3681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2" spans="1:14" x14ac:dyDescent="0.3">
      <c r="A3682" t="s">
        <v>37</v>
      </c>
      <c r="B3682">
        <v>2020</v>
      </c>
      <c r="C3682" t="s">
        <v>30</v>
      </c>
      <c r="D3682" t="s">
        <v>31</v>
      </c>
      <c r="E3682" t="s">
        <v>19</v>
      </c>
      <c r="F3682" t="s">
        <v>15</v>
      </c>
      <c r="G3682">
        <v>4.4000000000000004</v>
      </c>
      <c r="H3682">
        <v>43505</v>
      </c>
      <c r="I3682">
        <v>98462</v>
      </c>
      <c r="J3682">
        <v>2674</v>
      </c>
      <c r="K3682" t="s">
        <v>21</v>
      </c>
      <c r="L3682">
        <f>BMW_sales_data__2010_2024[[#This Row],[Price_USD]]*BMW_sales_data__2010_2024[[#This Row],[Sales_Volume]]</f>
        <v>263287388</v>
      </c>
      <c r="M3682" t="str" cm="1">
        <f t="array" ref="M3682">_xlfn.IFS(BMW_sales_data__2010_2024[[#This Row],[Engine_Size_L]]&gt;4,"&gt;4",BMW_sales_data__2010_2024[[#This Row],[Engine_Size_L]]&gt;=2,"2-4",BMW_sales_data__2010_2024[[#This Row],[Engine_Size_L]]&lt;2,"&lt;2")</f>
        <v>&gt;4</v>
      </c>
      <c r="N3682" t="str" cm="1">
        <f t="array" ref="N36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3" spans="1:14" x14ac:dyDescent="0.3">
      <c r="A3683" t="s">
        <v>25</v>
      </c>
      <c r="B3683">
        <v>2024</v>
      </c>
      <c r="C3683" t="s">
        <v>24</v>
      </c>
      <c r="D3683" t="s">
        <v>31</v>
      </c>
      <c r="E3683" t="s">
        <v>33</v>
      </c>
      <c r="F3683" t="s">
        <v>15</v>
      </c>
      <c r="G3683">
        <v>3</v>
      </c>
      <c r="H3683">
        <v>199991</v>
      </c>
      <c r="I3683">
        <v>35172</v>
      </c>
      <c r="J3683">
        <v>2178</v>
      </c>
      <c r="K3683" t="s">
        <v>21</v>
      </c>
      <c r="L3683">
        <f>BMW_sales_data__2010_2024[[#This Row],[Price_USD]]*BMW_sales_data__2010_2024[[#This Row],[Sales_Volume]]</f>
        <v>76604616</v>
      </c>
      <c r="M3683" t="str" cm="1">
        <f t="array" ref="M3683">_xlfn.IFS(BMW_sales_data__2010_2024[[#This Row],[Engine_Size_L]]&gt;4,"&gt;4",BMW_sales_data__2010_2024[[#This Row],[Engine_Size_L]]&gt;=2,"2-4",BMW_sales_data__2010_2024[[#This Row],[Engine_Size_L]]&lt;2,"&lt;2")</f>
        <v>2-4</v>
      </c>
      <c r="N3683" t="str" cm="1">
        <f t="array" ref="N3683">_xlfn.IFS(BMW_sales_data__2010_2024[[#This Row],[Price_USD]]&gt;100000,"High",BMW_sales_data__2010_2024[[#This Row],[Price_USD]]&gt;=50000,"Medium",BMW_sales_data__2010_2024[[#This Row],[Price_USD]]&lt;50000,"Low")</f>
        <v>Low</v>
      </c>
    </row>
    <row r="3684" spans="1:14" x14ac:dyDescent="0.3">
      <c r="A3684" t="s">
        <v>41</v>
      </c>
      <c r="B3684">
        <v>2020</v>
      </c>
      <c r="C3684" t="s">
        <v>26</v>
      </c>
      <c r="D3684" t="s">
        <v>29</v>
      </c>
      <c r="E3684" t="s">
        <v>33</v>
      </c>
      <c r="F3684" t="s">
        <v>15</v>
      </c>
      <c r="G3684">
        <v>4.5</v>
      </c>
      <c r="H3684">
        <v>114840</v>
      </c>
      <c r="I3684">
        <v>58072</v>
      </c>
      <c r="J3684">
        <v>8981</v>
      </c>
      <c r="K3684" t="s">
        <v>16</v>
      </c>
      <c r="L3684">
        <f>BMW_sales_data__2010_2024[[#This Row],[Price_USD]]*BMW_sales_data__2010_2024[[#This Row],[Sales_Volume]]</f>
        <v>521544632</v>
      </c>
      <c r="M3684" t="str" cm="1">
        <f t="array" ref="M3684">_xlfn.IFS(BMW_sales_data__2010_2024[[#This Row],[Engine_Size_L]]&gt;4,"&gt;4",BMW_sales_data__2010_2024[[#This Row],[Engine_Size_L]]&gt;=2,"2-4",BMW_sales_data__2010_2024[[#This Row],[Engine_Size_L]]&lt;2,"&lt;2")</f>
        <v>&gt;4</v>
      </c>
      <c r="N3684" t="str" cm="1">
        <f t="array" ref="N36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5" spans="1:14" x14ac:dyDescent="0.3">
      <c r="A3685" t="s">
        <v>32</v>
      </c>
      <c r="B3685">
        <v>2018</v>
      </c>
      <c r="C3685" t="s">
        <v>30</v>
      </c>
      <c r="D3685" t="s">
        <v>29</v>
      </c>
      <c r="E3685" t="s">
        <v>33</v>
      </c>
      <c r="F3685" t="s">
        <v>20</v>
      </c>
      <c r="G3685">
        <v>3.3</v>
      </c>
      <c r="H3685">
        <v>122169</v>
      </c>
      <c r="I3685">
        <v>95387</v>
      </c>
      <c r="J3685">
        <v>7303</v>
      </c>
      <c r="K3685" t="s">
        <v>16</v>
      </c>
      <c r="L3685">
        <f>BMW_sales_data__2010_2024[[#This Row],[Price_USD]]*BMW_sales_data__2010_2024[[#This Row],[Sales_Volume]]</f>
        <v>696611261</v>
      </c>
      <c r="M3685" t="str" cm="1">
        <f t="array" ref="M3685">_xlfn.IFS(BMW_sales_data__2010_2024[[#This Row],[Engine_Size_L]]&gt;4,"&gt;4",BMW_sales_data__2010_2024[[#This Row],[Engine_Size_L]]&gt;=2,"2-4",BMW_sales_data__2010_2024[[#This Row],[Engine_Size_L]]&lt;2,"&lt;2")</f>
        <v>2-4</v>
      </c>
      <c r="N3685" t="str" cm="1">
        <f t="array" ref="N36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6" spans="1:14" x14ac:dyDescent="0.3">
      <c r="A3686" t="s">
        <v>37</v>
      </c>
      <c r="B3686">
        <v>2021</v>
      </c>
      <c r="C3686" t="s">
        <v>18</v>
      </c>
      <c r="D3686" t="s">
        <v>39</v>
      </c>
      <c r="E3686" t="s">
        <v>33</v>
      </c>
      <c r="F3686" t="s">
        <v>15</v>
      </c>
      <c r="G3686">
        <v>3.1</v>
      </c>
      <c r="H3686">
        <v>94409</v>
      </c>
      <c r="I3686">
        <v>93430</v>
      </c>
      <c r="J3686">
        <v>9986</v>
      </c>
      <c r="K3686" t="s">
        <v>16</v>
      </c>
      <c r="L3686">
        <f>BMW_sales_data__2010_2024[[#This Row],[Price_USD]]*BMW_sales_data__2010_2024[[#This Row],[Sales_Volume]]</f>
        <v>932991980</v>
      </c>
      <c r="M3686" t="str" cm="1">
        <f t="array" ref="M3686">_xlfn.IFS(BMW_sales_data__2010_2024[[#This Row],[Engine_Size_L]]&gt;4,"&gt;4",BMW_sales_data__2010_2024[[#This Row],[Engine_Size_L]]&gt;=2,"2-4",BMW_sales_data__2010_2024[[#This Row],[Engine_Size_L]]&lt;2,"&lt;2")</f>
        <v>2-4</v>
      </c>
      <c r="N3686" t="str" cm="1">
        <f t="array" ref="N36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7" spans="1:14" x14ac:dyDescent="0.3">
      <c r="A3687" t="s">
        <v>23</v>
      </c>
      <c r="B3687">
        <v>2015</v>
      </c>
      <c r="C3687" t="s">
        <v>26</v>
      </c>
      <c r="D3687" t="s">
        <v>39</v>
      </c>
      <c r="E3687" t="s">
        <v>33</v>
      </c>
      <c r="F3687" t="s">
        <v>15</v>
      </c>
      <c r="G3687">
        <v>4</v>
      </c>
      <c r="H3687">
        <v>32611</v>
      </c>
      <c r="I3687">
        <v>119260</v>
      </c>
      <c r="J3687">
        <v>7854</v>
      </c>
      <c r="K3687" t="s">
        <v>16</v>
      </c>
      <c r="L3687">
        <f>BMW_sales_data__2010_2024[[#This Row],[Price_USD]]*BMW_sales_data__2010_2024[[#This Row],[Sales_Volume]]</f>
        <v>936668040</v>
      </c>
      <c r="M3687" t="str" cm="1">
        <f t="array" ref="M3687">_xlfn.IFS(BMW_sales_data__2010_2024[[#This Row],[Engine_Size_L]]&gt;4,"&gt;4",BMW_sales_data__2010_2024[[#This Row],[Engine_Size_L]]&gt;=2,"2-4",BMW_sales_data__2010_2024[[#This Row],[Engine_Size_L]]&lt;2,"&lt;2")</f>
        <v>2-4</v>
      </c>
      <c r="N3687" t="str" cm="1">
        <f t="array" ref="N3687">_xlfn.IFS(BMW_sales_data__2010_2024[[#This Row],[Price_USD]]&gt;100000,"High",BMW_sales_data__2010_2024[[#This Row],[Price_USD]]&gt;=50000,"Medium",BMW_sales_data__2010_2024[[#This Row],[Price_USD]]&lt;50000,"Low")</f>
        <v>High</v>
      </c>
    </row>
    <row r="3688" spans="1:14" x14ac:dyDescent="0.3">
      <c r="A3688" t="s">
        <v>17</v>
      </c>
      <c r="B3688">
        <v>2022</v>
      </c>
      <c r="C3688" t="s">
        <v>24</v>
      </c>
      <c r="D3688" t="s">
        <v>22</v>
      </c>
      <c r="E3688" t="s">
        <v>33</v>
      </c>
      <c r="F3688" t="s">
        <v>20</v>
      </c>
      <c r="G3688">
        <v>2.2000000000000002</v>
      </c>
      <c r="H3688">
        <v>12082</v>
      </c>
      <c r="I3688">
        <v>76566</v>
      </c>
      <c r="J3688">
        <v>9576</v>
      </c>
      <c r="K3688" t="s">
        <v>16</v>
      </c>
      <c r="L3688">
        <f>BMW_sales_data__2010_2024[[#This Row],[Price_USD]]*BMW_sales_data__2010_2024[[#This Row],[Sales_Volume]]</f>
        <v>733196016</v>
      </c>
      <c r="M3688" t="str" cm="1">
        <f t="array" ref="M3688">_xlfn.IFS(BMW_sales_data__2010_2024[[#This Row],[Engine_Size_L]]&gt;4,"&gt;4",BMW_sales_data__2010_2024[[#This Row],[Engine_Size_L]]&gt;=2,"2-4",BMW_sales_data__2010_2024[[#This Row],[Engine_Size_L]]&lt;2,"&lt;2")</f>
        <v>2-4</v>
      </c>
      <c r="N3688" t="str" cm="1">
        <f t="array" ref="N36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89" spans="1:14" x14ac:dyDescent="0.3">
      <c r="A3689" t="s">
        <v>36</v>
      </c>
      <c r="B3689">
        <v>2010</v>
      </c>
      <c r="C3689" t="s">
        <v>18</v>
      </c>
      <c r="D3689" t="s">
        <v>31</v>
      </c>
      <c r="E3689" t="s">
        <v>28</v>
      </c>
      <c r="F3689" t="s">
        <v>20</v>
      </c>
      <c r="G3689">
        <v>4.3</v>
      </c>
      <c r="H3689">
        <v>102506</v>
      </c>
      <c r="I3689">
        <v>110597</v>
      </c>
      <c r="J3689">
        <v>9480</v>
      </c>
      <c r="K3689" t="s">
        <v>16</v>
      </c>
      <c r="L3689">
        <f>BMW_sales_data__2010_2024[[#This Row],[Price_USD]]*BMW_sales_data__2010_2024[[#This Row],[Sales_Volume]]</f>
        <v>1048459560</v>
      </c>
      <c r="M3689" t="str" cm="1">
        <f t="array" ref="M3689">_xlfn.IFS(BMW_sales_data__2010_2024[[#This Row],[Engine_Size_L]]&gt;4,"&gt;4",BMW_sales_data__2010_2024[[#This Row],[Engine_Size_L]]&gt;=2,"2-4",BMW_sales_data__2010_2024[[#This Row],[Engine_Size_L]]&lt;2,"&lt;2")</f>
        <v>&gt;4</v>
      </c>
      <c r="N3689" t="str" cm="1">
        <f t="array" ref="N3689">_xlfn.IFS(BMW_sales_data__2010_2024[[#This Row],[Price_USD]]&gt;100000,"High",BMW_sales_data__2010_2024[[#This Row],[Price_USD]]&gt;=50000,"Medium",BMW_sales_data__2010_2024[[#This Row],[Price_USD]]&lt;50000,"Low")</f>
        <v>High</v>
      </c>
    </row>
    <row r="3690" spans="1:14" x14ac:dyDescent="0.3">
      <c r="A3690" t="s">
        <v>34</v>
      </c>
      <c r="B3690">
        <v>2010</v>
      </c>
      <c r="C3690" t="s">
        <v>35</v>
      </c>
      <c r="D3690" t="s">
        <v>39</v>
      </c>
      <c r="E3690" t="s">
        <v>28</v>
      </c>
      <c r="F3690" t="s">
        <v>15</v>
      </c>
      <c r="G3690">
        <v>3</v>
      </c>
      <c r="H3690">
        <v>171209</v>
      </c>
      <c r="I3690">
        <v>32861</v>
      </c>
      <c r="J3690">
        <v>9975</v>
      </c>
      <c r="K3690" t="s">
        <v>16</v>
      </c>
      <c r="L3690">
        <f>BMW_sales_data__2010_2024[[#This Row],[Price_USD]]*BMW_sales_data__2010_2024[[#This Row],[Sales_Volume]]</f>
        <v>327788475</v>
      </c>
      <c r="M3690" t="str" cm="1">
        <f t="array" ref="M3690">_xlfn.IFS(BMW_sales_data__2010_2024[[#This Row],[Engine_Size_L]]&gt;4,"&gt;4",BMW_sales_data__2010_2024[[#This Row],[Engine_Size_L]]&gt;=2,"2-4",BMW_sales_data__2010_2024[[#This Row],[Engine_Size_L]]&lt;2,"&lt;2")</f>
        <v>2-4</v>
      </c>
      <c r="N3690" t="str" cm="1">
        <f t="array" ref="N3690">_xlfn.IFS(BMW_sales_data__2010_2024[[#This Row],[Price_USD]]&gt;100000,"High",BMW_sales_data__2010_2024[[#This Row],[Price_USD]]&gt;=50000,"Medium",BMW_sales_data__2010_2024[[#This Row],[Price_USD]]&lt;50000,"Low")</f>
        <v>Low</v>
      </c>
    </row>
    <row r="3691" spans="1:14" x14ac:dyDescent="0.3">
      <c r="A3691" t="s">
        <v>41</v>
      </c>
      <c r="B3691">
        <v>2015</v>
      </c>
      <c r="C3691" t="s">
        <v>35</v>
      </c>
      <c r="D3691" t="s">
        <v>27</v>
      </c>
      <c r="E3691" t="s">
        <v>28</v>
      </c>
      <c r="F3691" t="s">
        <v>20</v>
      </c>
      <c r="G3691">
        <v>1.9</v>
      </c>
      <c r="H3691">
        <v>166351</v>
      </c>
      <c r="I3691">
        <v>39066</v>
      </c>
      <c r="J3691">
        <v>4125</v>
      </c>
      <c r="K3691" t="s">
        <v>21</v>
      </c>
      <c r="L3691">
        <f>BMW_sales_data__2010_2024[[#This Row],[Price_USD]]*BMW_sales_data__2010_2024[[#This Row],[Sales_Volume]]</f>
        <v>161147250</v>
      </c>
      <c r="M3691" t="str" cm="1">
        <f t="array" ref="M3691">_xlfn.IFS(BMW_sales_data__2010_2024[[#This Row],[Engine_Size_L]]&gt;4,"&gt;4",BMW_sales_data__2010_2024[[#This Row],[Engine_Size_L]]&gt;=2,"2-4",BMW_sales_data__2010_2024[[#This Row],[Engine_Size_L]]&lt;2,"&lt;2")</f>
        <v>&lt;2</v>
      </c>
      <c r="N3691" t="str" cm="1">
        <f t="array" ref="N3691">_xlfn.IFS(BMW_sales_data__2010_2024[[#This Row],[Price_USD]]&gt;100000,"High",BMW_sales_data__2010_2024[[#This Row],[Price_USD]]&gt;=50000,"Medium",BMW_sales_data__2010_2024[[#This Row],[Price_USD]]&lt;50000,"Low")</f>
        <v>Low</v>
      </c>
    </row>
    <row r="3692" spans="1:14" x14ac:dyDescent="0.3">
      <c r="A3692" t="s">
        <v>25</v>
      </c>
      <c r="B3692">
        <v>2013</v>
      </c>
      <c r="C3692" t="s">
        <v>24</v>
      </c>
      <c r="D3692" t="s">
        <v>13</v>
      </c>
      <c r="E3692" t="s">
        <v>19</v>
      </c>
      <c r="F3692" t="s">
        <v>15</v>
      </c>
      <c r="G3692">
        <v>1.9</v>
      </c>
      <c r="H3692">
        <v>11150</v>
      </c>
      <c r="I3692">
        <v>62265</v>
      </c>
      <c r="J3692">
        <v>9801</v>
      </c>
      <c r="K3692" t="s">
        <v>16</v>
      </c>
      <c r="L3692">
        <f>BMW_sales_data__2010_2024[[#This Row],[Price_USD]]*BMW_sales_data__2010_2024[[#This Row],[Sales_Volume]]</f>
        <v>610259265</v>
      </c>
      <c r="M3692" t="str" cm="1">
        <f t="array" ref="M3692">_xlfn.IFS(BMW_sales_data__2010_2024[[#This Row],[Engine_Size_L]]&gt;4,"&gt;4",BMW_sales_data__2010_2024[[#This Row],[Engine_Size_L]]&gt;=2,"2-4",BMW_sales_data__2010_2024[[#This Row],[Engine_Size_L]]&lt;2,"&lt;2")</f>
        <v>&lt;2</v>
      </c>
      <c r="N3692" t="str" cm="1">
        <f t="array" ref="N36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3" spans="1:14" x14ac:dyDescent="0.3">
      <c r="A3693" t="s">
        <v>38</v>
      </c>
      <c r="B3693">
        <v>2013</v>
      </c>
      <c r="C3693" t="s">
        <v>26</v>
      </c>
      <c r="D3693" t="s">
        <v>27</v>
      </c>
      <c r="E3693" t="s">
        <v>33</v>
      </c>
      <c r="F3693" t="s">
        <v>20</v>
      </c>
      <c r="G3693">
        <v>2.1</v>
      </c>
      <c r="H3693">
        <v>199024</v>
      </c>
      <c r="I3693">
        <v>110541</v>
      </c>
      <c r="J3693">
        <v>4566</v>
      </c>
      <c r="K3693" t="s">
        <v>21</v>
      </c>
      <c r="L3693">
        <f>BMW_sales_data__2010_2024[[#This Row],[Price_USD]]*BMW_sales_data__2010_2024[[#This Row],[Sales_Volume]]</f>
        <v>504730206</v>
      </c>
      <c r="M3693" t="str" cm="1">
        <f t="array" ref="M3693">_xlfn.IFS(BMW_sales_data__2010_2024[[#This Row],[Engine_Size_L]]&gt;4,"&gt;4",BMW_sales_data__2010_2024[[#This Row],[Engine_Size_L]]&gt;=2,"2-4",BMW_sales_data__2010_2024[[#This Row],[Engine_Size_L]]&lt;2,"&lt;2")</f>
        <v>2-4</v>
      </c>
      <c r="N3693" t="str" cm="1">
        <f t="array" ref="N3693">_xlfn.IFS(BMW_sales_data__2010_2024[[#This Row],[Price_USD]]&gt;100000,"High",BMW_sales_data__2010_2024[[#This Row],[Price_USD]]&gt;=50000,"Medium",BMW_sales_data__2010_2024[[#This Row],[Price_USD]]&lt;50000,"Low")</f>
        <v>High</v>
      </c>
    </row>
    <row r="3694" spans="1:14" x14ac:dyDescent="0.3">
      <c r="A3694" t="s">
        <v>25</v>
      </c>
      <c r="B3694">
        <v>2024</v>
      </c>
      <c r="C3694" t="s">
        <v>30</v>
      </c>
      <c r="D3694" t="s">
        <v>31</v>
      </c>
      <c r="E3694" t="s">
        <v>14</v>
      </c>
      <c r="F3694" t="s">
        <v>20</v>
      </c>
      <c r="G3694">
        <v>4.5999999999999996</v>
      </c>
      <c r="H3694">
        <v>47329</v>
      </c>
      <c r="I3694">
        <v>40565</v>
      </c>
      <c r="J3694">
        <v>4530</v>
      </c>
      <c r="K3694" t="s">
        <v>21</v>
      </c>
      <c r="L3694">
        <f>BMW_sales_data__2010_2024[[#This Row],[Price_USD]]*BMW_sales_data__2010_2024[[#This Row],[Sales_Volume]]</f>
        <v>183759450</v>
      </c>
      <c r="M3694" t="str" cm="1">
        <f t="array" ref="M3694">_xlfn.IFS(BMW_sales_data__2010_2024[[#This Row],[Engine_Size_L]]&gt;4,"&gt;4",BMW_sales_data__2010_2024[[#This Row],[Engine_Size_L]]&gt;=2,"2-4",BMW_sales_data__2010_2024[[#This Row],[Engine_Size_L]]&lt;2,"&lt;2")</f>
        <v>&gt;4</v>
      </c>
      <c r="N3694" t="str" cm="1">
        <f t="array" ref="N3694">_xlfn.IFS(BMW_sales_data__2010_2024[[#This Row],[Price_USD]]&gt;100000,"High",BMW_sales_data__2010_2024[[#This Row],[Price_USD]]&gt;=50000,"Medium",BMW_sales_data__2010_2024[[#This Row],[Price_USD]]&lt;50000,"Low")</f>
        <v>Low</v>
      </c>
    </row>
    <row r="3695" spans="1:14" x14ac:dyDescent="0.3">
      <c r="A3695" t="s">
        <v>34</v>
      </c>
      <c r="B3695">
        <v>2020</v>
      </c>
      <c r="C3695" t="s">
        <v>30</v>
      </c>
      <c r="D3695" t="s">
        <v>27</v>
      </c>
      <c r="E3695" t="s">
        <v>14</v>
      </c>
      <c r="F3695" t="s">
        <v>20</v>
      </c>
      <c r="G3695">
        <v>5</v>
      </c>
      <c r="H3695">
        <v>70573</v>
      </c>
      <c r="I3695">
        <v>115794</v>
      </c>
      <c r="J3695">
        <v>7649</v>
      </c>
      <c r="K3695" t="s">
        <v>16</v>
      </c>
      <c r="L3695">
        <f>BMW_sales_data__2010_2024[[#This Row],[Price_USD]]*BMW_sales_data__2010_2024[[#This Row],[Sales_Volume]]</f>
        <v>885708306</v>
      </c>
      <c r="M3695" t="str" cm="1">
        <f t="array" ref="M3695">_xlfn.IFS(BMW_sales_data__2010_2024[[#This Row],[Engine_Size_L]]&gt;4,"&gt;4",BMW_sales_data__2010_2024[[#This Row],[Engine_Size_L]]&gt;=2,"2-4",BMW_sales_data__2010_2024[[#This Row],[Engine_Size_L]]&lt;2,"&lt;2")</f>
        <v>&gt;4</v>
      </c>
      <c r="N3695" t="str" cm="1">
        <f t="array" ref="N3695">_xlfn.IFS(BMW_sales_data__2010_2024[[#This Row],[Price_USD]]&gt;100000,"High",BMW_sales_data__2010_2024[[#This Row],[Price_USD]]&gt;=50000,"Medium",BMW_sales_data__2010_2024[[#This Row],[Price_USD]]&lt;50000,"Low")</f>
        <v>High</v>
      </c>
    </row>
    <row r="3696" spans="1:14" x14ac:dyDescent="0.3">
      <c r="A3696" t="s">
        <v>40</v>
      </c>
      <c r="B3696">
        <v>2024</v>
      </c>
      <c r="C3696" t="s">
        <v>35</v>
      </c>
      <c r="D3696" t="s">
        <v>27</v>
      </c>
      <c r="E3696" t="s">
        <v>19</v>
      </c>
      <c r="F3696" t="s">
        <v>15</v>
      </c>
      <c r="G3696">
        <v>2.7</v>
      </c>
      <c r="H3696">
        <v>137319</v>
      </c>
      <c r="I3696">
        <v>72076</v>
      </c>
      <c r="J3696">
        <v>7352</v>
      </c>
      <c r="K3696" t="s">
        <v>16</v>
      </c>
      <c r="L3696">
        <f>BMW_sales_data__2010_2024[[#This Row],[Price_USD]]*BMW_sales_data__2010_2024[[#This Row],[Sales_Volume]]</f>
        <v>529902752</v>
      </c>
      <c r="M3696" t="str" cm="1">
        <f t="array" ref="M3696">_xlfn.IFS(BMW_sales_data__2010_2024[[#This Row],[Engine_Size_L]]&gt;4,"&gt;4",BMW_sales_data__2010_2024[[#This Row],[Engine_Size_L]]&gt;=2,"2-4",BMW_sales_data__2010_2024[[#This Row],[Engine_Size_L]]&lt;2,"&lt;2")</f>
        <v>2-4</v>
      </c>
      <c r="N3696" t="str" cm="1">
        <f t="array" ref="N36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7" spans="1:14" x14ac:dyDescent="0.3">
      <c r="A3697" t="s">
        <v>38</v>
      </c>
      <c r="B3697">
        <v>2015</v>
      </c>
      <c r="C3697" t="s">
        <v>18</v>
      </c>
      <c r="D3697" t="s">
        <v>22</v>
      </c>
      <c r="E3697" t="s">
        <v>14</v>
      </c>
      <c r="F3697" t="s">
        <v>15</v>
      </c>
      <c r="G3697">
        <v>2.5</v>
      </c>
      <c r="H3697">
        <v>137013</v>
      </c>
      <c r="I3697">
        <v>33194</v>
      </c>
      <c r="J3697">
        <v>3265</v>
      </c>
      <c r="K3697" t="s">
        <v>21</v>
      </c>
      <c r="L3697">
        <f>BMW_sales_data__2010_2024[[#This Row],[Price_USD]]*BMW_sales_data__2010_2024[[#This Row],[Sales_Volume]]</f>
        <v>108378410</v>
      </c>
      <c r="M3697" t="str" cm="1">
        <f t="array" ref="M3697">_xlfn.IFS(BMW_sales_data__2010_2024[[#This Row],[Engine_Size_L]]&gt;4,"&gt;4",BMW_sales_data__2010_2024[[#This Row],[Engine_Size_L]]&gt;=2,"2-4",BMW_sales_data__2010_2024[[#This Row],[Engine_Size_L]]&lt;2,"&lt;2")</f>
        <v>2-4</v>
      </c>
      <c r="N3697" t="str" cm="1">
        <f t="array" ref="N3697">_xlfn.IFS(BMW_sales_data__2010_2024[[#This Row],[Price_USD]]&gt;100000,"High",BMW_sales_data__2010_2024[[#This Row],[Price_USD]]&gt;=50000,"Medium",BMW_sales_data__2010_2024[[#This Row],[Price_USD]]&lt;50000,"Low")</f>
        <v>Low</v>
      </c>
    </row>
    <row r="3698" spans="1:14" x14ac:dyDescent="0.3">
      <c r="A3698" t="s">
        <v>34</v>
      </c>
      <c r="B3698">
        <v>2024</v>
      </c>
      <c r="C3698" t="s">
        <v>12</v>
      </c>
      <c r="D3698" t="s">
        <v>29</v>
      </c>
      <c r="E3698" t="s">
        <v>19</v>
      </c>
      <c r="F3698" t="s">
        <v>15</v>
      </c>
      <c r="G3698">
        <v>2.2999999999999998</v>
      </c>
      <c r="H3698">
        <v>196021</v>
      </c>
      <c r="I3698">
        <v>74976</v>
      </c>
      <c r="J3698">
        <v>6377</v>
      </c>
      <c r="K3698" t="s">
        <v>21</v>
      </c>
      <c r="L3698">
        <f>BMW_sales_data__2010_2024[[#This Row],[Price_USD]]*BMW_sales_data__2010_2024[[#This Row],[Sales_Volume]]</f>
        <v>478121952</v>
      </c>
      <c r="M3698" t="str" cm="1">
        <f t="array" ref="M3698">_xlfn.IFS(BMW_sales_data__2010_2024[[#This Row],[Engine_Size_L]]&gt;4,"&gt;4",BMW_sales_data__2010_2024[[#This Row],[Engine_Size_L]]&gt;=2,"2-4",BMW_sales_data__2010_2024[[#This Row],[Engine_Size_L]]&lt;2,"&lt;2")</f>
        <v>2-4</v>
      </c>
      <c r="N3698" t="str" cm="1">
        <f t="array" ref="N36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699" spans="1:14" x14ac:dyDescent="0.3">
      <c r="A3699" t="s">
        <v>37</v>
      </c>
      <c r="B3699">
        <v>2023</v>
      </c>
      <c r="C3699" t="s">
        <v>24</v>
      </c>
      <c r="D3699" t="s">
        <v>31</v>
      </c>
      <c r="E3699" t="s">
        <v>28</v>
      </c>
      <c r="F3699" t="s">
        <v>20</v>
      </c>
      <c r="G3699">
        <v>4.4000000000000004</v>
      </c>
      <c r="H3699">
        <v>39357</v>
      </c>
      <c r="I3699">
        <v>99529</v>
      </c>
      <c r="J3699">
        <v>3911</v>
      </c>
      <c r="K3699" t="s">
        <v>21</v>
      </c>
      <c r="L3699">
        <f>BMW_sales_data__2010_2024[[#This Row],[Price_USD]]*BMW_sales_data__2010_2024[[#This Row],[Sales_Volume]]</f>
        <v>389257919</v>
      </c>
      <c r="M3699" t="str" cm="1">
        <f t="array" ref="M3699">_xlfn.IFS(BMW_sales_data__2010_2024[[#This Row],[Engine_Size_L]]&gt;4,"&gt;4",BMW_sales_data__2010_2024[[#This Row],[Engine_Size_L]]&gt;=2,"2-4",BMW_sales_data__2010_2024[[#This Row],[Engine_Size_L]]&lt;2,"&lt;2")</f>
        <v>&gt;4</v>
      </c>
      <c r="N3699" t="str" cm="1">
        <f t="array" ref="N36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0" spans="1:14" x14ac:dyDescent="0.3">
      <c r="A3700" t="s">
        <v>25</v>
      </c>
      <c r="B3700">
        <v>2021</v>
      </c>
      <c r="C3700" t="s">
        <v>35</v>
      </c>
      <c r="D3700" t="s">
        <v>31</v>
      </c>
      <c r="E3700" t="s">
        <v>33</v>
      </c>
      <c r="F3700" t="s">
        <v>15</v>
      </c>
      <c r="G3700">
        <v>2.2000000000000002</v>
      </c>
      <c r="H3700">
        <v>175557</v>
      </c>
      <c r="I3700">
        <v>75642</v>
      </c>
      <c r="J3700">
        <v>3935</v>
      </c>
      <c r="K3700" t="s">
        <v>21</v>
      </c>
      <c r="L3700">
        <f>BMW_sales_data__2010_2024[[#This Row],[Price_USD]]*BMW_sales_data__2010_2024[[#This Row],[Sales_Volume]]</f>
        <v>297651270</v>
      </c>
      <c r="M3700" t="str" cm="1">
        <f t="array" ref="M3700">_xlfn.IFS(BMW_sales_data__2010_2024[[#This Row],[Engine_Size_L]]&gt;4,"&gt;4",BMW_sales_data__2010_2024[[#This Row],[Engine_Size_L]]&gt;=2,"2-4",BMW_sales_data__2010_2024[[#This Row],[Engine_Size_L]]&lt;2,"&lt;2")</f>
        <v>2-4</v>
      </c>
      <c r="N3700" t="str" cm="1">
        <f t="array" ref="N370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1" spans="1:14" x14ac:dyDescent="0.3">
      <c r="A3701" t="s">
        <v>34</v>
      </c>
      <c r="B3701">
        <v>2020</v>
      </c>
      <c r="C3701" t="s">
        <v>30</v>
      </c>
      <c r="D3701" t="s">
        <v>13</v>
      </c>
      <c r="E3701" t="s">
        <v>33</v>
      </c>
      <c r="F3701" t="s">
        <v>15</v>
      </c>
      <c r="G3701">
        <v>4.7</v>
      </c>
      <c r="H3701">
        <v>123699</v>
      </c>
      <c r="I3701">
        <v>79859</v>
      </c>
      <c r="J3701">
        <v>9862</v>
      </c>
      <c r="K3701" t="s">
        <v>16</v>
      </c>
      <c r="L3701">
        <f>BMW_sales_data__2010_2024[[#This Row],[Price_USD]]*BMW_sales_data__2010_2024[[#This Row],[Sales_Volume]]</f>
        <v>787569458</v>
      </c>
      <c r="M3701" t="str" cm="1">
        <f t="array" ref="M3701">_xlfn.IFS(BMW_sales_data__2010_2024[[#This Row],[Engine_Size_L]]&gt;4,"&gt;4",BMW_sales_data__2010_2024[[#This Row],[Engine_Size_L]]&gt;=2,"2-4",BMW_sales_data__2010_2024[[#This Row],[Engine_Size_L]]&lt;2,"&lt;2")</f>
        <v>&gt;4</v>
      </c>
      <c r="N3701" t="str" cm="1">
        <f t="array" ref="N37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2" spans="1:14" x14ac:dyDescent="0.3">
      <c r="A3702" t="s">
        <v>25</v>
      </c>
      <c r="B3702">
        <v>2016</v>
      </c>
      <c r="C3702" t="s">
        <v>18</v>
      </c>
      <c r="D3702" t="s">
        <v>31</v>
      </c>
      <c r="E3702" t="s">
        <v>33</v>
      </c>
      <c r="F3702" t="s">
        <v>20</v>
      </c>
      <c r="G3702">
        <v>3.8</v>
      </c>
      <c r="H3702">
        <v>191402</v>
      </c>
      <c r="I3702">
        <v>106552</v>
      </c>
      <c r="J3702">
        <v>3851</v>
      </c>
      <c r="K3702" t="s">
        <v>21</v>
      </c>
      <c r="L3702">
        <f>BMW_sales_data__2010_2024[[#This Row],[Price_USD]]*BMW_sales_data__2010_2024[[#This Row],[Sales_Volume]]</f>
        <v>410331752</v>
      </c>
      <c r="M3702" t="str" cm="1">
        <f t="array" ref="M3702">_xlfn.IFS(BMW_sales_data__2010_2024[[#This Row],[Engine_Size_L]]&gt;4,"&gt;4",BMW_sales_data__2010_2024[[#This Row],[Engine_Size_L]]&gt;=2,"2-4",BMW_sales_data__2010_2024[[#This Row],[Engine_Size_L]]&lt;2,"&lt;2")</f>
        <v>2-4</v>
      </c>
      <c r="N3702" t="str" cm="1">
        <f t="array" ref="N3702">_xlfn.IFS(BMW_sales_data__2010_2024[[#This Row],[Price_USD]]&gt;100000,"High",BMW_sales_data__2010_2024[[#This Row],[Price_USD]]&gt;=50000,"Medium",BMW_sales_data__2010_2024[[#This Row],[Price_USD]]&lt;50000,"Low")</f>
        <v>High</v>
      </c>
    </row>
    <row r="3703" spans="1:14" x14ac:dyDescent="0.3">
      <c r="A3703" t="s">
        <v>36</v>
      </c>
      <c r="B3703">
        <v>2018</v>
      </c>
      <c r="C3703" t="s">
        <v>26</v>
      </c>
      <c r="D3703" t="s">
        <v>22</v>
      </c>
      <c r="E3703" t="s">
        <v>14</v>
      </c>
      <c r="F3703" t="s">
        <v>15</v>
      </c>
      <c r="G3703">
        <v>4.5999999999999996</v>
      </c>
      <c r="H3703">
        <v>45573</v>
      </c>
      <c r="I3703">
        <v>99211</v>
      </c>
      <c r="J3703">
        <v>2078</v>
      </c>
      <c r="K3703" t="s">
        <v>21</v>
      </c>
      <c r="L3703">
        <f>BMW_sales_data__2010_2024[[#This Row],[Price_USD]]*BMW_sales_data__2010_2024[[#This Row],[Sales_Volume]]</f>
        <v>206160458</v>
      </c>
      <c r="M3703" t="str" cm="1">
        <f t="array" ref="M3703">_xlfn.IFS(BMW_sales_data__2010_2024[[#This Row],[Engine_Size_L]]&gt;4,"&gt;4",BMW_sales_data__2010_2024[[#This Row],[Engine_Size_L]]&gt;=2,"2-4",BMW_sales_data__2010_2024[[#This Row],[Engine_Size_L]]&lt;2,"&lt;2")</f>
        <v>&gt;4</v>
      </c>
      <c r="N3703" t="str" cm="1">
        <f t="array" ref="N37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4" spans="1:14" x14ac:dyDescent="0.3">
      <c r="A3704" t="s">
        <v>34</v>
      </c>
      <c r="B3704">
        <v>2019</v>
      </c>
      <c r="C3704" t="s">
        <v>35</v>
      </c>
      <c r="D3704" t="s">
        <v>27</v>
      </c>
      <c r="E3704" t="s">
        <v>33</v>
      </c>
      <c r="F3704" t="s">
        <v>15</v>
      </c>
      <c r="G3704">
        <v>3.4</v>
      </c>
      <c r="H3704">
        <v>191858</v>
      </c>
      <c r="I3704">
        <v>44695</v>
      </c>
      <c r="J3704">
        <v>1960</v>
      </c>
      <c r="K3704" t="s">
        <v>21</v>
      </c>
      <c r="L3704">
        <f>BMW_sales_data__2010_2024[[#This Row],[Price_USD]]*BMW_sales_data__2010_2024[[#This Row],[Sales_Volume]]</f>
        <v>87602200</v>
      </c>
      <c r="M3704" t="str" cm="1">
        <f t="array" ref="M3704">_xlfn.IFS(BMW_sales_data__2010_2024[[#This Row],[Engine_Size_L]]&gt;4,"&gt;4",BMW_sales_data__2010_2024[[#This Row],[Engine_Size_L]]&gt;=2,"2-4",BMW_sales_data__2010_2024[[#This Row],[Engine_Size_L]]&lt;2,"&lt;2")</f>
        <v>2-4</v>
      </c>
      <c r="N3704" t="str" cm="1">
        <f t="array" ref="N3704">_xlfn.IFS(BMW_sales_data__2010_2024[[#This Row],[Price_USD]]&gt;100000,"High",BMW_sales_data__2010_2024[[#This Row],[Price_USD]]&gt;=50000,"Medium",BMW_sales_data__2010_2024[[#This Row],[Price_USD]]&lt;50000,"Low")</f>
        <v>Low</v>
      </c>
    </row>
    <row r="3705" spans="1:14" x14ac:dyDescent="0.3">
      <c r="A3705" t="s">
        <v>23</v>
      </c>
      <c r="B3705">
        <v>2014</v>
      </c>
      <c r="C3705" t="s">
        <v>35</v>
      </c>
      <c r="D3705" t="s">
        <v>13</v>
      </c>
      <c r="E3705" t="s">
        <v>33</v>
      </c>
      <c r="F3705" t="s">
        <v>20</v>
      </c>
      <c r="G3705">
        <v>3.9</v>
      </c>
      <c r="H3705">
        <v>1673</v>
      </c>
      <c r="I3705">
        <v>112026</v>
      </c>
      <c r="J3705">
        <v>7660</v>
      </c>
      <c r="K3705" t="s">
        <v>16</v>
      </c>
      <c r="L3705">
        <f>BMW_sales_data__2010_2024[[#This Row],[Price_USD]]*BMW_sales_data__2010_2024[[#This Row],[Sales_Volume]]</f>
        <v>858119160</v>
      </c>
      <c r="M3705" t="str" cm="1">
        <f t="array" ref="M3705">_xlfn.IFS(BMW_sales_data__2010_2024[[#This Row],[Engine_Size_L]]&gt;4,"&gt;4",BMW_sales_data__2010_2024[[#This Row],[Engine_Size_L]]&gt;=2,"2-4",BMW_sales_data__2010_2024[[#This Row],[Engine_Size_L]]&lt;2,"&lt;2")</f>
        <v>2-4</v>
      </c>
      <c r="N3705" t="str" cm="1">
        <f t="array" ref="N3705">_xlfn.IFS(BMW_sales_data__2010_2024[[#This Row],[Price_USD]]&gt;100000,"High",BMW_sales_data__2010_2024[[#This Row],[Price_USD]]&gt;=50000,"Medium",BMW_sales_data__2010_2024[[#This Row],[Price_USD]]&lt;50000,"Low")</f>
        <v>High</v>
      </c>
    </row>
    <row r="3706" spans="1:14" x14ac:dyDescent="0.3">
      <c r="A3706" t="s">
        <v>23</v>
      </c>
      <c r="B3706">
        <v>2018</v>
      </c>
      <c r="C3706" t="s">
        <v>30</v>
      </c>
      <c r="D3706" t="s">
        <v>29</v>
      </c>
      <c r="E3706" t="s">
        <v>14</v>
      </c>
      <c r="F3706" t="s">
        <v>15</v>
      </c>
      <c r="G3706">
        <v>3.7</v>
      </c>
      <c r="H3706">
        <v>168567</v>
      </c>
      <c r="I3706">
        <v>119298</v>
      </c>
      <c r="J3706">
        <v>5111</v>
      </c>
      <c r="K3706" t="s">
        <v>21</v>
      </c>
      <c r="L3706">
        <f>BMW_sales_data__2010_2024[[#This Row],[Price_USD]]*BMW_sales_data__2010_2024[[#This Row],[Sales_Volume]]</f>
        <v>609732078</v>
      </c>
      <c r="M3706" t="str" cm="1">
        <f t="array" ref="M3706">_xlfn.IFS(BMW_sales_data__2010_2024[[#This Row],[Engine_Size_L]]&gt;4,"&gt;4",BMW_sales_data__2010_2024[[#This Row],[Engine_Size_L]]&gt;=2,"2-4",BMW_sales_data__2010_2024[[#This Row],[Engine_Size_L]]&lt;2,"&lt;2")</f>
        <v>2-4</v>
      </c>
      <c r="N3706" t="str" cm="1">
        <f t="array" ref="N3706">_xlfn.IFS(BMW_sales_data__2010_2024[[#This Row],[Price_USD]]&gt;100000,"High",BMW_sales_data__2010_2024[[#This Row],[Price_USD]]&gt;=50000,"Medium",BMW_sales_data__2010_2024[[#This Row],[Price_USD]]&lt;50000,"Low")</f>
        <v>High</v>
      </c>
    </row>
    <row r="3707" spans="1:14" x14ac:dyDescent="0.3">
      <c r="A3707" t="s">
        <v>36</v>
      </c>
      <c r="B3707">
        <v>2013</v>
      </c>
      <c r="C3707" t="s">
        <v>30</v>
      </c>
      <c r="D3707" t="s">
        <v>27</v>
      </c>
      <c r="E3707" t="s">
        <v>14</v>
      </c>
      <c r="F3707" t="s">
        <v>15</v>
      </c>
      <c r="G3707">
        <v>4.4000000000000004</v>
      </c>
      <c r="H3707">
        <v>16554</v>
      </c>
      <c r="I3707">
        <v>90889</v>
      </c>
      <c r="J3707">
        <v>6407</v>
      </c>
      <c r="K3707" t="s">
        <v>21</v>
      </c>
      <c r="L3707">
        <f>BMW_sales_data__2010_2024[[#This Row],[Price_USD]]*BMW_sales_data__2010_2024[[#This Row],[Sales_Volume]]</f>
        <v>582325823</v>
      </c>
      <c r="M3707" t="str" cm="1">
        <f t="array" ref="M3707">_xlfn.IFS(BMW_sales_data__2010_2024[[#This Row],[Engine_Size_L]]&gt;4,"&gt;4",BMW_sales_data__2010_2024[[#This Row],[Engine_Size_L]]&gt;=2,"2-4",BMW_sales_data__2010_2024[[#This Row],[Engine_Size_L]]&lt;2,"&lt;2")</f>
        <v>&gt;4</v>
      </c>
      <c r="N3707" t="str" cm="1">
        <f t="array" ref="N37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08" spans="1:14" x14ac:dyDescent="0.3">
      <c r="A3708" t="s">
        <v>25</v>
      </c>
      <c r="B3708">
        <v>2022</v>
      </c>
      <c r="C3708" t="s">
        <v>18</v>
      </c>
      <c r="D3708" t="s">
        <v>22</v>
      </c>
      <c r="E3708" t="s">
        <v>19</v>
      </c>
      <c r="F3708" t="s">
        <v>15</v>
      </c>
      <c r="G3708">
        <v>4.4000000000000004</v>
      </c>
      <c r="H3708">
        <v>74108</v>
      </c>
      <c r="I3708">
        <v>110981</v>
      </c>
      <c r="J3708">
        <v>6215</v>
      </c>
      <c r="K3708" t="s">
        <v>21</v>
      </c>
      <c r="L3708">
        <f>BMW_sales_data__2010_2024[[#This Row],[Price_USD]]*BMW_sales_data__2010_2024[[#This Row],[Sales_Volume]]</f>
        <v>689746915</v>
      </c>
      <c r="M3708" t="str" cm="1">
        <f t="array" ref="M3708">_xlfn.IFS(BMW_sales_data__2010_2024[[#This Row],[Engine_Size_L]]&gt;4,"&gt;4",BMW_sales_data__2010_2024[[#This Row],[Engine_Size_L]]&gt;=2,"2-4",BMW_sales_data__2010_2024[[#This Row],[Engine_Size_L]]&lt;2,"&lt;2")</f>
        <v>&gt;4</v>
      </c>
      <c r="N3708" t="str" cm="1">
        <f t="array" ref="N3708">_xlfn.IFS(BMW_sales_data__2010_2024[[#This Row],[Price_USD]]&gt;100000,"High",BMW_sales_data__2010_2024[[#This Row],[Price_USD]]&gt;=50000,"Medium",BMW_sales_data__2010_2024[[#This Row],[Price_USD]]&lt;50000,"Low")</f>
        <v>High</v>
      </c>
    </row>
    <row r="3709" spans="1:14" x14ac:dyDescent="0.3">
      <c r="A3709" t="s">
        <v>40</v>
      </c>
      <c r="B3709">
        <v>2019</v>
      </c>
      <c r="C3709" t="s">
        <v>24</v>
      </c>
      <c r="D3709" t="s">
        <v>27</v>
      </c>
      <c r="E3709" t="s">
        <v>33</v>
      </c>
      <c r="F3709" t="s">
        <v>15</v>
      </c>
      <c r="G3709">
        <v>3.6</v>
      </c>
      <c r="H3709">
        <v>199286</v>
      </c>
      <c r="I3709">
        <v>38805</v>
      </c>
      <c r="J3709">
        <v>9095</v>
      </c>
      <c r="K3709" t="s">
        <v>16</v>
      </c>
      <c r="L3709">
        <f>BMW_sales_data__2010_2024[[#This Row],[Price_USD]]*BMW_sales_data__2010_2024[[#This Row],[Sales_Volume]]</f>
        <v>352931475</v>
      </c>
      <c r="M3709" t="str" cm="1">
        <f t="array" ref="M3709">_xlfn.IFS(BMW_sales_data__2010_2024[[#This Row],[Engine_Size_L]]&gt;4,"&gt;4",BMW_sales_data__2010_2024[[#This Row],[Engine_Size_L]]&gt;=2,"2-4",BMW_sales_data__2010_2024[[#This Row],[Engine_Size_L]]&lt;2,"&lt;2")</f>
        <v>2-4</v>
      </c>
      <c r="N3709" t="str" cm="1">
        <f t="array" ref="N3709">_xlfn.IFS(BMW_sales_data__2010_2024[[#This Row],[Price_USD]]&gt;100000,"High",BMW_sales_data__2010_2024[[#This Row],[Price_USD]]&gt;=50000,"Medium",BMW_sales_data__2010_2024[[#This Row],[Price_USD]]&lt;50000,"Low")</f>
        <v>Low</v>
      </c>
    </row>
    <row r="3710" spans="1:14" x14ac:dyDescent="0.3">
      <c r="A3710" t="s">
        <v>11</v>
      </c>
      <c r="B3710">
        <v>2011</v>
      </c>
      <c r="C3710" t="s">
        <v>18</v>
      </c>
      <c r="D3710" t="s">
        <v>39</v>
      </c>
      <c r="E3710" t="s">
        <v>19</v>
      </c>
      <c r="F3710" t="s">
        <v>20</v>
      </c>
      <c r="G3710">
        <v>3.7</v>
      </c>
      <c r="H3710">
        <v>134389</v>
      </c>
      <c r="I3710">
        <v>37465</v>
      </c>
      <c r="J3710">
        <v>1138</v>
      </c>
      <c r="K3710" t="s">
        <v>21</v>
      </c>
      <c r="L3710">
        <f>BMW_sales_data__2010_2024[[#This Row],[Price_USD]]*BMW_sales_data__2010_2024[[#This Row],[Sales_Volume]]</f>
        <v>42635170</v>
      </c>
      <c r="M3710" t="str" cm="1">
        <f t="array" ref="M3710">_xlfn.IFS(BMW_sales_data__2010_2024[[#This Row],[Engine_Size_L]]&gt;4,"&gt;4",BMW_sales_data__2010_2024[[#This Row],[Engine_Size_L]]&gt;=2,"2-4",BMW_sales_data__2010_2024[[#This Row],[Engine_Size_L]]&lt;2,"&lt;2")</f>
        <v>2-4</v>
      </c>
      <c r="N3710" t="str" cm="1">
        <f t="array" ref="N3710">_xlfn.IFS(BMW_sales_data__2010_2024[[#This Row],[Price_USD]]&gt;100000,"High",BMW_sales_data__2010_2024[[#This Row],[Price_USD]]&gt;=50000,"Medium",BMW_sales_data__2010_2024[[#This Row],[Price_USD]]&lt;50000,"Low")</f>
        <v>Low</v>
      </c>
    </row>
    <row r="3711" spans="1:14" x14ac:dyDescent="0.3">
      <c r="A3711" t="s">
        <v>32</v>
      </c>
      <c r="B3711">
        <v>2012</v>
      </c>
      <c r="C3711" t="s">
        <v>18</v>
      </c>
      <c r="D3711" t="s">
        <v>39</v>
      </c>
      <c r="E3711" t="s">
        <v>28</v>
      </c>
      <c r="F3711" t="s">
        <v>20</v>
      </c>
      <c r="G3711">
        <v>4.7</v>
      </c>
      <c r="H3711">
        <v>42632</v>
      </c>
      <c r="I3711">
        <v>58641</v>
      </c>
      <c r="J3711">
        <v>746</v>
      </c>
      <c r="K3711" t="s">
        <v>21</v>
      </c>
      <c r="L3711">
        <f>BMW_sales_data__2010_2024[[#This Row],[Price_USD]]*BMW_sales_data__2010_2024[[#This Row],[Sales_Volume]]</f>
        <v>43746186</v>
      </c>
      <c r="M3711" t="str" cm="1">
        <f t="array" ref="M3711">_xlfn.IFS(BMW_sales_data__2010_2024[[#This Row],[Engine_Size_L]]&gt;4,"&gt;4",BMW_sales_data__2010_2024[[#This Row],[Engine_Size_L]]&gt;=2,"2-4",BMW_sales_data__2010_2024[[#This Row],[Engine_Size_L]]&lt;2,"&lt;2")</f>
        <v>&gt;4</v>
      </c>
      <c r="N3711" t="str" cm="1">
        <f t="array" ref="N37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2" spans="1:14" x14ac:dyDescent="0.3">
      <c r="A3712" t="s">
        <v>17</v>
      </c>
      <c r="B3712">
        <v>2022</v>
      </c>
      <c r="C3712" t="s">
        <v>24</v>
      </c>
      <c r="D3712" t="s">
        <v>22</v>
      </c>
      <c r="E3712" t="s">
        <v>33</v>
      </c>
      <c r="F3712" t="s">
        <v>15</v>
      </c>
      <c r="G3712">
        <v>4.8</v>
      </c>
      <c r="H3712">
        <v>185152</v>
      </c>
      <c r="I3712">
        <v>115734</v>
      </c>
      <c r="J3712">
        <v>3141</v>
      </c>
      <c r="K3712" t="s">
        <v>21</v>
      </c>
      <c r="L3712">
        <f>BMW_sales_data__2010_2024[[#This Row],[Price_USD]]*BMW_sales_data__2010_2024[[#This Row],[Sales_Volume]]</f>
        <v>363520494</v>
      </c>
      <c r="M3712" t="str" cm="1">
        <f t="array" ref="M3712">_xlfn.IFS(BMW_sales_data__2010_2024[[#This Row],[Engine_Size_L]]&gt;4,"&gt;4",BMW_sales_data__2010_2024[[#This Row],[Engine_Size_L]]&gt;=2,"2-4",BMW_sales_data__2010_2024[[#This Row],[Engine_Size_L]]&lt;2,"&lt;2")</f>
        <v>&gt;4</v>
      </c>
      <c r="N3712" t="str" cm="1">
        <f t="array" ref="N3712">_xlfn.IFS(BMW_sales_data__2010_2024[[#This Row],[Price_USD]]&gt;100000,"High",BMW_sales_data__2010_2024[[#This Row],[Price_USD]]&gt;=50000,"Medium",BMW_sales_data__2010_2024[[#This Row],[Price_USD]]&lt;50000,"Low")</f>
        <v>High</v>
      </c>
    </row>
    <row r="3713" spans="1:14" x14ac:dyDescent="0.3">
      <c r="A3713" t="s">
        <v>38</v>
      </c>
      <c r="B3713">
        <v>2020</v>
      </c>
      <c r="C3713" t="s">
        <v>26</v>
      </c>
      <c r="D3713" t="s">
        <v>13</v>
      </c>
      <c r="E3713" t="s">
        <v>33</v>
      </c>
      <c r="F3713" t="s">
        <v>15</v>
      </c>
      <c r="G3713">
        <v>3.8</v>
      </c>
      <c r="H3713">
        <v>58034</v>
      </c>
      <c r="I3713">
        <v>57094</v>
      </c>
      <c r="J3713">
        <v>8494</v>
      </c>
      <c r="K3713" t="s">
        <v>16</v>
      </c>
      <c r="L3713">
        <f>BMW_sales_data__2010_2024[[#This Row],[Price_USD]]*BMW_sales_data__2010_2024[[#This Row],[Sales_Volume]]</f>
        <v>484956436</v>
      </c>
      <c r="M3713" t="str" cm="1">
        <f t="array" ref="M3713">_xlfn.IFS(BMW_sales_data__2010_2024[[#This Row],[Engine_Size_L]]&gt;4,"&gt;4",BMW_sales_data__2010_2024[[#This Row],[Engine_Size_L]]&gt;=2,"2-4",BMW_sales_data__2010_2024[[#This Row],[Engine_Size_L]]&lt;2,"&lt;2")</f>
        <v>2-4</v>
      </c>
      <c r="N3713" t="str" cm="1">
        <f t="array" ref="N37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4" spans="1:14" x14ac:dyDescent="0.3">
      <c r="A3714" t="s">
        <v>36</v>
      </c>
      <c r="B3714">
        <v>2010</v>
      </c>
      <c r="C3714" t="s">
        <v>24</v>
      </c>
      <c r="D3714" t="s">
        <v>13</v>
      </c>
      <c r="E3714" t="s">
        <v>28</v>
      </c>
      <c r="F3714" t="s">
        <v>20</v>
      </c>
      <c r="G3714">
        <v>1.5</v>
      </c>
      <c r="H3714">
        <v>71351</v>
      </c>
      <c r="I3714">
        <v>89718</v>
      </c>
      <c r="J3714">
        <v>4982</v>
      </c>
      <c r="K3714" t="s">
        <v>21</v>
      </c>
      <c r="L3714">
        <f>BMW_sales_data__2010_2024[[#This Row],[Price_USD]]*BMW_sales_data__2010_2024[[#This Row],[Sales_Volume]]</f>
        <v>446975076</v>
      </c>
      <c r="M3714" t="str" cm="1">
        <f t="array" ref="M3714">_xlfn.IFS(BMW_sales_data__2010_2024[[#This Row],[Engine_Size_L]]&gt;4,"&gt;4",BMW_sales_data__2010_2024[[#This Row],[Engine_Size_L]]&gt;=2,"2-4",BMW_sales_data__2010_2024[[#This Row],[Engine_Size_L]]&lt;2,"&lt;2")</f>
        <v>&lt;2</v>
      </c>
      <c r="N3714" t="str" cm="1">
        <f t="array" ref="N37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5" spans="1:14" x14ac:dyDescent="0.3">
      <c r="A3715" t="s">
        <v>32</v>
      </c>
      <c r="B3715">
        <v>2023</v>
      </c>
      <c r="C3715" t="s">
        <v>30</v>
      </c>
      <c r="D3715" t="s">
        <v>22</v>
      </c>
      <c r="E3715" t="s">
        <v>14</v>
      </c>
      <c r="F3715" t="s">
        <v>20</v>
      </c>
      <c r="G3715">
        <v>1.9</v>
      </c>
      <c r="H3715">
        <v>172752</v>
      </c>
      <c r="I3715">
        <v>115535</v>
      </c>
      <c r="J3715">
        <v>1206</v>
      </c>
      <c r="K3715" t="s">
        <v>21</v>
      </c>
      <c r="L3715">
        <f>BMW_sales_data__2010_2024[[#This Row],[Price_USD]]*BMW_sales_data__2010_2024[[#This Row],[Sales_Volume]]</f>
        <v>139335210</v>
      </c>
      <c r="M3715" t="str" cm="1">
        <f t="array" ref="M3715">_xlfn.IFS(BMW_sales_data__2010_2024[[#This Row],[Engine_Size_L]]&gt;4,"&gt;4",BMW_sales_data__2010_2024[[#This Row],[Engine_Size_L]]&gt;=2,"2-4",BMW_sales_data__2010_2024[[#This Row],[Engine_Size_L]]&lt;2,"&lt;2")</f>
        <v>&lt;2</v>
      </c>
      <c r="N3715" t="str" cm="1">
        <f t="array" ref="N3715">_xlfn.IFS(BMW_sales_data__2010_2024[[#This Row],[Price_USD]]&gt;100000,"High",BMW_sales_data__2010_2024[[#This Row],[Price_USD]]&gt;=50000,"Medium",BMW_sales_data__2010_2024[[#This Row],[Price_USD]]&lt;50000,"Low")</f>
        <v>High</v>
      </c>
    </row>
    <row r="3716" spans="1:14" x14ac:dyDescent="0.3">
      <c r="A3716" t="s">
        <v>11</v>
      </c>
      <c r="B3716">
        <v>2023</v>
      </c>
      <c r="C3716" t="s">
        <v>26</v>
      </c>
      <c r="D3716" t="s">
        <v>29</v>
      </c>
      <c r="E3716" t="s">
        <v>33</v>
      </c>
      <c r="F3716" t="s">
        <v>20</v>
      </c>
      <c r="G3716">
        <v>4.5</v>
      </c>
      <c r="H3716">
        <v>55678</v>
      </c>
      <c r="I3716">
        <v>67878</v>
      </c>
      <c r="J3716">
        <v>5840</v>
      </c>
      <c r="K3716" t="s">
        <v>21</v>
      </c>
      <c r="L3716">
        <f>BMW_sales_data__2010_2024[[#This Row],[Price_USD]]*BMW_sales_data__2010_2024[[#This Row],[Sales_Volume]]</f>
        <v>396407520</v>
      </c>
      <c r="M3716" t="str" cm="1">
        <f t="array" ref="M3716">_xlfn.IFS(BMW_sales_data__2010_2024[[#This Row],[Engine_Size_L]]&gt;4,"&gt;4",BMW_sales_data__2010_2024[[#This Row],[Engine_Size_L]]&gt;=2,"2-4",BMW_sales_data__2010_2024[[#This Row],[Engine_Size_L]]&lt;2,"&lt;2")</f>
        <v>&gt;4</v>
      </c>
      <c r="N3716" t="str" cm="1">
        <f t="array" ref="N371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7" spans="1:14" x14ac:dyDescent="0.3">
      <c r="A3717" t="s">
        <v>37</v>
      </c>
      <c r="B3717">
        <v>2015</v>
      </c>
      <c r="C3717" t="s">
        <v>26</v>
      </c>
      <c r="D3717" t="s">
        <v>27</v>
      </c>
      <c r="E3717" t="s">
        <v>33</v>
      </c>
      <c r="F3717" t="s">
        <v>15</v>
      </c>
      <c r="G3717">
        <v>1.8</v>
      </c>
      <c r="H3717">
        <v>9072</v>
      </c>
      <c r="I3717">
        <v>58040</v>
      </c>
      <c r="J3717">
        <v>3385</v>
      </c>
      <c r="K3717" t="s">
        <v>21</v>
      </c>
      <c r="L3717">
        <f>BMW_sales_data__2010_2024[[#This Row],[Price_USD]]*BMW_sales_data__2010_2024[[#This Row],[Sales_Volume]]</f>
        <v>196465400</v>
      </c>
      <c r="M3717" t="str" cm="1">
        <f t="array" ref="M3717">_xlfn.IFS(BMW_sales_data__2010_2024[[#This Row],[Engine_Size_L]]&gt;4,"&gt;4",BMW_sales_data__2010_2024[[#This Row],[Engine_Size_L]]&gt;=2,"2-4",BMW_sales_data__2010_2024[[#This Row],[Engine_Size_L]]&lt;2,"&lt;2")</f>
        <v>&lt;2</v>
      </c>
      <c r="N3717" t="str" cm="1">
        <f t="array" ref="N37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8" spans="1:14" x14ac:dyDescent="0.3">
      <c r="A3718" t="s">
        <v>17</v>
      </c>
      <c r="B3718">
        <v>2022</v>
      </c>
      <c r="C3718" t="s">
        <v>26</v>
      </c>
      <c r="D3718" t="s">
        <v>29</v>
      </c>
      <c r="E3718" t="s">
        <v>14</v>
      </c>
      <c r="F3718" t="s">
        <v>15</v>
      </c>
      <c r="G3718">
        <v>2.2000000000000002</v>
      </c>
      <c r="H3718">
        <v>81035</v>
      </c>
      <c r="I3718">
        <v>87086</v>
      </c>
      <c r="J3718">
        <v>4600</v>
      </c>
      <c r="K3718" t="s">
        <v>21</v>
      </c>
      <c r="L3718">
        <f>BMW_sales_data__2010_2024[[#This Row],[Price_USD]]*BMW_sales_data__2010_2024[[#This Row],[Sales_Volume]]</f>
        <v>400595600</v>
      </c>
      <c r="M3718" t="str" cm="1">
        <f t="array" ref="M3718">_xlfn.IFS(BMW_sales_data__2010_2024[[#This Row],[Engine_Size_L]]&gt;4,"&gt;4",BMW_sales_data__2010_2024[[#This Row],[Engine_Size_L]]&gt;=2,"2-4",BMW_sales_data__2010_2024[[#This Row],[Engine_Size_L]]&lt;2,"&lt;2")</f>
        <v>2-4</v>
      </c>
      <c r="N3718" t="str" cm="1">
        <f t="array" ref="N37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19" spans="1:14" x14ac:dyDescent="0.3">
      <c r="A3719" t="s">
        <v>36</v>
      </c>
      <c r="B3719">
        <v>2015</v>
      </c>
      <c r="C3719" t="s">
        <v>12</v>
      </c>
      <c r="D3719" t="s">
        <v>22</v>
      </c>
      <c r="E3719" t="s">
        <v>33</v>
      </c>
      <c r="F3719" t="s">
        <v>20</v>
      </c>
      <c r="G3719">
        <v>2.2999999999999998</v>
      </c>
      <c r="H3719">
        <v>49709</v>
      </c>
      <c r="I3719">
        <v>84978</v>
      </c>
      <c r="J3719">
        <v>9156</v>
      </c>
      <c r="K3719" t="s">
        <v>16</v>
      </c>
      <c r="L3719">
        <f>BMW_sales_data__2010_2024[[#This Row],[Price_USD]]*BMW_sales_data__2010_2024[[#This Row],[Sales_Volume]]</f>
        <v>778058568</v>
      </c>
      <c r="M3719" t="str" cm="1">
        <f t="array" ref="M3719">_xlfn.IFS(BMW_sales_data__2010_2024[[#This Row],[Engine_Size_L]]&gt;4,"&gt;4",BMW_sales_data__2010_2024[[#This Row],[Engine_Size_L]]&gt;=2,"2-4",BMW_sales_data__2010_2024[[#This Row],[Engine_Size_L]]&lt;2,"&lt;2")</f>
        <v>2-4</v>
      </c>
      <c r="N3719" t="str" cm="1">
        <f t="array" ref="N37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0" spans="1:14" x14ac:dyDescent="0.3">
      <c r="A3720" t="s">
        <v>34</v>
      </c>
      <c r="B3720">
        <v>2010</v>
      </c>
      <c r="C3720" t="s">
        <v>26</v>
      </c>
      <c r="D3720" t="s">
        <v>22</v>
      </c>
      <c r="E3720" t="s">
        <v>33</v>
      </c>
      <c r="F3720" t="s">
        <v>20</v>
      </c>
      <c r="G3720">
        <v>3.6</v>
      </c>
      <c r="H3720">
        <v>47464</v>
      </c>
      <c r="I3720">
        <v>108728</v>
      </c>
      <c r="J3720">
        <v>6431</v>
      </c>
      <c r="K3720" t="s">
        <v>21</v>
      </c>
      <c r="L3720">
        <f>BMW_sales_data__2010_2024[[#This Row],[Price_USD]]*BMW_sales_data__2010_2024[[#This Row],[Sales_Volume]]</f>
        <v>699229768</v>
      </c>
      <c r="M3720" t="str" cm="1">
        <f t="array" ref="M3720">_xlfn.IFS(BMW_sales_data__2010_2024[[#This Row],[Engine_Size_L]]&gt;4,"&gt;4",BMW_sales_data__2010_2024[[#This Row],[Engine_Size_L]]&gt;=2,"2-4",BMW_sales_data__2010_2024[[#This Row],[Engine_Size_L]]&lt;2,"&lt;2")</f>
        <v>2-4</v>
      </c>
      <c r="N3720" t="str" cm="1">
        <f t="array" ref="N3720">_xlfn.IFS(BMW_sales_data__2010_2024[[#This Row],[Price_USD]]&gt;100000,"High",BMW_sales_data__2010_2024[[#This Row],[Price_USD]]&gt;=50000,"Medium",BMW_sales_data__2010_2024[[#This Row],[Price_USD]]&lt;50000,"Low")</f>
        <v>High</v>
      </c>
    </row>
    <row r="3721" spans="1:14" x14ac:dyDescent="0.3">
      <c r="A3721" t="s">
        <v>36</v>
      </c>
      <c r="B3721">
        <v>2020</v>
      </c>
      <c r="C3721" t="s">
        <v>24</v>
      </c>
      <c r="D3721" t="s">
        <v>13</v>
      </c>
      <c r="E3721" t="s">
        <v>33</v>
      </c>
      <c r="F3721" t="s">
        <v>20</v>
      </c>
      <c r="G3721">
        <v>3.5</v>
      </c>
      <c r="H3721">
        <v>80742</v>
      </c>
      <c r="I3721">
        <v>63818</v>
      </c>
      <c r="J3721">
        <v>4989</v>
      </c>
      <c r="K3721" t="s">
        <v>21</v>
      </c>
      <c r="L3721">
        <f>BMW_sales_data__2010_2024[[#This Row],[Price_USD]]*BMW_sales_data__2010_2024[[#This Row],[Sales_Volume]]</f>
        <v>318388002</v>
      </c>
      <c r="M3721" t="str" cm="1">
        <f t="array" ref="M3721">_xlfn.IFS(BMW_sales_data__2010_2024[[#This Row],[Engine_Size_L]]&gt;4,"&gt;4",BMW_sales_data__2010_2024[[#This Row],[Engine_Size_L]]&gt;=2,"2-4",BMW_sales_data__2010_2024[[#This Row],[Engine_Size_L]]&lt;2,"&lt;2")</f>
        <v>2-4</v>
      </c>
      <c r="N3721" t="str" cm="1">
        <f t="array" ref="N37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2" spans="1:14" x14ac:dyDescent="0.3">
      <c r="A3722" t="s">
        <v>32</v>
      </c>
      <c r="B3722">
        <v>2022</v>
      </c>
      <c r="C3722" t="s">
        <v>12</v>
      </c>
      <c r="D3722" t="s">
        <v>29</v>
      </c>
      <c r="E3722" t="s">
        <v>28</v>
      </c>
      <c r="F3722" t="s">
        <v>15</v>
      </c>
      <c r="G3722">
        <v>2.5</v>
      </c>
      <c r="H3722">
        <v>153359</v>
      </c>
      <c r="I3722">
        <v>88143</v>
      </c>
      <c r="J3722">
        <v>6363</v>
      </c>
      <c r="K3722" t="s">
        <v>21</v>
      </c>
      <c r="L3722">
        <f>BMW_sales_data__2010_2024[[#This Row],[Price_USD]]*BMW_sales_data__2010_2024[[#This Row],[Sales_Volume]]</f>
        <v>560853909</v>
      </c>
      <c r="M3722" t="str" cm="1">
        <f t="array" ref="M3722">_xlfn.IFS(BMW_sales_data__2010_2024[[#This Row],[Engine_Size_L]]&gt;4,"&gt;4",BMW_sales_data__2010_2024[[#This Row],[Engine_Size_L]]&gt;=2,"2-4",BMW_sales_data__2010_2024[[#This Row],[Engine_Size_L]]&lt;2,"&lt;2")</f>
        <v>2-4</v>
      </c>
      <c r="N3722" t="str" cm="1">
        <f t="array" ref="N37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3" spans="1:14" x14ac:dyDescent="0.3">
      <c r="A3723" t="s">
        <v>23</v>
      </c>
      <c r="B3723">
        <v>2012</v>
      </c>
      <c r="C3723" t="s">
        <v>24</v>
      </c>
      <c r="D3723" t="s">
        <v>31</v>
      </c>
      <c r="E3723" t="s">
        <v>33</v>
      </c>
      <c r="F3723" t="s">
        <v>20</v>
      </c>
      <c r="G3723">
        <v>2.2000000000000002</v>
      </c>
      <c r="H3723">
        <v>193613</v>
      </c>
      <c r="I3723">
        <v>63484</v>
      </c>
      <c r="J3723">
        <v>7669</v>
      </c>
      <c r="K3723" t="s">
        <v>16</v>
      </c>
      <c r="L3723">
        <f>BMW_sales_data__2010_2024[[#This Row],[Price_USD]]*BMW_sales_data__2010_2024[[#This Row],[Sales_Volume]]</f>
        <v>486858796</v>
      </c>
      <c r="M3723" t="str" cm="1">
        <f t="array" ref="M3723">_xlfn.IFS(BMW_sales_data__2010_2024[[#This Row],[Engine_Size_L]]&gt;4,"&gt;4",BMW_sales_data__2010_2024[[#This Row],[Engine_Size_L]]&gt;=2,"2-4",BMW_sales_data__2010_2024[[#This Row],[Engine_Size_L]]&lt;2,"&lt;2")</f>
        <v>2-4</v>
      </c>
      <c r="N3723" t="str" cm="1">
        <f t="array" ref="N37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4" spans="1:14" x14ac:dyDescent="0.3">
      <c r="A3724" t="s">
        <v>38</v>
      </c>
      <c r="B3724">
        <v>2014</v>
      </c>
      <c r="C3724" t="s">
        <v>26</v>
      </c>
      <c r="D3724" t="s">
        <v>27</v>
      </c>
      <c r="E3724" t="s">
        <v>33</v>
      </c>
      <c r="F3724" t="s">
        <v>15</v>
      </c>
      <c r="G3724">
        <v>4.2</v>
      </c>
      <c r="H3724">
        <v>2606</v>
      </c>
      <c r="I3724">
        <v>93680</v>
      </c>
      <c r="J3724">
        <v>745</v>
      </c>
      <c r="K3724" t="s">
        <v>21</v>
      </c>
      <c r="L3724">
        <f>BMW_sales_data__2010_2024[[#This Row],[Price_USD]]*BMW_sales_data__2010_2024[[#This Row],[Sales_Volume]]</f>
        <v>69791600</v>
      </c>
      <c r="M3724" t="str" cm="1">
        <f t="array" ref="M3724">_xlfn.IFS(BMW_sales_data__2010_2024[[#This Row],[Engine_Size_L]]&gt;4,"&gt;4",BMW_sales_data__2010_2024[[#This Row],[Engine_Size_L]]&gt;=2,"2-4",BMW_sales_data__2010_2024[[#This Row],[Engine_Size_L]]&lt;2,"&lt;2")</f>
        <v>&gt;4</v>
      </c>
      <c r="N3724" t="str" cm="1">
        <f t="array" ref="N37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5" spans="1:14" x14ac:dyDescent="0.3">
      <c r="A3725" t="s">
        <v>11</v>
      </c>
      <c r="B3725">
        <v>2012</v>
      </c>
      <c r="C3725" t="s">
        <v>24</v>
      </c>
      <c r="D3725" t="s">
        <v>27</v>
      </c>
      <c r="E3725" t="s">
        <v>28</v>
      </c>
      <c r="F3725" t="s">
        <v>15</v>
      </c>
      <c r="G3725">
        <v>4.8</v>
      </c>
      <c r="H3725">
        <v>151995</v>
      </c>
      <c r="I3725">
        <v>77985</v>
      </c>
      <c r="J3725">
        <v>4717</v>
      </c>
      <c r="K3725" t="s">
        <v>21</v>
      </c>
      <c r="L3725">
        <f>BMW_sales_data__2010_2024[[#This Row],[Price_USD]]*BMW_sales_data__2010_2024[[#This Row],[Sales_Volume]]</f>
        <v>367855245</v>
      </c>
      <c r="M3725" t="str" cm="1">
        <f t="array" ref="M3725">_xlfn.IFS(BMW_sales_data__2010_2024[[#This Row],[Engine_Size_L]]&gt;4,"&gt;4",BMW_sales_data__2010_2024[[#This Row],[Engine_Size_L]]&gt;=2,"2-4",BMW_sales_data__2010_2024[[#This Row],[Engine_Size_L]]&lt;2,"&lt;2")</f>
        <v>&gt;4</v>
      </c>
      <c r="N3725" t="str" cm="1">
        <f t="array" ref="N37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6" spans="1:14" x14ac:dyDescent="0.3">
      <c r="A3726" t="s">
        <v>25</v>
      </c>
      <c r="B3726">
        <v>2019</v>
      </c>
      <c r="C3726" t="s">
        <v>30</v>
      </c>
      <c r="D3726" t="s">
        <v>27</v>
      </c>
      <c r="E3726" t="s">
        <v>19</v>
      </c>
      <c r="F3726" t="s">
        <v>15</v>
      </c>
      <c r="G3726">
        <v>1.7</v>
      </c>
      <c r="H3726">
        <v>180792</v>
      </c>
      <c r="I3726">
        <v>57521</v>
      </c>
      <c r="J3726">
        <v>6157</v>
      </c>
      <c r="K3726" t="s">
        <v>21</v>
      </c>
      <c r="L3726">
        <f>BMW_sales_data__2010_2024[[#This Row],[Price_USD]]*BMW_sales_data__2010_2024[[#This Row],[Sales_Volume]]</f>
        <v>354156797</v>
      </c>
      <c r="M3726" t="str" cm="1">
        <f t="array" ref="M3726">_xlfn.IFS(BMW_sales_data__2010_2024[[#This Row],[Engine_Size_L]]&gt;4,"&gt;4",BMW_sales_data__2010_2024[[#This Row],[Engine_Size_L]]&gt;=2,"2-4",BMW_sales_data__2010_2024[[#This Row],[Engine_Size_L]]&lt;2,"&lt;2")</f>
        <v>&lt;2</v>
      </c>
      <c r="N3726" t="str" cm="1">
        <f t="array" ref="N37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27" spans="1:14" x14ac:dyDescent="0.3">
      <c r="A3727" t="s">
        <v>17</v>
      </c>
      <c r="B3727">
        <v>2012</v>
      </c>
      <c r="C3727" t="s">
        <v>30</v>
      </c>
      <c r="D3727" t="s">
        <v>29</v>
      </c>
      <c r="E3727" t="s">
        <v>19</v>
      </c>
      <c r="F3727" t="s">
        <v>15</v>
      </c>
      <c r="G3727">
        <v>2</v>
      </c>
      <c r="H3727">
        <v>152861</v>
      </c>
      <c r="I3727">
        <v>106916</v>
      </c>
      <c r="J3727">
        <v>3611</v>
      </c>
      <c r="K3727" t="s">
        <v>21</v>
      </c>
      <c r="L3727">
        <f>BMW_sales_data__2010_2024[[#This Row],[Price_USD]]*BMW_sales_data__2010_2024[[#This Row],[Sales_Volume]]</f>
        <v>386073676</v>
      </c>
      <c r="M3727" t="str" cm="1">
        <f t="array" ref="M3727">_xlfn.IFS(BMW_sales_data__2010_2024[[#This Row],[Engine_Size_L]]&gt;4,"&gt;4",BMW_sales_data__2010_2024[[#This Row],[Engine_Size_L]]&gt;=2,"2-4",BMW_sales_data__2010_2024[[#This Row],[Engine_Size_L]]&lt;2,"&lt;2")</f>
        <v>2-4</v>
      </c>
      <c r="N3727" t="str" cm="1">
        <f t="array" ref="N3727">_xlfn.IFS(BMW_sales_data__2010_2024[[#This Row],[Price_USD]]&gt;100000,"High",BMW_sales_data__2010_2024[[#This Row],[Price_USD]]&gt;=50000,"Medium",BMW_sales_data__2010_2024[[#This Row],[Price_USD]]&lt;50000,"Low")</f>
        <v>High</v>
      </c>
    </row>
    <row r="3728" spans="1:14" x14ac:dyDescent="0.3">
      <c r="A3728" t="s">
        <v>40</v>
      </c>
      <c r="B3728">
        <v>2023</v>
      </c>
      <c r="C3728" t="s">
        <v>18</v>
      </c>
      <c r="D3728" t="s">
        <v>13</v>
      </c>
      <c r="E3728" t="s">
        <v>33</v>
      </c>
      <c r="F3728" t="s">
        <v>15</v>
      </c>
      <c r="G3728">
        <v>3.7</v>
      </c>
      <c r="H3728">
        <v>86020</v>
      </c>
      <c r="I3728">
        <v>114121</v>
      </c>
      <c r="J3728">
        <v>8134</v>
      </c>
      <c r="K3728" t="s">
        <v>16</v>
      </c>
      <c r="L3728">
        <f>BMW_sales_data__2010_2024[[#This Row],[Price_USD]]*BMW_sales_data__2010_2024[[#This Row],[Sales_Volume]]</f>
        <v>928260214</v>
      </c>
      <c r="M3728" t="str" cm="1">
        <f t="array" ref="M3728">_xlfn.IFS(BMW_sales_data__2010_2024[[#This Row],[Engine_Size_L]]&gt;4,"&gt;4",BMW_sales_data__2010_2024[[#This Row],[Engine_Size_L]]&gt;=2,"2-4",BMW_sales_data__2010_2024[[#This Row],[Engine_Size_L]]&lt;2,"&lt;2")</f>
        <v>2-4</v>
      </c>
      <c r="N3728" t="str" cm="1">
        <f t="array" ref="N3728">_xlfn.IFS(BMW_sales_data__2010_2024[[#This Row],[Price_USD]]&gt;100000,"High",BMW_sales_data__2010_2024[[#This Row],[Price_USD]]&gt;=50000,"Medium",BMW_sales_data__2010_2024[[#This Row],[Price_USD]]&lt;50000,"Low")</f>
        <v>High</v>
      </c>
    </row>
    <row r="3729" spans="1:14" x14ac:dyDescent="0.3">
      <c r="A3729" t="s">
        <v>41</v>
      </c>
      <c r="B3729">
        <v>2019</v>
      </c>
      <c r="C3729" t="s">
        <v>30</v>
      </c>
      <c r="D3729" t="s">
        <v>27</v>
      </c>
      <c r="E3729" t="s">
        <v>14</v>
      </c>
      <c r="F3729" t="s">
        <v>20</v>
      </c>
      <c r="G3729">
        <v>4.3</v>
      </c>
      <c r="H3729">
        <v>136846</v>
      </c>
      <c r="I3729">
        <v>87868</v>
      </c>
      <c r="J3729">
        <v>8506</v>
      </c>
      <c r="K3729" t="s">
        <v>16</v>
      </c>
      <c r="L3729">
        <f>BMW_sales_data__2010_2024[[#This Row],[Price_USD]]*BMW_sales_data__2010_2024[[#This Row],[Sales_Volume]]</f>
        <v>747405208</v>
      </c>
      <c r="M3729" t="str" cm="1">
        <f t="array" ref="M3729">_xlfn.IFS(BMW_sales_data__2010_2024[[#This Row],[Engine_Size_L]]&gt;4,"&gt;4",BMW_sales_data__2010_2024[[#This Row],[Engine_Size_L]]&gt;=2,"2-4",BMW_sales_data__2010_2024[[#This Row],[Engine_Size_L]]&lt;2,"&lt;2")</f>
        <v>&gt;4</v>
      </c>
      <c r="N3729" t="str" cm="1">
        <f t="array" ref="N37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0" spans="1:14" x14ac:dyDescent="0.3">
      <c r="A3730" t="s">
        <v>25</v>
      </c>
      <c r="B3730">
        <v>2012</v>
      </c>
      <c r="C3730" t="s">
        <v>18</v>
      </c>
      <c r="D3730" t="s">
        <v>29</v>
      </c>
      <c r="E3730" t="s">
        <v>33</v>
      </c>
      <c r="F3730" t="s">
        <v>20</v>
      </c>
      <c r="G3730">
        <v>4.3</v>
      </c>
      <c r="H3730">
        <v>40825</v>
      </c>
      <c r="I3730">
        <v>44962</v>
      </c>
      <c r="J3730">
        <v>6107</v>
      </c>
      <c r="K3730" t="s">
        <v>21</v>
      </c>
      <c r="L3730">
        <f>BMW_sales_data__2010_2024[[#This Row],[Price_USD]]*BMW_sales_data__2010_2024[[#This Row],[Sales_Volume]]</f>
        <v>274582934</v>
      </c>
      <c r="M3730" t="str" cm="1">
        <f t="array" ref="M3730">_xlfn.IFS(BMW_sales_data__2010_2024[[#This Row],[Engine_Size_L]]&gt;4,"&gt;4",BMW_sales_data__2010_2024[[#This Row],[Engine_Size_L]]&gt;=2,"2-4",BMW_sales_data__2010_2024[[#This Row],[Engine_Size_L]]&lt;2,"&lt;2")</f>
        <v>&gt;4</v>
      </c>
      <c r="N3730" t="str" cm="1">
        <f t="array" ref="N3730">_xlfn.IFS(BMW_sales_data__2010_2024[[#This Row],[Price_USD]]&gt;100000,"High",BMW_sales_data__2010_2024[[#This Row],[Price_USD]]&gt;=50000,"Medium",BMW_sales_data__2010_2024[[#This Row],[Price_USD]]&lt;50000,"Low")</f>
        <v>Low</v>
      </c>
    </row>
    <row r="3731" spans="1:14" x14ac:dyDescent="0.3">
      <c r="A3731" t="s">
        <v>17</v>
      </c>
      <c r="B3731">
        <v>2014</v>
      </c>
      <c r="C3731" t="s">
        <v>30</v>
      </c>
      <c r="D3731" t="s">
        <v>31</v>
      </c>
      <c r="E3731" t="s">
        <v>28</v>
      </c>
      <c r="F3731" t="s">
        <v>20</v>
      </c>
      <c r="G3731">
        <v>4</v>
      </c>
      <c r="H3731">
        <v>24350</v>
      </c>
      <c r="I3731">
        <v>44270</v>
      </c>
      <c r="J3731">
        <v>1469</v>
      </c>
      <c r="K3731" t="s">
        <v>21</v>
      </c>
      <c r="L3731">
        <f>BMW_sales_data__2010_2024[[#This Row],[Price_USD]]*BMW_sales_data__2010_2024[[#This Row],[Sales_Volume]]</f>
        <v>65032630</v>
      </c>
      <c r="M3731" t="str" cm="1">
        <f t="array" ref="M3731">_xlfn.IFS(BMW_sales_data__2010_2024[[#This Row],[Engine_Size_L]]&gt;4,"&gt;4",BMW_sales_data__2010_2024[[#This Row],[Engine_Size_L]]&gt;=2,"2-4",BMW_sales_data__2010_2024[[#This Row],[Engine_Size_L]]&lt;2,"&lt;2")</f>
        <v>2-4</v>
      </c>
      <c r="N3731" t="str" cm="1">
        <f t="array" ref="N3731">_xlfn.IFS(BMW_sales_data__2010_2024[[#This Row],[Price_USD]]&gt;100000,"High",BMW_sales_data__2010_2024[[#This Row],[Price_USD]]&gt;=50000,"Medium",BMW_sales_data__2010_2024[[#This Row],[Price_USD]]&lt;50000,"Low")</f>
        <v>Low</v>
      </c>
    </row>
    <row r="3732" spans="1:14" x14ac:dyDescent="0.3">
      <c r="A3732" t="s">
        <v>38</v>
      </c>
      <c r="B3732">
        <v>2022</v>
      </c>
      <c r="C3732" t="s">
        <v>24</v>
      </c>
      <c r="D3732" t="s">
        <v>39</v>
      </c>
      <c r="E3732" t="s">
        <v>19</v>
      </c>
      <c r="F3732" t="s">
        <v>20</v>
      </c>
      <c r="G3732">
        <v>4.5999999999999996</v>
      </c>
      <c r="H3732">
        <v>192401</v>
      </c>
      <c r="I3732">
        <v>61667</v>
      </c>
      <c r="J3732">
        <v>6455</v>
      </c>
      <c r="K3732" t="s">
        <v>21</v>
      </c>
      <c r="L3732">
        <f>BMW_sales_data__2010_2024[[#This Row],[Price_USD]]*BMW_sales_data__2010_2024[[#This Row],[Sales_Volume]]</f>
        <v>398060485</v>
      </c>
      <c r="M3732" t="str" cm="1">
        <f t="array" ref="M3732">_xlfn.IFS(BMW_sales_data__2010_2024[[#This Row],[Engine_Size_L]]&gt;4,"&gt;4",BMW_sales_data__2010_2024[[#This Row],[Engine_Size_L]]&gt;=2,"2-4",BMW_sales_data__2010_2024[[#This Row],[Engine_Size_L]]&lt;2,"&lt;2")</f>
        <v>&gt;4</v>
      </c>
      <c r="N3732" t="str" cm="1">
        <f t="array" ref="N373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3" spans="1:14" x14ac:dyDescent="0.3">
      <c r="A3733" t="s">
        <v>34</v>
      </c>
      <c r="B3733">
        <v>2014</v>
      </c>
      <c r="C3733" t="s">
        <v>30</v>
      </c>
      <c r="D3733" t="s">
        <v>22</v>
      </c>
      <c r="E3733" t="s">
        <v>14</v>
      </c>
      <c r="F3733" t="s">
        <v>15</v>
      </c>
      <c r="G3733">
        <v>2.2999999999999998</v>
      </c>
      <c r="H3733">
        <v>158284</v>
      </c>
      <c r="I3733">
        <v>49860</v>
      </c>
      <c r="J3733">
        <v>7224</v>
      </c>
      <c r="K3733" t="s">
        <v>16</v>
      </c>
      <c r="L3733">
        <f>BMW_sales_data__2010_2024[[#This Row],[Price_USD]]*BMW_sales_data__2010_2024[[#This Row],[Sales_Volume]]</f>
        <v>360188640</v>
      </c>
      <c r="M3733" t="str" cm="1">
        <f t="array" ref="M3733">_xlfn.IFS(BMW_sales_data__2010_2024[[#This Row],[Engine_Size_L]]&gt;4,"&gt;4",BMW_sales_data__2010_2024[[#This Row],[Engine_Size_L]]&gt;=2,"2-4",BMW_sales_data__2010_2024[[#This Row],[Engine_Size_L]]&lt;2,"&lt;2")</f>
        <v>2-4</v>
      </c>
      <c r="N3733" t="str" cm="1">
        <f t="array" ref="N3733">_xlfn.IFS(BMW_sales_data__2010_2024[[#This Row],[Price_USD]]&gt;100000,"High",BMW_sales_data__2010_2024[[#This Row],[Price_USD]]&gt;=50000,"Medium",BMW_sales_data__2010_2024[[#This Row],[Price_USD]]&lt;50000,"Low")</f>
        <v>Low</v>
      </c>
    </row>
    <row r="3734" spans="1:14" x14ac:dyDescent="0.3">
      <c r="A3734" t="s">
        <v>36</v>
      </c>
      <c r="B3734">
        <v>2013</v>
      </c>
      <c r="C3734" t="s">
        <v>30</v>
      </c>
      <c r="D3734" t="s">
        <v>39</v>
      </c>
      <c r="E3734" t="s">
        <v>14</v>
      </c>
      <c r="F3734" t="s">
        <v>20</v>
      </c>
      <c r="G3734">
        <v>1.9</v>
      </c>
      <c r="H3734">
        <v>86442</v>
      </c>
      <c r="I3734">
        <v>88481</v>
      </c>
      <c r="J3734">
        <v>8159</v>
      </c>
      <c r="K3734" t="s">
        <v>16</v>
      </c>
      <c r="L3734">
        <f>BMW_sales_data__2010_2024[[#This Row],[Price_USD]]*BMW_sales_data__2010_2024[[#This Row],[Sales_Volume]]</f>
        <v>721916479</v>
      </c>
      <c r="M3734" t="str" cm="1">
        <f t="array" ref="M3734">_xlfn.IFS(BMW_sales_data__2010_2024[[#This Row],[Engine_Size_L]]&gt;4,"&gt;4",BMW_sales_data__2010_2024[[#This Row],[Engine_Size_L]]&gt;=2,"2-4",BMW_sales_data__2010_2024[[#This Row],[Engine_Size_L]]&lt;2,"&lt;2")</f>
        <v>&lt;2</v>
      </c>
      <c r="N3734" t="str" cm="1">
        <f t="array" ref="N37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5" spans="1:14" x14ac:dyDescent="0.3">
      <c r="A3735" t="s">
        <v>32</v>
      </c>
      <c r="B3735">
        <v>2010</v>
      </c>
      <c r="C3735" t="s">
        <v>30</v>
      </c>
      <c r="D3735" t="s">
        <v>29</v>
      </c>
      <c r="E3735" t="s">
        <v>14</v>
      </c>
      <c r="F3735" t="s">
        <v>15</v>
      </c>
      <c r="G3735">
        <v>3.7</v>
      </c>
      <c r="H3735">
        <v>102410</v>
      </c>
      <c r="I3735">
        <v>57870</v>
      </c>
      <c r="J3735">
        <v>1699</v>
      </c>
      <c r="K3735" t="s">
        <v>21</v>
      </c>
      <c r="L3735">
        <f>BMW_sales_data__2010_2024[[#This Row],[Price_USD]]*BMW_sales_data__2010_2024[[#This Row],[Sales_Volume]]</f>
        <v>98321130</v>
      </c>
      <c r="M3735" t="str" cm="1">
        <f t="array" ref="M3735">_xlfn.IFS(BMW_sales_data__2010_2024[[#This Row],[Engine_Size_L]]&gt;4,"&gt;4",BMW_sales_data__2010_2024[[#This Row],[Engine_Size_L]]&gt;=2,"2-4",BMW_sales_data__2010_2024[[#This Row],[Engine_Size_L]]&lt;2,"&lt;2")</f>
        <v>2-4</v>
      </c>
      <c r="N3735" t="str" cm="1">
        <f t="array" ref="N37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6" spans="1:14" x14ac:dyDescent="0.3">
      <c r="A3736" t="s">
        <v>37</v>
      </c>
      <c r="B3736">
        <v>2014</v>
      </c>
      <c r="C3736" t="s">
        <v>18</v>
      </c>
      <c r="D3736" t="s">
        <v>27</v>
      </c>
      <c r="E3736" t="s">
        <v>33</v>
      </c>
      <c r="F3736" t="s">
        <v>15</v>
      </c>
      <c r="G3736">
        <v>4.4000000000000004</v>
      </c>
      <c r="H3736">
        <v>123773</v>
      </c>
      <c r="I3736">
        <v>113000</v>
      </c>
      <c r="J3736">
        <v>4302</v>
      </c>
      <c r="K3736" t="s">
        <v>21</v>
      </c>
      <c r="L3736">
        <f>BMW_sales_data__2010_2024[[#This Row],[Price_USD]]*BMW_sales_data__2010_2024[[#This Row],[Sales_Volume]]</f>
        <v>486126000</v>
      </c>
      <c r="M3736" t="str" cm="1">
        <f t="array" ref="M3736">_xlfn.IFS(BMW_sales_data__2010_2024[[#This Row],[Engine_Size_L]]&gt;4,"&gt;4",BMW_sales_data__2010_2024[[#This Row],[Engine_Size_L]]&gt;=2,"2-4",BMW_sales_data__2010_2024[[#This Row],[Engine_Size_L]]&lt;2,"&lt;2")</f>
        <v>&gt;4</v>
      </c>
      <c r="N3736" t="str" cm="1">
        <f t="array" ref="N3736">_xlfn.IFS(BMW_sales_data__2010_2024[[#This Row],[Price_USD]]&gt;100000,"High",BMW_sales_data__2010_2024[[#This Row],[Price_USD]]&gt;=50000,"Medium",BMW_sales_data__2010_2024[[#This Row],[Price_USD]]&lt;50000,"Low")</f>
        <v>High</v>
      </c>
    </row>
    <row r="3737" spans="1:14" x14ac:dyDescent="0.3">
      <c r="A3737" t="s">
        <v>32</v>
      </c>
      <c r="B3737">
        <v>2019</v>
      </c>
      <c r="C3737" t="s">
        <v>12</v>
      </c>
      <c r="D3737" t="s">
        <v>39</v>
      </c>
      <c r="E3737" t="s">
        <v>33</v>
      </c>
      <c r="F3737" t="s">
        <v>20</v>
      </c>
      <c r="G3737">
        <v>3.5</v>
      </c>
      <c r="H3737">
        <v>182251</v>
      </c>
      <c r="I3737">
        <v>84649</v>
      </c>
      <c r="J3737">
        <v>8853</v>
      </c>
      <c r="K3737" t="s">
        <v>16</v>
      </c>
      <c r="L3737">
        <f>BMW_sales_data__2010_2024[[#This Row],[Price_USD]]*BMW_sales_data__2010_2024[[#This Row],[Sales_Volume]]</f>
        <v>749397597</v>
      </c>
      <c r="M3737" t="str" cm="1">
        <f t="array" ref="M3737">_xlfn.IFS(BMW_sales_data__2010_2024[[#This Row],[Engine_Size_L]]&gt;4,"&gt;4",BMW_sales_data__2010_2024[[#This Row],[Engine_Size_L]]&gt;=2,"2-4",BMW_sales_data__2010_2024[[#This Row],[Engine_Size_L]]&lt;2,"&lt;2")</f>
        <v>2-4</v>
      </c>
      <c r="N3737" t="str" cm="1">
        <f t="array" ref="N373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8" spans="1:14" x14ac:dyDescent="0.3">
      <c r="A3738" t="s">
        <v>36</v>
      </c>
      <c r="B3738">
        <v>2014</v>
      </c>
      <c r="C3738" t="s">
        <v>26</v>
      </c>
      <c r="D3738" t="s">
        <v>22</v>
      </c>
      <c r="E3738" t="s">
        <v>14</v>
      </c>
      <c r="F3738" t="s">
        <v>20</v>
      </c>
      <c r="G3738">
        <v>4.9000000000000004</v>
      </c>
      <c r="H3738">
        <v>34187</v>
      </c>
      <c r="I3738">
        <v>98168</v>
      </c>
      <c r="J3738">
        <v>3470</v>
      </c>
      <c r="K3738" t="s">
        <v>21</v>
      </c>
      <c r="L3738">
        <f>BMW_sales_data__2010_2024[[#This Row],[Price_USD]]*BMW_sales_data__2010_2024[[#This Row],[Sales_Volume]]</f>
        <v>340642960</v>
      </c>
      <c r="M3738" t="str" cm="1">
        <f t="array" ref="M3738">_xlfn.IFS(BMW_sales_data__2010_2024[[#This Row],[Engine_Size_L]]&gt;4,"&gt;4",BMW_sales_data__2010_2024[[#This Row],[Engine_Size_L]]&gt;=2,"2-4",BMW_sales_data__2010_2024[[#This Row],[Engine_Size_L]]&lt;2,"&lt;2")</f>
        <v>&gt;4</v>
      </c>
      <c r="N3738" t="str" cm="1">
        <f t="array" ref="N37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739" spans="1:14" x14ac:dyDescent="0.3">
      <c r="A3739" t="s">
        <v>11</v>
      </c>
      <c r="B3739">
        <v>2013</v>
      </c>
      <c r="C3739" t="s">
        <v>35</v>
      </c>
      <c r="D3739" t="s">
        <v>13</v>
      </c>
      <c r="E3739" t="s">
        <v>33</v>
      </c>
      <c r="F3739" t="s">
        <v>20</v>
      </c>
      <c r="G3739">
        <v>4.3</v>
      </c>
      <c r="H3739">
        <v>149876</v>
      </c>
      <c r="I3739">
        <v>98504</v>
      </c>
      <c r="J3739">
        <v>9213</v>
      </c>
      <c r="K3739" t="s">
        <v>16</v>
      </c>
      <c r="L3739">
        <f>BMW_sales_data__2010_2024[[#This Row],[Price_USD]]*BMW_sales_data__2010_2024[[#This Row],[Sales_Volume]]</f>
        <v>907517352</v>
      </c>
      <c r="M3739" t="str" cm="1">
        <f t="array" ref="M3739">_xlfn.IFS(BMW_sales_data__2010_2024[[#This Row],[Engine_Size_L]]&gt;4,"&gt;4",BMW_sales_data__2010_2024[[#This Row],[Engine_Size_L]]&gt;=2,"2-4",BMW_sales_data__2010_2024[[#This Row],[Engine_Size_L]]&lt;2,"&lt;2")</f>
        <v>&gt;4</v>
      </c>
      <c r="N3739" t="str" cm="1">
        <f t="array" ref="N37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0" spans="1:14" x14ac:dyDescent="0.3">
      <c r="A3740" t="s">
        <v>34</v>
      </c>
      <c r="B3740">
        <v>2015</v>
      </c>
      <c r="C3740" t="s">
        <v>30</v>
      </c>
      <c r="D3740" t="s">
        <v>27</v>
      </c>
      <c r="E3740" t="s">
        <v>33</v>
      </c>
      <c r="F3740" t="s">
        <v>15</v>
      </c>
      <c r="G3740">
        <v>4</v>
      </c>
      <c r="H3740">
        <v>127415</v>
      </c>
      <c r="I3740">
        <v>49055</v>
      </c>
      <c r="J3740">
        <v>1706</v>
      </c>
      <c r="K3740" t="s">
        <v>21</v>
      </c>
      <c r="L3740">
        <f>BMW_sales_data__2010_2024[[#This Row],[Price_USD]]*BMW_sales_data__2010_2024[[#This Row],[Sales_Volume]]</f>
        <v>83687830</v>
      </c>
      <c r="M3740" t="str" cm="1">
        <f t="array" ref="M3740">_xlfn.IFS(BMW_sales_data__2010_2024[[#This Row],[Engine_Size_L]]&gt;4,"&gt;4",BMW_sales_data__2010_2024[[#This Row],[Engine_Size_L]]&gt;=2,"2-4",BMW_sales_data__2010_2024[[#This Row],[Engine_Size_L]]&lt;2,"&lt;2")</f>
        <v>2-4</v>
      </c>
      <c r="N3740" t="str" cm="1">
        <f t="array" ref="N3740">_xlfn.IFS(BMW_sales_data__2010_2024[[#This Row],[Price_USD]]&gt;100000,"High",BMW_sales_data__2010_2024[[#This Row],[Price_USD]]&gt;=50000,"Medium",BMW_sales_data__2010_2024[[#This Row],[Price_USD]]&lt;50000,"Low")</f>
        <v>Low</v>
      </c>
    </row>
    <row r="3741" spans="1:14" x14ac:dyDescent="0.3">
      <c r="A3741" t="s">
        <v>38</v>
      </c>
      <c r="B3741">
        <v>2019</v>
      </c>
      <c r="C3741" t="s">
        <v>12</v>
      </c>
      <c r="D3741" t="s">
        <v>31</v>
      </c>
      <c r="E3741" t="s">
        <v>19</v>
      </c>
      <c r="F3741" t="s">
        <v>15</v>
      </c>
      <c r="G3741">
        <v>1.7</v>
      </c>
      <c r="H3741">
        <v>74706</v>
      </c>
      <c r="I3741">
        <v>98275</v>
      </c>
      <c r="J3741">
        <v>1663</v>
      </c>
      <c r="K3741" t="s">
        <v>21</v>
      </c>
      <c r="L3741">
        <f>BMW_sales_data__2010_2024[[#This Row],[Price_USD]]*BMW_sales_data__2010_2024[[#This Row],[Sales_Volume]]</f>
        <v>163431325</v>
      </c>
      <c r="M3741" t="str" cm="1">
        <f t="array" ref="M3741">_xlfn.IFS(BMW_sales_data__2010_2024[[#This Row],[Engine_Size_L]]&gt;4,"&gt;4",BMW_sales_data__2010_2024[[#This Row],[Engine_Size_L]]&gt;=2,"2-4",BMW_sales_data__2010_2024[[#This Row],[Engine_Size_L]]&lt;2,"&lt;2")</f>
        <v>&lt;2</v>
      </c>
      <c r="N3741" t="str" cm="1">
        <f t="array" ref="N37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2" spans="1:14" x14ac:dyDescent="0.3">
      <c r="A3742" t="s">
        <v>32</v>
      </c>
      <c r="B3742">
        <v>2013</v>
      </c>
      <c r="C3742" t="s">
        <v>30</v>
      </c>
      <c r="D3742" t="s">
        <v>22</v>
      </c>
      <c r="E3742" t="s">
        <v>19</v>
      </c>
      <c r="F3742" t="s">
        <v>20</v>
      </c>
      <c r="G3742">
        <v>1.9</v>
      </c>
      <c r="H3742">
        <v>5522</v>
      </c>
      <c r="I3742">
        <v>44155</v>
      </c>
      <c r="J3742">
        <v>5935</v>
      </c>
      <c r="K3742" t="s">
        <v>21</v>
      </c>
      <c r="L3742">
        <f>BMW_sales_data__2010_2024[[#This Row],[Price_USD]]*BMW_sales_data__2010_2024[[#This Row],[Sales_Volume]]</f>
        <v>262059925</v>
      </c>
      <c r="M3742" t="str" cm="1">
        <f t="array" ref="M3742">_xlfn.IFS(BMW_sales_data__2010_2024[[#This Row],[Engine_Size_L]]&gt;4,"&gt;4",BMW_sales_data__2010_2024[[#This Row],[Engine_Size_L]]&gt;=2,"2-4",BMW_sales_data__2010_2024[[#This Row],[Engine_Size_L]]&lt;2,"&lt;2")</f>
        <v>&lt;2</v>
      </c>
      <c r="N3742" t="str" cm="1">
        <f t="array" ref="N3742">_xlfn.IFS(BMW_sales_data__2010_2024[[#This Row],[Price_USD]]&gt;100000,"High",BMW_sales_data__2010_2024[[#This Row],[Price_USD]]&gt;=50000,"Medium",BMW_sales_data__2010_2024[[#This Row],[Price_USD]]&lt;50000,"Low")</f>
        <v>Low</v>
      </c>
    </row>
    <row r="3743" spans="1:14" x14ac:dyDescent="0.3">
      <c r="A3743" t="s">
        <v>11</v>
      </c>
      <c r="B3743">
        <v>2023</v>
      </c>
      <c r="C3743" t="s">
        <v>35</v>
      </c>
      <c r="D3743" t="s">
        <v>27</v>
      </c>
      <c r="E3743" t="s">
        <v>14</v>
      </c>
      <c r="F3743" t="s">
        <v>15</v>
      </c>
      <c r="G3743">
        <v>4.2</v>
      </c>
      <c r="H3743">
        <v>108416</v>
      </c>
      <c r="I3743">
        <v>61350</v>
      </c>
      <c r="J3743">
        <v>2184</v>
      </c>
      <c r="K3743" t="s">
        <v>21</v>
      </c>
      <c r="L3743">
        <f>BMW_sales_data__2010_2024[[#This Row],[Price_USD]]*BMW_sales_data__2010_2024[[#This Row],[Sales_Volume]]</f>
        <v>133988400</v>
      </c>
      <c r="M3743" t="str" cm="1">
        <f t="array" ref="M3743">_xlfn.IFS(BMW_sales_data__2010_2024[[#This Row],[Engine_Size_L]]&gt;4,"&gt;4",BMW_sales_data__2010_2024[[#This Row],[Engine_Size_L]]&gt;=2,"2-4",BMW_sales_data__2010_2024[[#This Row],[Engine_Size_L]]&lt;2,"&lt;2")</f>
        <v>&gt;4</v>
      </c>
      <c r="N3743" t="str" cm="1">
        <f t="array" ref="N37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4" spans="1:14" x14ac:dyDescent="0.3">
      <c r="A3744" t="s">
        <v>40</v>
      </c>
      <c r="B3744">
        <v>2016</v>
      </c>
      <c r="C3744" t="s">
        <v>18</v>
      </c>
      <c r="D3744" t="s">
        <v>39</v>
      </c>
      <c r="E3744" t="s">
        <v>14</v>
      </c>
      <c r="F3744" t="s">
        <v>20</v>
      </c>
      <c r="G3744">
        <v>2.2000000000000002</v>
      </c>
      <c r="H3744">
        <v>75405</v>
      </c>
      <c r="I3744">
        <v>61405</v>
      </c>
      <c r="J3744">
        <v>9230</v>
      </c>
      <c r="K3744" t="s">
        <v>16</v>
      </c>
      <c r="L3744">
        <f>BMW_sales_data__2010_2024[[#This Row],[Price_USD]]*BMW_sales_data__2010_2024[[#This Row],[Sales_Volume]]</f>
        <v>566768150</v>
      </c>
      <c r="M3744" t="str" cm="1">
        <f t="array" ref="M3744">_xlfn.IFS(BMW_sales_data__2010_2024[[#This Row],[Engine_Size_L]]&gt;4,"&gt;4",BMW_sales_data__2010_2024[[#This Row],[Engine_Size_L]]&gt;=2,"2-4",BMW_sales_data__2010_2024[[#This Row],[Engine_Size_L]]&lt;2,"&lt;2")</f>
        <v>2-4</v>
      </c>
      <c r="N3744" t="str" cm="1">
        <f t="array" ref="N374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5" spans="1:14" x14ac:dyDescent="0.3">
      <c r="A3745" t="s">
        <v>37</v>
      </c>
      <c r="B3745">
        <v>2016</v>
      </c>
      <c r="C3745" t="s">
        <v>18</v>
      </c>
      <c r="D3745" t="s">
        <v>31</v>
      </c>
      <c r="E3745" t="s">
        <v>28</v>
      </c>
      <c r="F3745" t="s">
        <v>20</v>
      </c>
      <c r="G3745">
        <v>1.6</v>
      </c>
      <c r="H3745">
        <v>36176</v>
      </c>
      <c r="I3745">
        <v>75519</v>
      </c>
      <c r="J3745">
        <v>9128</v>
      </c>
      <c r="K3745" t="s">
        <v>16</v>
      </c>
      <c r="L3745">
        <f>BMW_sales_data__2010_2024[[#This Row],[Price_USD]]*BMW_sales_data__2010_2024[[#This Row],[Sales_Volume]]</f>
        <v>689337432</v>
      </c>
      <c r="M3745" t="str" cm="1">
        <f t="array" ref="M3745">_xlfn.IFS(BMW_sales_data__2010_2024[[#This Row],[Engine_Size_L]]&gt;4,"&gt;4",BMW_sales_data__2010_2024[[#This Row],[Engine_Size_L]]&gt;=2,"2-4",BMW_sales_data__2010_2024[[#This Row],[Engine_Size_L]]&lt;2,"&lt;2")</f>
        <v>&lt;2</v>
      </c>
      <c r="N3745" t="str" cm="1">
        <f t="array" ref="N37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46" spans="1:14" x14ac:dyDescent="0.3">
      <c r="A3746" t="s">
        <v>25</v>
      </c>
      <c r="B3746">
        <v>2011</v>
      </c>
      <c r="C3746" t="s">
        <v>18</v>
      </c>
      <c r="D3746" t="s">
        <v>13</v>
      </c>
      <c r="E3746" t="s">
        <v>14</v>
      </c>
      <c r="F3746" t="s">
        <v>15</v>
      </c>
      <c r="G3746">
        <v>4.7</v>
      </c>
      <c r="H3746">
        <v>178753</v>
      </c>
      <c r="I3746">
        <v>113493</v>
      </c>
      <c r="J3746">
        <v>1495</v>
      </c>
      <c r="K3746" t="s">
        <v>21</v>
      </c>
      <c r="L3746">
        <f>BMW_sales_data__2010_2024[[#This Row],[Price_USD]]*BMW_sales_data__2010_2024[[#This Row],[Sales_Volume]]</f>
        <v>169672035</v>
      </c>
      <c r="M3746" t="str" cm="1">
        <f t="array" ref="M3746">_xlfn.IFS(BMW_sales_data__2010_2024[[#This Row],[Engine_Size_L]]&gt;4,"&gt;4",BMW_sales_data__2010_2024[[#This Row],[Engine_Size_L]]&gt;=2,"2-4",BMW_sales_data__2010_2024[[#This Row],[Engine_Size_L]]&lt;2,"&lt;2")</f>
        <v>&gt;4</v>
      </c>
      <c r="N3746" t="str" cm="1">
        <f t="array" ref="N3746">_xlfn.IFS(BMW_sales_data__2010_2024[[#This Row],[Price_USD]]&gt;100000,"High",BMW_sales_data__2010_2024[[#This Row],[Price_USD]]&gt;=50000,"Medium",BMW_sales_data__2010_2024[[#This Row],[Price_USD]]&lt;50000,"Low")</f>
        <v>High</v>
      </c>
    </row>
    <row r="3747" spans="1:14" x14ac:dyDescent="0.3">
      <c r="A3747" t="s">
        <v>36</v>
      </c>
      <c r="B3747">
        <v>2012</v>
      </c>
      <c r="C3747" t="s">
        <v>26</v>
      </c>
      <c r="D3747" t="s">
        <v>29</v>
      </c>
      <c r="E3747" t="s">
        <v>28</v>
      </c>
      <c r="F3747" t="s">
        <v>15</v>
      </c>
      <c r="G3747">
        <v>4.5999999999999996</v>
      </c>
      <c r="H3747">
        <v>5734</v>
      </c>
      <c r="I3747">
        <v>109178</v>
      </c>
      <c r="J3747">
        <v>423</v>
      </c>
      <c r="K3747" t="s">
        <v>21</v>
      </c>
      <c r="L3747">
        <f>BMW_sales_data__2010_2024[[#This Row],[Price_USD]]*BMW_sales_data__2010_2024[[#This Row],[Sales_Volume]]</f>
        <v>46182294</v>
      </c>
      <c r="M3747" t="str" cm="1">
        <f t="array" ref="M3747">_xlfn.IFS(BMW_sales_data__2010_2024[[#This Row],[Engine_Size_L]]&gt;4,"&gt;4",BMW_sales_data__2010_2024[[#This Row],[Engine_Size_L]]&gt;=2,"2-4",BMW_sales_data__2010_2024[[#This Row],[Engine_Size_L]]&lt;2,"&lt;2")</f>
        <v>&gt;4</v>
      </c>
      <c r="N3747" t="str" cm="1">
        <f t="array" ref="N3747">_xlfn.IFS(BMW_sales_data__2010_2024[[#This Row],[Price_USD]]&gt;100000,"High",BMW_sales_data__2010_2024[[#This Row],[Price_USD]]&gt;=50000,"Medium",BMW_sales_data__2010_2024[[#This Row],[Price_USD]]&lt;50000,"Low")</f>
        <v>High</v>
      </c>
    </row>
    <row r="3748" spans="1:14" x14ac:dyDescent="0.3">
      <c r="A3748" t="s">
        <v>34</v>
      </c>
      <c r="B3748">
        <v>2010</v>
      </c>
      <c r="C3748" t="s">
        <v>18</v>
      </c>
      <c r="D3748" t="s">
        <v>31</v>
      </c>
      <c r="E3748" t="s">
        <v>14</v>
      </c>
      <c r="F3748" t="s">
        <v>20</v>
      </c>
      <c r="G3748">
        <v>2.2999999999999998</v>
      </c>
      <c r="H3748">
        <v>185848</v>
      </c>
      <c r="I3748">
        <v>48110</v>
      </c>
      <c r="J3748">
        <v>7345</v>
      </c>
      <c r="K3748" t="s">
        <v>16</v>
      </c>
      <c r="L3748">
        <f>BMW_sales_data__2010_2024[[#This Row],[Price_USD]]*BMW_sales_data__2010_2024[[#This Row],[Sales_Volume]]</f>
        <v>353367950</v>
      </c>
      <c r="M3748" t="str" cm="1">
        <f t="array" ref="M3748">_xlfn.IFS(BMW_sales_data__2010_2024[[#This Row],[Engine_Size_L]]&gt;4,"&gt;4",BMW_sales_data__2010_2024[[#This Row],[Engine_Size_L]]&gt;=2,"2-4",BMW_sales_data__2010_2024[[#This Row],[Engine_Size_L]]&lt;2,"&lt;2")</f>
        <v>2-4</v>
      </c>
      <c r="N3748" t="str" cm="1">
        <f t="array" ref="N3748">_xlfn.IFS(BMW_sales_data__2010_2024[[#This Row],[Price_USD]]&gt;100000,"High",BMW_sales_data__2010_2024[[#This Row],[Price_USD]]&gt;=50000,"Medium",BMW_sales_data__2010_2024[[#This Row],[Price_USD]]&lt;50000,"Low")</f>
        <v>Low</v>
      </c>
    </row>
    <row r="3749" spans="1:14" x14ac:dyDescent="0.3">
      <c r="A3749" t="s">
        <v>38</v>
      </c>
      <c r="B3749">
        <v>2017</v>
      </c>
      <c r="C3749" t="s">
        <v>24</v>
      </c>
      <c r="D3749" t="s">
        <v>22</v>
      </c>
      <c r="E3749" t="s">
        <v>33</v>
      </c>
      <c r="F3749" t="s">
        <v>20</v>
      </c>
      <c r="G3749">
        <v>4.2</v>
      </c>
      <c r="H3749">
        <v>7124</v>
      </c>
      <c r="I3749">
        <v>37029</v>
      </c>
      <c r="J3749">
        <v>5451</v>
      </c>
      <c r="K3749" t="s">
        <v>21</v>
      </c>
      <c r="L3749">
        <f>BMW_sales_data__2010_2024[[#This Row],[Price_USD]]*BMW_sales_data__2010_2024[[#This Row],[Sales_Volume]]</f>
        <v>201845079</v>
      </c>
      <c r="M3749" t="str" cm="1">
        <f t="array" ref="M3749">_xlfn.IFS(BMW_sales_data__2010_2024[[#This Row],[Engine_Size_L]]&gt;4,"&gt;4",BMW_sales_data__2010_2024[[#This Row],[Engine_Size_L]]&gt;=2,"2-4",BMW_sales_data__2010_2024[[#This Row],[Engine_Size_L]]&lt;2,"&lt;2")</f>
        <v>&gt;4</v>
      </c>
      <c r="N3749" t="str" cm="1">
        <f t="array" ref="N3749">_xlfn.IFS(BMW_sales_data__2010_2024[[#This Row],[Price_USD]]&gt;100000,"High",BMW_sales_data__2010_2024[[#This Row],[Price_USD]]&gt;=50000,"Medium",BMW_sales_data__2010_2024[[#This Row],[Price_USD]]&lt;50000,"Low")</f>
        <v>Low</v>
      </c>
    </row>
    <row r="3750" spans="1:14" x14ac:dyDescent="0.3">
      <c r="A3750" t="s">
        <v>34</v>
      </c>
      <c r="B3750">
        <v>2018</v>
      </c>
      <c r="C3750" t="s">
        <v>12</v>
      </c>
      <c r="D3750" t="s">
        <v>39</v>
      </c>
      <c r="E3750" t="s">
        <v>28</v>
      </c>
      <c r="F3750" t="s">
        <v>20</v>
      </c>
      <c r="G3750">
        <v>1.7</v>
      </c>
      <c r="H3750">
        <v>129939</v>
      </c>
      <c r="I3750">
        <v>68368</v>
      </c>
      <c r="J3750">
        <v>1698</v>
      </c>
      <c r="K3750" t="s">
        <v>21</v>
      </c>
      <c r="L3750">
        <f>BMW_sales_data__2010_2024[[#This Row],[Price_USD]]*BMW_sales_data__2010_2024[[#This Row],[Sales_Volume]]</f>
        <v>116088864</v>
      </c>
      <c r="M3750" t="str" cm="1">
        <f t="array" ref="M3750">_xlfn.IFS(BMW_sales_data__2010_2024[[#This Row],[Engine_Size_L]]&gt;4,"&gt;4",BMW_sales_data__2010_2024[[#This Row],[Engine_Size_L]]&gt;=2,"2-4",BMW_sales_data__2010_2024[[#This Row],[Engine_Size_L]]&lt;2,"&lt;2")</f>
        <v>&lt;2</v>
      </c>
      <c r="N3750" t="str" cm="1">
        <f t="array" ref="N37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1" spans="1:14" x14ac:dyDescent="0.3">
      <c r="A3751" t="s">
        <v>38</v>
      </c>
      <c r="B3751">
        <v>2013</v>
      </c>
      <c r="C3751" t="s">
        <v>24</v>
      </c>
      <c r="D3751" t="s">
        <v>39</v>
      </c>
      <c r="E3751" t="s">
        <v>14</v>
      </c>
      <c r="F3751" t="s">
        <v>20</v>
      </c>
      <c r="G3751">
        <v>2.5</v>
      </c>
      <c r="H3751">
        <v>8371</v>
      </c>
      <c r="I3751">
        <v>114293</v>
      </c>
      <c r="J3751">
        <v>5109</v>
      </c>
      <c r="K3751" t="s">
        <v>21</v>
      </c>
      <c r="L3751">
        <f>BMW_sales_data__2010_2024[[#This Row],[Price_USD]]*BMW_sales_data__2010_2024[[#This Row],[Sales_Volume]]</f>
        <v>583922937</v>
      </c>
      <c r="M3751" t="str" cm="1">
        <f t="array" ref="M3751">_xlfn.IFS(BMW_sales_data__2010_2024[[#This Row],[Engine_Size_L]]&gt;4,"&gt;4",BMW_sales_data__2010_2024[[#This Row],[Engine_Size_L]]&gt;=2,"2-4",BMW_sales_data__2010_2024[[#This Row],[Engine_Size_L]]&lt;2,"&lt;2")</f>
        <v>2-4</v>
      </c>
      <c r="N3751" t="str" cm="1">
        <f t="array" ref="N3751">_xlfn.IFS(BMW_sales_data__2010_2024[[#This Row],[Price_USD]]&gt;100000,"High",BMW_sales_data__2010_2024[[#This Row],[Price_USD]]&gt;=50000,"Medium",BMW_sales_data__2010_2024[[#This Row],[Price_USD]]&lt;50000,"Low")</f>
        <v>High</v>
      </c>
    </row>
    <row r="3752" spans="1:14" x14ac:dyDescent="0.3">
      <c r="A3752" t="s">
        <v>40</v>
      </c>
      <c r="B3752">
        <v>2015</v>
      </c>
      <c r="C3752" t="s">
        <v>30</v>
      </c>
      <c r="D3752" t="s">
        <v>27</v>
      </c>
      <c r="E3752" t="s">
        <v>33</v>
      </c>
      <c r="F3752" t="s">
        <v>15</v>
      </c>
      <c r="G3752">
        <v>3.7</v>
      </c>
      <c r="H3752">
        <v>79965</v>
      </c>
      <c r="I3752">
        <v>106785</v>
      </c>
      <c r="J3752">
        <v>7939</v>
      </c>
      <c r="K3752" t="s">
        <v>16</v>
      </c>
      <c r="L3752">
        <f>BMW_sales_data__2010_2024[[#This Row],[Price_USD]]*BMW_sales_data__2010_2024[[#This Row],[Sales_Volume]]</f>
        <v>847766115</v>
      </c>
      <c r="M3752" t="str" cm="1">
        <f t="array" ref="M3752">_xlfn.IFS(BMW_sales_data__2010_2024[[#This Row],[Engine_Size_L]]&gt;4,"&gt;4",BMW_sales_data__2010_2024[[#This Row],[Engine_Size_L]]&gt;=2,"2-4",BMW_sales_data__2010_2024[[#This Row],[Engine_Size_L]]&lt;2,"&lt;2")</f>
        <v>2-4</v>
      </c>
      <c r="N3752" t="str" cm="1">
        <f t="array" ref="N3752">_xlfn.IFS(BMW_sales_data__2010_2024[[#This Row],[Price_USD]]&gt;100000,"High",BMW_sales_data__2010_2024[[#This Row],[Price_USD]]&gt;=50000,"Medium",BMW_sales_data__2010_2024[[#This Row],[Price_USD]]&lt;50000,"Low")</f>
        <v>High</v>
      </c>
    </row>
    <row r="3753" spans="1:14" x14ac:dyDescent="0.3">
      <c r="A3753" t="s">
        <v>41</v>
      </c>
      <c r="B3753">
        <v>2018</v>
      </c>
      <c r="C3753" t="s">
        <v>12</v>
      </c>
      <c r="D3753" t="s">
        <v>39</v>
      </c>
      <c r="E3753" t="s">
        <v>28</v>
      </c>
      <c r="F3753" t="s">
        <v>20</v>
      </c>
      <c r="G3753">
        <v>4.2</v>
      </c>
      <c r="H3753">
        <v>199232</v>
      </c>
      <c r="I3753">
        <v>64026</v>
      </c>
      <c r="J3753">
        <v>3388</v>
      </c>
      <c r="K3753" t="s">
        <v>21</v>
      </c>
      <c r="L3753">
        <f>BMW_sales_data__2010_2024[[#This Row],[Price_USD]]*BMW_sales_data__2010_2024[[#This Row],[Sales_Volume]]</f>
        <v>216920088</v>
      </c>
      <c r="M3753" t="str" cm="1">
        <f t="array" ref="M3753">_xlfn.IFS(BMW_sales_data__2010_2024[[#This Row],[Engine_Size_L]]&gt;4,"&gt;4",BMW_sales_data__2010_2024[[#This Row],[Engine_Size_L]]&gt;=2,"2-4",BMW_sales_data__2010_2024[[#This Row],[Engine_Size_L]]&lt;2,"&lt;2")</f>
        <v>&gt;4</v>
      </c>
      <c r="N3753" t="str" cm="1">
        <f t="array" ref="N37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4" spans="1:14" x14ac:dyDescent="0.3">
      <c r="A3754" t="s">
        <v>17</v>
      </c>
      <c r="B3754">
        <v>2015</v>
      </c>
      <c r="C3754" t="s">
        <v>24</v>
      </c>
      <c r="D3754" t="s">
        <v>39</v>
      </c>
      <c r="E3754" t="s">
        <v>33</v>
      </c>
      <c r="F3754" t="s">
        <v>15</v>
      </c>
      <c r="G3754">
        <v>1.5</v>
      </c>
      <c r="H3754">
        <v>63493</v>
      </c>
      <c r="I3754">
        <v>36135</v>
      </c>
      <c r="J3754">
        <v>2563</v>
      </c>
      <c r="K3754" t="s">
        <v>21</v>
      </c>
      <c r="L3754">
        <f>BMW_sales_data__2010_2024[[#This Row],[Price_USD]]*BMW_sales_data__2010_2024[[#This Row],[Sales_Volume]]</f>
        <v>92614005</v>
      </c>
      <c r="M3754" t="str" cm="1">
        <f t="array" ref="M3754">_xlfn.IFS(BMW_sales_data__2010_2024[[#This Row],[Engine_Size_L]]&gt;4,"&gt;4",BMW_sales_data__2010_2024[[#This Row],[Engine_Size_L]]&gt;=2,"2-4",BMW_sales_data__2010_2024[[#This Row],[Engine_Size_L]]&lt;2,"&lt;2")</f>
        <v>&lt;2</v>
      </c>
      <c r="N3754" t="str" cm="1">
        <f t="array" ref="N3754">_xlfn.IFS(BMW_sales_data__2010_2024[[#This Row],[Price_USD]]&gt;100000,"High",BMW_sales_data__2010_2024[[#This Row],[Price_USD]]&gt;=50000,"Medium",BMW_sales_data__2010_2024[[#This Row],[Price_USD]]&lt;50000,"Low")</f>
        <v>Low</v>
      </c>
    </row>
    <row r="3755" spans="1:14" x14ac:dyDescent="0.3">
      <c r="A3755" t="s">
        <v>25</v>
      </c>
      <c r="B3755">
        <v>2023</v>
      </c>
      <c r="C3755" t="s">
        <v>24</v>
      </c>
      <c r="D3755" t="s">
        <v>27</v>
      </c>
      <c r="E3755" t="s">
        <v>33</v>
      </c>
      <c r="F3755" t="s">
        <v>20</v>
      </c>
      <c r="G3755">
        <v>2.6</v>
      </c>
      <c r="H3755">
        <v>11470</v>
      </c>
      <c r="I3755">
        <v>63454</v>
      </c>
      <c r="J3755">
        <v>5238</v>
      </c>
      <c r="K3755" t="s">
        <v>21</v>
      </c>
      <c r="L3755">
        <f>BMW_sales_data__2010_2024[[#This Row],[Price_USD]]*BMW_sales_data__2010_2024[[#This Row],[Sales_Volume]]</f>
        <v>332372052</v>
      </c>
      <c r="M3755" t="str" cm="1">
        <f t="array" ref="M3755">_xlfn.IFS(BMW_sales_data__2010_2024[[#This Row],[Engine_Size_L]]&gt;4,"&gt;4",BMW_sales_data__2010_2024[[#This Row],[Engine_Size_L]]&gt;=2,"2-4",BMW_sales_data__2010_2024[[#This Row],[Engine_Size_L]]&lt;2,"&lt;2")</f>
        <v>2-4</v>
      </c>
      <c r="N3755" t="str" cm="1">
        <f t="array" ref="N37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6" spans="1:14" x14ac:dyDescent="0.3">
      <c r="A3756" t="s">
        <v>38</v>
      </c>
      <c r="B3756">
        <v>2021</v>
      </c>
      <c r="C3756" t="s">
        <v>30</v>
      </c>
      <c r="D3756" t="s">
        <v>22</v>
      </c>
      <c r="E3756" t="s">
        <v>19</v>
      </c>
      <c r="F3756" t="s">
        <v>15</v>
      </c>
      <c r="G3756">
        <v>2.2999999999999998</v>
      </c>
      <c r="H3756">
        <v>17827</v>
      </c>
      <c r="I3756">
        <v>59275</v>
      </c>
      <c r="J3756">
        <v>7791</v>
      </c>
      <c r="K3756" t="s">
        <v>16</v>
      </c>
      <c r="L3756">
        <f>BMW_sales_data__2010_2024[[#This Row],[Price_USD]]*BMW_sales_data__2010_2024[[#This Row],[Sales_Volume]]</f>
        <v>461811525</v>
      </c>
      <c r="M3756" t="str" cm="1">
        <f t="array" ref="M3756">_xlfn.IFS(BMW_sales_data__2010_2024[[#This Row],[Engine_Size_L]]&gt;4,"&gt;4",BMW_sales_data__2010_2024[[#This Row],[Engine_Size_L]]&gt;=2,"2-4",BMW_sales_data__2010_2024[[#This Row],[Engine_Size_L]]&lt;2,"&lt;2")</f>
        <v>2-4</v>
      </c>
      <c r="N3756" t="str" cm="1">
        <f t="array" ref="N37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57" spans="1:14" x14ac:dyDescent="0.3">
      <c r="A3757" t="s">
        <v>32</v>
      </c>
      <c r="B3757">
        <v>2021</v>
      </c>
      <c r="C3757" t="s">
        <v>26</v>
      </c>
      <c r="D3757" t="s">
        <v>22</v>
      </c>
      <c r="E3757" t="s">
        <v>14</v>
      </c>
      <c r="F3757" t="s">
        <v>20</v>
      </c>
      <c r="G3757">
        <v>5</v>
      </c>
      <c r="H3757">
        <v>31961</v>
      </c>
      <c r="I3757">
        <v>30796</v>
      </c>
      <c r="J3757">
        <v>8839</v>
      </c>
      <c r="K3757" t="s">
        <v>16</v>
      </c>
      <c r="L3757">
        <f>BMW_sales_data__2010_2024[[#This Row],[Price_USD]]*BMW_sales_data__2010_2024[[#This Row],[Sales_Volume]]</f>
        <v>272205844</v>
      </c>
      <c r="M3757" t="str" cm="1">
        <f t="array" ref="M3757">_xlfn.IFS(BMW_sales_data__2010_2024[[#This Row],[Engine_Size_L]]&gt;4,"&gt;4",BMW_sales_data__2010_2024[[#This Row],[Engine_Size_L]]&gt;=2,"2-4",BMW_sales_data__2010_2024[[#This Row],[Engine_Size_L]]&lt;2,"&lt;2")</f>
        <v>&gt;4</v>
      </c>
      <c r="N3757" t="str" cm="1">
        <f t="array" ref="N3757">_xlfn.IFS(BMW_sales_data__2010_2024[[#This Row],[Price_USD]]&gt;100000,"High",BMW_sales_data__2010_2024[[#This Row],[Price_USD]]&gt;=50000,"Medium",BMW_sales_data__2010_2024[[#This Row],[Price_USD]]&lt;50000,"Low")</f>
        <v>Low</v>
      </c>
    </row>
    <row r="3758" spans="1:14" x14ac:dyDescent="0.3">
      <c r="A3758" t="s">
        <v>34</v>
      </c>
      <c r="B3758">
        <v>2021</v>
      </c>
      <c r="C3758" t="s">
        <v>12</v>
      </c>
      <c r="D3758" t="s">
        <v>13</v>
      </c>
      <c r="E3758" t="s">
        <v>33</v>
      </c>
      <c r="F3758" t="s">
        <v>15</v>
      </c>
      <c r="G3758">
        <v>3.8</v>
      </c>
      <c r="H3758">
        <v>47605</v>
      </c>
      <c r="I3758">
        <v>49726</v>
      </c>
      <c r="J3758">
        <v>7353</v>
      </c>
      <c r="K3758" t="s">
        <v>16</v>
      </c>
      <c r="L3758">
        <f>BMW_sales_data__2010_2024[[#This Row],[Price_USD]]*BMW_sales_data__2010_2024[[#This Row],[Sales_Volume]]</f>
        <v>365635278</v>
      </c>
      <c r="M3758" t="str" cm="1">
        <f t="array" ref="M3758">_xlfn.IFS(BMW_sales_data__2010_2024[[#This Row],[Engine_Size_L]]&gt;4,"&gt;4",BMW_sales_data__2010_2024[[#This Row],[Engine_Size_L]]&gt;=2,"2-4",BMW_sales_data__2010_2024[[#This Row],[Engine_Size_L]]&lt;2,"&lt;2")</f>
        <v>2-4</v>
      </c>
      <c r="N3758" t="str" cm="1">
        <f t="array" ref="N3758">_xlfn.IFS(BMW_sales_data__2010_2024[[#This Row],[Price_USD]]&gt;100000,"High",BMW_sales_data__2010_2024[[#This Row],[Price_USD]]&gt;=50000,"Medium",BMW_sales_data__2010_2024[[#This Row],[Price_USD]]&lt;50000,"Low")</f>
        <v>Low</v>
      </c>
    </row>
    <row r="3759" spans="1:14" x14ac:dyDescent="0.3">
      <c r="A3759" t="s">
        <v>36</v>
      </c>
      <c r="B3759">
        <v>2018</v>
      </c>
      <c r="C3759" t="s">
        <v>12</v>
      </c>
      <c r="D3759" t="s">
        <v>22</v>
      </c>
      <c r="E3759" t="s">
        <v>19</v>
      </c>
      <c r="F3759" t="s">
        <v>20</v>
      </c>
      <c r="G3759">
        <v>2.9</v>
      </c>
      <c r="H3759">
        <v>82749</v>
      </c>
      <c r="I3759">
        <v>53023</v>
      </c>
      <c r="J3759">
        <v>5769</v>
      </c>
      <c r="K3759" t="s">
        <v>21</v>
      </c>
      <c r="L3759">
        <f>BMW_sales_data__2010_2024[[#This Row],[Price_USD]]*BMW_sales_data__2010_2024[[#This Row],[Sales_Volume]]</f>
        <v>305889687</v>
      </c>
      <c r="M3759" t="str" cm="1">
        <f t="array" ref="M3759">_xlfn.IFS(BMW_sales_data__2010_2024[[#This Row],[Engine_Size_L]]&gt;4,"&gt;4",BMW_sales_data__2010_2024[[#This Row],[Engine_Size_L]]&gt;=2,"2-4",BMW_sales_data__2010_2024[[#This Row],[Engine_Size_L]]&lt;2,"&lt;2")</f>
        <v>2-4</v>
      </c>
      <c r="N3759" t="str" cm="1">
        <f t="array" ref="N37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0" spans="1:14" x14ac:dyDescent="0.3">
      <c r="A3760" t="s">
        <v>38</v>
      </c>
      <c r="B3760">
        <v>2024</v>
      </c>
      <c r="C3760" t="s">
        <v>30</v>
      </c>
      <c r="D3760" t="s">
        <v>22</v>
      </c>
      <c r="E3760" t="s">
        <v>33</v>
      </c>
      <c r="F3760" t="s">
        <v>15</v>
      </c>
      <c r="G3760">
        <v>1.8</v>
      </c>
      <c r="H3760">
        <v>10938</v>
      </c>
      <c r="I3760">
        <v>32069</v>
      </c>
      <c r="J3760">
        <v>6954</v>
      </c>
      <c r="K3760" t="s">
        <v>21</v>
      </c>
      <c r="L3760">
        <f>BMW_sales_data__2010_2024[[#This Row],[Price_USD]]*BMW_sales_data__2010_2024[[#This Row],[Sales_Volume]]</f>
        <v>223007826</v>
      </c>
      <c r="M3760" t="str" cm="1">
        <f t="array" ref="M3760">_xlfn.IFS(BMW_sales_data__2010_2024[[#This Row],[Engine_Size_L]]&gt;4,"&gt;4",BMW_sales_data__2010_2024[[#This Row],[Engine_Size_L]]&gt;=2,"2-4",BMW_sales_data__2010_2024[[#This Row],[Engine_Size_L]]&lt;2,"&lt;2")</f>
        <v>&lt;2</v>
      </c>
      <c r="N3760" t="str" cm="1">
        <f t="array" ref="N3760">_xlfn.IFS(BMW_sales_data__2010_2024[[#This Row],[Price_USD]]&gt;100000,"High",BMW_sales_data__2010_2024[[#This Row],[Price_USD]]&gt;=50000,"Medium",BMW_sales_data__2010_2024[[#This Row],[Price_USD]]&lt;50000,"Low")</f>
        <v>Low</v>
      </c>
    </row>
    <row r="3761" spans="1:14" x14ac:dyDescent="0.3">
      <c r="A3761" t="s">
        <v>36</v>
      </c>
      <c r="B3761">
        <v>2013</v>
      </c>
      <c r="C3761" t="s">
        <v>30</v>
      </c>
      <c r="D3761" t="s">
        <v>29</v>
      </c>
      <c r="E3761" t="s">
        <v>28</v>
      </c>
      <c r="F3761" t="s">
        <v>15</v>
      </c>
      <c r="G3761">
        <v>3.6</v>
      </c>
      <c r="H3761">
        <v>137665</v>
      </c>
      <c r="I3761">
        <v>93263</v>
      </c>
      <c r="J3761">
        <v>2999</v>
      </c>
      <c r="K3761" t="s">
        <v>21</v>
      </c>
      <c r="L3761">
        <f>BMW_sales_data__2010_2024[[#This Row],[Price_USD]]*BMW_sales_data__2010_2024[[#This Row],[Sales_Volume]]</f>
        <v>279695737</v>
      </c>
      <c r="M3761" t="str" cm="1">
        <f t="array" ref="M3761">_xlfn.IFS(BMW_sales_data__2010_2024[[#This Row],[Engine_Size_L]]&gt;4,"&gt;4",BMW_sales_data__2010_2024[[#This Row],[Engine_Size_L]]&gt;=2,"2-4",BMW_sales_data__2010_2024[[#This Row],[Engine_Size_L]]&lt;2,"&lt;2")</f>
        <v>2-4</v>
      </c>
      <c r="N3761" t="str" cm="1">
        <f t="array" ref="N37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2" spans="1:14" x14ac:dyDescent="0.3">
      <c r="A3762" t="s">
        <v>23</v>
      </c>
      <c r="B3762">
        <v>2017</v>
      </c>
      <c r="C3762" t="s">
        <v>26</v>
      </c>
      <c r="D3762" t="s">
        <v>27</v>
      </c>
      <c r="E3762" t="s">
        <v>28</v>
      </c>
      <c r="F3762" t="s">
        <v>20</v>
      </c>
      <c r="G3762">
        <v>3.7</v>
      </c>
      <c r="H3762">
        <v>127983</v>
      </c>
      <c r="I3762">
        <v>98265</v>
      </c>
      <c r="J3762">
        <v>8420</v>
      </c>
      <c r="K3762" t="s">
        <v>16</v>
      </c>
      <c r="L3762">
        <f>BMW_sales_data__2010_2024[[#This Row],[Price_USD]]*BMW_sales_data__2010_2024[[#This Row],[Sales_Volume]]</f>
        <v>827391300</v>
      </c>
      <c r="M3762" t="str" cm="1">
        <f t="array" ref="M3762">_xlfn.IFS(BMW_sales_data__2010_2024[[#This Row],[Engine_Size_L]]&gt;4,"&gt;4",BMW_sales_data__2010_2024[[#This Row],[Engine_Size_L]]&gt;=2,"2-4",BMW_sales_data__2010_2024[[#This Row],[Engine_Size_L]]&lt;2,"&lt;2")</f>
        <v>2-4</v>
      </c>
      <c r="N3762" t="str" cm="1">
        <f t="array" ref="N376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3" spans="1:14" x14ac:dyDescent="0.3">
      <c r="A3763" t="s">
        <v>41</v>
      </c>
      <c r="B3763">
        <v>2018</v>
      </c>
      <c r="C3763" t="s">
        <v>35</v>
      </c>
      <c r="D3763" t="s">
        <v>29</v>
      </c>
      <c r="E3763" t="s">
        <v>19</v>
      </c>
      <c r="F3763" t="s">
        <v>20</v>
      </c>
      <c r="G3763">
        <v>4.4000000000000004</v>
      </c>
      <c r="H3763">
        <v>101868</v>
      </c>
      <c r="I3763">
        <v>104578</v>
      </c>
      <c r="J3763">
        <v>4920</v>
      </c>
      <c r="K3763" t="s">
        <v>21</v>
      </c>
      <c r="L3763">
        <f>BMW_sales_data__2010_2024[[#This Row],[Price_USD]]*BMW_sales_data__2010_2024[[#This Row],[Sales_Volume]]</f>
        <v>514523760</v>
      </c>
      <c r="M3763" t="str" cm="1">
        <f t="array" ref="M3763">_xlfn.IFS(BMW_sales_data__2010_2024[[#This Row],[Engine_Size_L]]&gt;4,"&gt;4",BMW_sales_data__2010_2024[[#This Row],[Engine_Size_L]]&gt;=2,"2-4",BMW_sales_data__2010_2024[[#This Row],[Engine_Size_L]]&lt;2,"&lt;2")</f>
        <v>&gt;4</v>
      </c>
      <c r="N3763" t="str" cm="1">
        <f t="array" ref="N3763">_xlfn.IFS(BMW_sales_data__2010_2024[[#This Row],[Price_USD]]&gt;100000,"High",BMW_sales_data__2010_2024[[#This Row],[Price_USD]]&gt;=50000,"Medium",BMW_sales_data__2010_2024[[#This Row],[Price_USD]]&lt;50000,"Low")</f>
        <v>High</v>
      </c>
    </row>
    <row r="3764" spans="1:14" x14ac:dyDescent="0.3">
      <c r="A3764" t="s">
        <v>17</v>
      </c>
      <c r="B3764">
        <v>2013</v>
      </c>
      <c r="C3764" t="s">
        <v>12</v>
      </c>
      <c r="D3764" t="s">
        <v>39</v>
      </c>
      <c r="E3764" t="s">
        <v>33</v>
      </c>
      <c r="F3764" t="s">
        <v>20</v>
      </c>
      <c r="G3764">
        <v>2.5</v>
      </c>
      <c r="H3764">
        <v>165642</v>
      </c>
      <c r="I3764">
        <v>30000</v>
      </c>
      <c r="J3764">
        <v>7782</v>
      </c>
      <c r="K3764" t="s">
        <v>16</v>
      </c>
      <c r="L3764">
        <f>BMW_sales_data__2010_2024[[#This Row],[Price_USD]]*BMW_sales_data__2010_2024[[#This Row],[Sales_Volume]]</f>
        <v>233460000</v>
      </c>
      <c r="M3764" t="str" cm="1">
        <f t="array" ref="M3764">_xlfn.IFS(BMW_sales_data__2010_2024[[#This Row],[Engine_Size_L]]&gt;4,"&gt;4",BMW_sales_data__2010_2024[[#This Row],[Engine_Size_L]]&gt;=2,"2-4",BMW_sales_data__2010_2024[[#This Row],[Engine_Size_L]]&lt;2,"&lt;2")</f>
        <v>2-4</v>
      </c>
      <c r="N3764" t="str" cm="1">
        <f t="array" ref="N3764">_xlfn.IFS(BMW_sales_data__2010_2024[[#This Row],[Price_USD]]&gt;100000,"High",BMW_sales_data__2010_2024[[#This Row],[Price_USD]]&gt;=50000,"Medium",BMW_sales_data__2010_2024[[#This Row],[Price_USD]]&lt;50000,"Low")</f>
        <v>Low</v>
      </c>
    </row>
    <row r="3765" spans="1:14" x14ac:dyDescent="0.3">
      <c r="A3765" t="s">
        <v>34</v>
      </c>
      <c r="B3765">
        <v>2014</v>
      </c>
      <c r="C3765" t="s">
        <v>35</v>
      </c>
      <c r="D3765" t="s">
        <v>22</v>
      </c>
      <c r="E3765" t="s">
        <v>14</v>
      </c>
      <c r="F3765" t="s">
        <v>15</v>
      </c>
      <c r="G3765">
        <v>4.9000000000000004</v>
      </c>
      <c r="H3765">
        <v>143978</v>
      </c>
      <c r="I3765">
        <v>97715</v>
      </c>
      <c r="J3765">
        <v>1482</v>
      </c>
      <c r="K3765" t="s">
        <v>21</v>
      </c>
      <c r="L3765">
        <f>BMW_sales_data__2010_2024[[#This Row],[Price_USD]]*BMW_sales_data__2010_2024[[#This Row],[Sales_Volume]]</f>
        <v>144813630</v>
      </c>
      <c r="M3765" t="str" cm="1">
        <f t="array" ref="M3765">_xlfn.IFS(BMW_sales_data__2010_2024[[#This Row],[Engine_Size_L]]&gt;4,"&gt;4",BMW_sales_data__2010_2024[[#This Row],[Engine_Size_L]]&gt;=2,"2-4",BMW_sales_data__2010_2024[[#This Row],[Engine_Size_L]]&lt;2,"&lt;2")</f>
        <v>&gt;4</v>
      </c>
      <c r="N3765" t="str" cm="1">
        <f t="array" ref="N37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6" spans="1:14" x14ac:dyDescent="0.3">
      <c r="A3766" t="s">
        <v>32</v>
      </c>
      <c r="B3766">
        <v>2023</v>
      </c>
      <c r="C3766" t="s">
        <v>35</v>
      </c>
      <c r="D3766" t="s">
        <v>13</v>
      </c>
      <c r="E3766" t="s">
        <v>14</v>
      </c>
      <c r="F3766" t="s">
        <v>20</v>
      </c>
      <c r="G3766">
        <v>3</v>
      </c>
      <c r="H3766">
        <v>2671</v>
      </c>
      <c r="I3766">
        <v>63914</v>
      </c>
      <c r="J3766">
        <v>8284</v>
      </c>
      <c r="K3766" t="s">
        <v>16</v>
      </c>
      <c r="L3766">
        <f>BMW_sales_data__2010_2024[[#This Row],[Price_USD]]*BMW_sales_data__2010_2024[[#This Row],[Sales_Volume]]</f>
        <v>529463576</v>
      </c>
      <c r="M3766" t="str" cm="1">
        <f t="array" ref="M3766">_xlfn.IFS(BMW_sales_data__2010_2024[[#This Row],[Engine_Size_L]]&gt;4,"&gt;4",BMW_sales_data__2010_2024[[#This Row],[Engine_Size_L]]&gt;=2,"2-4",BMW_sales_data__2010_2024[[#This Row],[Engine_Size_L]]&lt;2,"&lt;2")</f>
        <v>2-4</v>
      </c>
      <c r="N3766" t="str" cm="1">
        <f t="array" ref="N37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7" spans="1:14" x14ac:dyDescent="0.3">
      <c r="A3767" t="s">
        <v>32</v>
      </c>
      <c r="B3767">
        <v>2017</v>
      </c>
      <c r="C3767" t="s">
        <v>35</v>
      </c>
      <c r="D3767" t="s">
        <v>27</v>
      </c>
      <c r="E3767" t="s">
        <v>28</v>
      </c>
      <c r="F3767" t="s">
        <v>15</v>
      </c>
      <c r="G3767">
        <v>2.5</v>
      </c>
      <c r="H3767">
        <v>18569</v>
      </c>
      <c r="I3767">
        <v>70390</v>
      </c>
      <c r="J3767">
        <v>605</v>
      </c>
      <c r="K3767" t="s">
        <v>21</v>
      </c>
      <c r="L3767">
        <f>BMW_sales_data__2010_2024[[#This Row],[Price_USD]]*BMW_sales_data__2010_2024[[#This Row],[Sales_Volume]]</f>
        <v>42585950</v>
      </c>
      <c r="M3767" t="str" cm="1">
        <f t="array" ref="M3767">_xlfn.IFS(BMW_sales_data__2010_2024[[#This Row],[Engine_Size_L]]&gt;4,"&gt;4",BMW_sales_data__2010_2024[[#This Row],[Engine_Size_L]]&gt;=2,"2-4",BMW_sales_data__2010_2024[[#This Row],[Engine_Size_L]]&lt;2,"&lt;2")</f>
        <v>2-4</v>
      </c>
      <c r="N3767" t="str" cm="1">
        <f t="array" ref="N37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68" spans="1:14" x14ac:dyDescent="0.3">
      <c r="A3768" t="s">
        <v>23</v>
      </c>
      <c r="B3768">
        <v>2021</v>
      </c>
      <c r="C3768" t="s">
        <v>26</v>
      </c>
      <c r="D3768" t="s">
        <v>27</v>
      </c>
      <c r="E3768" t="s">
        <v>28</v>
      </c>
      <c r="F3768" t="s">
        <v>20</v>
      </c>
      <c r="G3768">
        <v>2.7</v>
      </c>
      <c r="H3768">
        <v>20483</v>
      </c>
      <c r="I3768">
        <v>42422</v>
      </c>
      <c r="J3768">
        <v>6729</v>
      </c>
      <c r="K3768" t="s">
        <v>21</v>
      </c>
      <c r="L3768">
        <f>BMW_sales_data__2010_2024[[#This Row],[Price_USD]]*BMW_sales_data__2010_2024[[#This Row],[Sales_Volume]]</f>
        <v>285457638</v>
      </c>
      <c r="M3768" t="str" cm="1">
        <f t="array" ref="M3768">_xlfn.IFS(BMW_sales_data__2010_2024[[#This Row],[Engine_Size_L]]&gt;4,"&gt;4",BMW_sales_data__2010_2024[[#This Row],[Engine_Size_L]]&gt;=2,"2-4",BMW_sales_data__2010_2024[[#This Row],[Engine_Size_L]]&lt;2,"&lt;2")</f>
        <v>2-4</v>
      </c>
      <c r="N3768" t="str" cm="1">
        <f t="array" ref="N3768">_xlfn.IFS(BMW_sales_data__2010_2024[[#This Row],[Price_USD]]&gt;100000,"High",BMW_sales_data__2010_2024[[#This Row],[Price_USD]]&gt;=50000,"Medium",BMW_sales_data__2010_2024[[#This Row],[Price_USD]]&lt;50000,"Low")</f>
        <v>Low</v>
      </c>
    </row>
    <row r="3769" spans="1:14" x14ac:dyDescent="0.3">
      <c r="A3769" t="s">
        <v>25</v>
      </c>
      <c r="B3769">
        <v>2019</v>
      </c>
      <c r="C3769" t="s">
        <v>12</v>
      </c>
      <c r="D3769" t="s">
        <v>13</v>
      </c>
      <c r="E3769" t="s">
        <v>33</v>
      </c>
      <c r="F3769" t="s">
        <v>20</v>
      </c>
      <c r="G3769">
        <v>3.3</v>
      </c>
      <c r="H3769">
        <v>76690</v>
      </c>
      <c r="I3769">
        <v>109810</v>
      </c>
      <c r="J3769">
        <v>8470</v>
      </c>
      <c r="K3769" t="s">
        <v>16</v>
      </c>
      <c r="L3769">
        <f>BMW_sales_data__2010_2024[[#This Row],[Price_USD]]*BMW_sales_data__2010_2024[[#This Row],[Sales_Volume]]</f>
        <v>930090700</v>
      </c>
      <c r="M3769" t="str" cm="1">
        <f t="array" ref="M3769">_xlfn.IFS(BMW_sales_data__2010_2024[[#This Row],[Engine_Size_L]]&gt;4,"&gt;4",BMW_sales_data__2010_2024[[#This Row],[Engine_Size_L]]&gt;=2,"2-4",BMW_sales_data__2010_2024[[#This Row],[Engine_Size_L]]&lt;2,"&lt;2")</f>
        <v>2-4</v>
      </c>
      <c r="N3769" t="str" cm="1">
        <f t="array" ref="N3769">_xlfn.IFS(BMW_sales_data__2010_2024[[#This Row],[Price_USD]]&gt;100000,"High",BMW_sales_data__2010_2024[[#This Row],[Price_USD]]&gt;=50000,"Medium",BMW_sales_data__2010_2024[[#This Row],[Price_USD]]&lt;50000,"Low")</f>
        <v>High</v>
      </c>
    </row>
    <row r="3770" spans="1:14" x14ac:dyDescent="0.3">
      <c r="A3770" t="s">
        <v>36</v>
      </c>
      <c r="B3770">
        <v>2023</v>
      </c>
      <c r="C3770" t="s">
        <v>24</v>
      </c>
      <c r="D3770" t="s">
        <v>27</v>
      </c>
      <c r="E3770" t="s">
        <v>28</v>
      </c>
      <c r="F3770" t="s">
        <v>20</v>
      </c>
      <c r="G3770">
        <v>4.8</v>
      </c>
      <c r="H3770">
        <v>32473</v>
      </c>
      <c r="I3770">
        <v>97041</v>
      </c>
      <c r="J3770">
        <v>125</v>
      </c>
      <c r="K3770" t="s">
        <v>21</v>
      </c>
      <c r="L3770">
        <f>BMW_sales_data__2010_2024[[#This Row],[Price_USD]]*BMW_sales_data__2010_2024[[#This Row],[Sales_Volume]]</f>
        <v>12130125</v>
      </c>
      <c r="M3770" t="str" cm="1">
        <f t="array" ref="M3770">_xlfn.IFS(BMW_sales_data__2010_2024[[#This Row],[Engine_Size_L]]&gt;4,"&gt;4",BMW_sales_data__2010_2024[[#This Row],[Engine_Size_L]]&gt;=2,"2-4",BMW_sales_data__2010_2024[[#This Row],[Engine_Size_L]]&lt;2,"&lt;2")</f>
        <v>&gt;4</v>
      </c>
      <c r="N3770" t="str" cm="1">
        <f t="array" ref="N37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1" spans="1:14" x14ac:dyDescent="0.3">
      <c r="A3771" t="s">
        <v>41</v>
      </c>
      <c r="B3771">
        <v>2015</v>
      </c>
      <c r="C3771" t="s">
        <v>35</v>
      </c>
      <c r="D3771" t="s">
        <v>39</v>
      </c>
      <c r="E3771" t="s">
        <v>28</v>
      </c>
      <c r="F3771" t="s">
        <v>15</v>
      </c>
      <c r="G3771">
        <v>4.0999999999999996</v>
      </c>
      <c r="H3771">
        <v>122677</v>
      </c>
      <c r="I3771">
        <v>53563</v>
      </c>
      <c r="J3771">
        <v>4236</v>
      </c>
      <c r="K3771" t="s">
        <v>21</v>
      </c>
      <c r="L3771">
        <f>BMW_sales_data__2010_2024[[#This Row],[Price_USD]]*BMW_sales_data__2010_2024[[#This Row],[Sales_Volume]]</f>
        <v>226892868</v>
      </c>
      <c r="M3771" t="str" cm="1">
        <f t="array" ref="M3771">_xlfn.IFS(BMW_sales_data__2010_2024[[#This Row],[Engine_Size_L]]&gt;4,"&gt;4",BMW_sales_data__2010_2024[[#This Row],[Engine_Size_L]]&gt;=2,"2-4",BMW_sales_data__2010_2024[[#This Row],[Engine_Size_L]]&lt;2,"&lt;2")</f>
        <v>&gt;4</v>
      </c>
      <c r="N3771" t="str" cm="1">
        <f t="array" ref="N37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2" spans="1:14" x14ac:dyDescent="0.3">
      <c r="A3772" t="s">
        <v>23</v>
      </c>
      <c r="B3772">
        <v>2021</v>
      </c>
      <c r="C3772" t="s">
        <v>30</v>
      </c>
      <c r="D3772" t="s">
        <v>31</v>
      </c>
      <c r="E3772" t="s">
        <v>28</v>
      </c>
      <c r="F3772" t="s">
        <v>20</v>
      </c>
      <c r="G3772">
        <v>3.5</v>
      </c>
      <c r="H3772">
        <v>66001</v>
      </c>
      <c r="I3772">
        <v>84915</v>
      </c>
      <c r="J3772">
        <v>4685</v>
      </c>
      <c r="K3772" t="s">
        <v>21</v>
      </c>
      <c r="L3772">
        <f>BMW_sales_data__2010_2024[[#This Row],[Price_USD]]*BMW_sales_data__2010_2024[[#This Row],[Sales_Volume]]</f>
        <v>397826775</v>
      </c>
      <c r="M3772" t="str" cm="1">
        <f t="array" ref="M3772">_xlfn.IFS(BMW_sales_data__2010_2024[[#This Row],[Engine_Size_L]]&gt;4,"&gt;4",BMW_sales_data__2010_2024[[#This Row],[Engine_Size_L]]&gt;=2,"2-4",BMW_sales_data__2010_2024[[#This Row],[Engine_Size_L]]&lt;2,"&lt;2")</f>
        <v>2-4</v>
      </c>
      <c r="N3772" t="str" cm="1">
        <f t="array" ref="N37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3" spans="1:14" x14ac:dyDescent="0.3">
      <c r="A3773" t="s">
        <v>23</v>
      </c>
      <c r="B3773">
        <v>2016</v>
      </c>
      <c r="C3773" t="s">
        <v>24</v>
      </c>
      <c r="D3773" t="s">
        <v>29</v>
      </c>
      <c r="E3773" t="s">
        <v>28</v>
      </c>
      <c r="F3773" t="s">
        <v>15</v>
      </c>
      <c r="G3773">
        <v>2.1</v>
      </c>
      <c r="H3773">
        <v>40959</v>
      </c>
      <c r="I3773">
        <v>107393</v>
      </c>
      <c r="J3773">
        <v>3009</v>
      </c>
      <c r="K3773" t="s">
        <v>21</v>
      </c>
      <c r="L3773">
        <f>BMW_sales_data__2010_2024[[#This Row],[Price_USD]]*BMW_sales_data__2010_2024[[#This Row],[Sales_Volume]]</f>
        <v>323145537</v>
      </c>
      <c r="M3773" t="str" cm="1">
        <f t="array" ref="M3773">_xlfn.IFS(BMW_sales_data__2010_2024[[#This Row],[Engine_Size_L]]&gt;4,"&gt;4",BMW_sales_data__2010_2024[[#This Row],[Engine_Size_L]]&gt;=2,"2-4",BMW_sales_data__2010_2024[[#This Row],[Engine_Size_L]]&lt;2,"&lt;2")</f>
        <v>2-4</v>
      </c>
      <c r="N3773" t="str" cm="1">
        <f t="array" ref="N3773">_xlfn.IFS(BMW_sales_data__2010_2024[[#This Row],[Price_USD]]&gt;100000,"High",BMW_sales_data__2010_2024[[#This Row],[Price_USD]]&gt;=50000,"Medium",BMW_sales_data__2010_2024[[#This Row],[Price_USD]]&lt;50000,"Low")</f>
        <v>High</v>
      </c>
    </row>
    <row r="3774" spans="1:14" x14ac:dyDescent="0.3">
      <c r="A3774" t="s">
        <v>11</v>
      </c>
      <c r="B3774">
        <v>2012</v>
      </c>
      <c r="C3774" t="s">
        <v>35</v>
      </c>
      <c r="D3774" t="s">
        <v>27</v>
      </c>
      <c r="E3774" t="s">
        <v>33</v>
      </c>
      <c r="F3774" t="s">
        <v>20</v>
      </c>
      <c r="G3774">
        <v>2</v>
      </c>
      <c r="H3774">
        <v>110955</v>
      </c>
      <c r="I3774">
        <v>107761</v>
      </c>
      <c r="J3774">
        <v>8870</v>
      </c>
      <c r="K3774" t="s">
        <v>16</v>
      </c>
      <c r="L3774">
        <f>BMW_sales_data__2010_2024[[#This Row],[Price_USD]]*BMW_sales_data__2010_2024[[#This Row],[Sales_Volume]]</f>
        <v>955840070</v>
      </c>
      <c r="M3774" t="str" cm="1">
        <f t="array" ref="M3774">_xlfn.IFS(BMW_sales_data__2010_2024[[#This Row],[Engine_Size_L]]&gt;4,"&gt;4",BMW_sales_data__2010_2024[[#This Row],[Engine_Size_L]]&gt;=2,"2-4",BMW_sales_data__2010_2024[[#This Row],[Engine_Size_L]]&lt;2,"&lt;2")</f>
        <v>2-4</v>
      </c>
      <c r="N3774" t="str" cm="1">
        <f t="array" ref="N3774">_xlfn.IFS(BMW_sales_data__2010_2024[[#This Row],[Price_USD]]&gt;100000,"High",BMW_sales_data__2010_2024[[#This Row],[Price_USD]]&gt;=50000,"Medium",BMW_sales_data__2010_2024[[#This Row],[Price_USD]]&lt;50000,"Low")</f>
        <v>High</v>
      </c>
    </row>
    <row r="3775" spans="1:14" x14ac:dyDescent="0.3">
      <c r="A3775" t="s">
        <v>11</v>
      </c>
      <c r="B3775">
        <v>2016</v>
      </c>
      <c r="C3775" t="s">
        <v>26</v>
      </c>
      <c r="D3775" t="s">
        <v>13</v>
      </c>
      <c r="E3775" t="s">
        <v>28</v>
      </c>
      <c r="F3775" t="s">
        <v>20</v>
      </c>
      <c r="G3775">
        <v>3.3</v>
      </c>
      <c r="H3775">
        <v>4669</v>
      </c>
      <c r="I3775">
        <v>106217</v>
      </c>
      <c r="J3775">
        <v>2766</v>
      </c>
      <c r="K3775" t="s">
        <v>21</v>
      </c>
      <c r="L3775">
        <f>BMW_sales_data__2010_2024[[#This Row],[Price_USD]]*BMW_sales_data__2010_2024[[#This Row],[Sales_Volume]]</f>
        <v>293796222</v>
      </c>
      <c r="M3775" t="str" cm="1">
        <f t="array" ref="M3775">_xlfn.IFS(BMW_sales_data__2010_2024[[#This Row],[Engine_Size_L]]&gt;4,"&gt;4",BMW_sales_data__2010_2024[[#This Row],[Engine_Size_L]]&gt;=2,"2-4",BMW_sales_data__2010_2024[[#This Row],[Engine_Size_L]]&lt;2,"&lt;2")</f>
        <v>2-4</v>
      </c>
      <c r="N3775" t="str" cm="1">
        <f t="array" ref="N3775">_xlfn.IFS(BMW_sales_data__2010_2024[[#This Row],[Price_USD]]&gt;100000,"High",BMW_sales_data__2010_2024[[#This Row],[Price_USD]]&gt;=50000,"Medium",BMW_sales_data__2010_2024[[#This Row],[Price_USD]]&lt;50000,"Low")</f>
        <v>High</v>
      </c>
    </row>
    <row r="3776" spans="1:14" x14ac:dyDescent="0.3">
      <c r="A3776" t="s">
        <v>36</v>
      </c>
      <c r="B3776">
        <v>2021</v>
      </c>
      <c r="C3776" t="s">
        <v>24</v>
      </c>
      <c r="D3776" t="s">
        <v>31</v>
      </c>
      <c r="E3776" t="s">
        <v>28</v>
      </c>
      <c r="F3776" t="s">
        <v>15</v>
      </c>
      <c r="G3776">
        <v>4.0999999999999996</v>
      </c>
      <c r="H3776">
        <v>196009</v>
      </c>
      <c r="I3776">
        <v>106756</v>
      </c>
      <c r="J3776">
        <v>7101</v>
      </c>
      <c r="K3776" t="s">
        <v>16</v>
      </c>
      <c r="L3776">
        <f>BMW_sales_data__2010_2024[[#This Row],[Price_USD]]*BMW_sales_data__2010_2024[[#This Row],[Sales_Volume]]</f>
        <v>758074356</v>
      </c>
      <c r="M3776" t="str" cm="1">
        <f t="array" ref="M3776">_xlfn.IFS(BMW_sales_data__2010_2024[[#This Row],[Engine_Size_L]]&gt;4,"&gt;4",BMW_sales_data__2010_2024[[#This Row],[Engine_Size_L]]&gt;=2,"2-4",BMW_sales_data__2010_2024[[#This Row],[Engine_Size_L]]&lt;2,"&lt;2")</f>
        <v>&gt;4</v>
      </c>
      <c r="N3776" t="str" cm="1">
        <f t="array" ref="N3776">_xlfn.IFS(BMW_sales_data__2010_2024[[#This Row],[Price_USD]]&gt;100000,"High",BMW_sales_data__2010_2024[[#This Row],[Price_USD]]&gt;=50000,"Medium",BMW_sales_data__2010_2024[[#This Row],[Price_USD]]&lt;50000,"Low")</f>
        <v>High</v>
      </c>
    </row>
    <row r="3777" spans="1:14" x14ac:dyDescent="0.3">
      <c r="A3777" t="s">
        <v>17</v>
      </c>
      <c r="B3777">
        <v>2023</v>
      </c>
      <c r="C3777" t="s">
        <v>26</v>
      </c>
      <c r="D3777" t="s">
        <v>13</v>
      </c>
      <c r="E3777" t="s">
        <v>19</v>
      </c>
      <c r="F3777" t="s">
        <v>15</v>
      </c>
      <c r="G3777">
        <v>4.0999999999999996</v>
      </c>
      <c r="H3777">
        <v>187420</v>
      </c>
      <c r="I3777">
        <v>65531</v>
      </c>
      <c r="J3777">
        <v>6513</v>
      </c>
      <c r="K3777" t="s">
        <v>21</v>
      </c>
      <c r="L3777">
        <f>BMW_sales_data__2010_2024[[#This Row],[Price_USD]]*BMW_sales_data__2010_2024[[#This Row],[Sales_Volume]]</f>
        <v>426803403</v>
      </c>
      <c r="M3777" t="str" cm="1">
        <f t="array" ref="M3777">_xlfn.IFS(BMW_sales_data__2010_2024[[#This Row],[Engine_Size_L]]&gt;4,"&gt;4",BMW_sales_data__2010_2024[[#This Row],[Engine_Size_L]]&gt;=2,"2-4",BMW_sales_data__2010_2024[[#This Row],[Engine_Size_L]]&lt;2,"&lt;2")</f>
        <v>&gt;4</v>
      </c>
      <c r="N3777" t="str" cm="1">
        <f t="array" ref="N377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78" spans="1:14" x14ac:dyDescent="0.3">
      <c r="A3778" t="s">
        <v>37</v>
      </c>
      <c r="B3778">
        <v>2017</v>
      </c>
      <c r="C3778" t="s">
        <v>18</v>
      </c>
      <c r="D3778" t="s">
        <v>27</v>
      </c>
      <c r="E3778" t="s">
        <v>14</v>
      </c>
      <c r="F3778" t="s">
        <v>15</v>
      </c>
      <c r="G3778">
        <v>2.2999999999999998</v>
      </c>
      <c r="H3778">
        <v>175019</v>
      </c>
      <c r="I3778">
        <v>31296</v>
      </c>
      <c r="J3778">
        <v>6193</v>
      </c>
      <c r="K3778" t="s">
        <v>21</v>
      </c>
      <c r="L3778">
        <f>BMW_sales_data__2010_2024[[#This Row],[Price_USD]]*BMW_sales_data__2010_2024[[#This Row],[Sales_Volume]]</f>
        <v>193816128</v>
      </c>
      <c r="M3778" t="str" cm="1">
        <f t="array" ref="M3778">_xlfn.IFS(BMW_sales_data__2010_2024[[#This Row],[Engine_Size_L]]&gt;4,"&gt;4",BMW_sales_data__2010_2024[[#This Row],[Engine_Size_L]]&gt;=2,"2-4",BMW_sales_data__2010_2024[[#This Row],[Engine_Size_L]]&lt;2,"&lt;2")</f>
        <v>2-4</v>
      </c>
      <c r="N3778" t="str" cm="1">
        <f t="array" ref="N3778">_xlfn.IFS(BMW_sales_data__2010_2024[[#This Row],[Price_USD]]&gt;100000,"High",BMW_sales_data__2010_2024[[#This Row],[Price_USD]]&gt;=50000,"Medium",BMW_sales_data__2010_2024[[#This Row],[Price_USD]]&lt;50000,"Low")</f>
        <v>Low</v>
      </c>
    </row>
    <row r="3779" spans="1:14" x14ac:dyDescent="0.3">
      <c r="A3779" t="s">
        <v>34</v>
      </c>
      <c r="B3779">
        <v>2019</v>
      </c>
      <c r="C3779" t="s">
        <v>35</v>
      </c>
      <c r="D3779" t="s">
        <v>39</v>
      </c>
      <c r="E3779" t="s">
        <v>19</v>
      </c>
      <c r="F3779" t="s">
        <v>15</v>
      </c>
      <c r="G3779">
        <v>1.9</v>
      </c>
      <c r="H3779">
        <v>42495</v>
      </c>
      <c r="I3779">
        <v>32447</v>
      </c>
      <c r="J3779">
        <v>8882</v>
      </c>
      <c r="K3779" t="s">
        <v>16</v>
      </c>
      <c r="L3779">
        <f>BMW_sales_data__2010_2024[[#This Row],[Price_USD]]*BMW_sales_data__2010_2024[[#This Row],[Sales_Volume]]</f>
        <v>288194254</v>
      </c>
      <c r="M3779" t="str" cm="1">
        <f t="array" ref="M3779">_xlfn.IFS(BMW_sales_data__2010_2024[[#This Row],[Engine_Size_L]]&gt;4,"&gt;4",BMW_sales_data__2010_2024[[#This Row],[Engine_Size_L]]&gt;=2,"2-4",BMW_sales_data__2010_2024[[#This Row],[Engine_Size_L]]&lt;2,"&lt;2")</f>
        <v>&lt;2</v>
      </c>
      <c r="N3779" t="str" cm="1">
        <f t="array" ref="N3779">_xlfn.IFS(BMW_sales_data__2010_2024[[#This Row],[Price_USD]]&gt;100000,"High",BMW_sales_data__2010_2024[[#This Row],[Price_USD]]&gt;=50000,"Medium",BMW_sales_data__2010_2024[[#This Row],[Price_USD]]&lt;50000,"Low")</f>
        <v>Low</v>
      </c>
    </row>
    <row r="3780" spans="1:14" x14ac:dyDescent="0.3">
      <c r="A3780" t="s">
        <v>40</v>
      </c>
      <c r="B3780">
        <v>2015</v>
      </c>
      <c r="C3780" t="s">
        <v>30</v>
      </c>
      <c r="D3780" t="s">
        <v>27</v>
      </c>
      <c r="E3780" t="s">
        <v>33</v>
      </c>
      <c r="F3780" t="s">
        <v>15</v>
      </c>
      <c r="G3780">
        <v>2.8</v>
      </c>
      <c r="H3780">
        <v>28448</v>
      </c>
      <c r="I3780">
        <v>96962</v>
      </c>
      <c r="J3780">
        <v>7898</v>
      </c>
      <c r="K3780" t="s">
        <v>16</v>
      </c>
      <c r="L3780">
        <f>BMW_sales_data__2010_2024[[#This Row],[Price_USD]]*BMW_sales_data__2010_2024[[#This Row],[Sales_Volume]]</f>
        <v>765805876</v>
      </c>
      <c r="M3780" t="str" cm="1">
        <f t="array" ref="M3780">_xlfn.IFS(BMW_sales_data__2010_2024[[#This Row],[Engine_Size_L]]&gt;4,"&gt;4",BMW_sales_data__2010_2024[[#This Row],[Engine_Size_L]]&gt;=2,"2-4",BMW_sales_data__2010_2024[[#This Row],[Engine_Size_L]]&lt;2,"&lt;2")</f>
        <v>2-4</v>
      </c>
      <c r="N3780" t="str" cm="1">
        <f t="array" ref="N37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1" spans="1:14" x14ac:dyDescent="0.3">
      <c r="A3781" t="s">
        <v>32</v>
      </c>
      <c r="B3781">
        <v>2024</v>
      </c>
      <c r="C3781" t="s">
        <v>12</v>
      </c>
      <c r="D3781" t="s">
        <v>31</v>
      </c>
      <c r="E3781" t="s">
        <v>14</v>
      </c>
      <c r="F3781" t="s">
        <v>15</v>
      </c>
      <c r="G3781">
        <v>4.7</v>
      </c>
      <c r="H3781">
        <v>92585</v>
      </c>
      <c r="I3781">
        <v>41756</v>
      </c>
      <c r="J3781">
        <v>7080</v>
      </c>
      <c r="K3781" t="s">
        <v>16</v>
      </c>
      <c r="L3781">
        <f>BMW_sales_data__2010_2024[[#This Row],[Price_USD]]*BMW_sales_data__2010_2024[[#This Row],[Sales_Volume]]</f>
        <v>295632480</v>
      </c>
      <c r="M3781" t="str" cm="1">
        <f t="array" ref="M3781">_xlfn.IFS(BMW_sales_data__2010_2024[[#This Row],[Engine_Size_L]]&gt;4,"&gt;4",BMW_sales_data__2010_2024[[#This Row],[Engine_Size_L]]&gt;=2,"2-4",BMW_sales_data__2010_2024[[#This Row],[Engine_Size_L]]&lt;2,"&lt;2")</f>
        <v>&gt;4</v>
      </c>
      <c r="N3781" t="str" cm="1">
        <f t="array" ref="N3781">_xlfn.IFS(BMW_sales_data__2010_2024[[#This Row],[Price_USD]]&gt;100000,"High",BMW_sales_data__2010_2024[[#This Row],[Price_USD]]&gt;=50000,"Medium",BMW_sales_data__2010_2024[[#This Row],[Price_USD]]&lt;50000,"Low")</f>
        <v>Low</v>
      </c>
    </row>
    <row r="3782" spans="1:14" x14ac:dyDescent="0.3">
      <c r="A3782" t="s">
        <v>23</v>
      </c>
      <c r="B3782">
        <v>2019</v>
      </c>
      <c r="C3782" t="s">
        <v>12</v>
      </c>
      <c r="D3782" t="s">
        <v>29</v>
      </c>
      <c r="E3782" t="s">
        <v>19</v>
      </c>
      <c r="F3782" t="s">
        <v>20</v>
      </c>
      <c r="G3782">
        <v>3.4</v>
      </c>
      <c r="H3782">
        <v>73098</v>
      </c>
      <c r="I3782">
        <v>77739</v>
      </c>
      <c r="J3782">
        <v>7402</v>
      </c>
      <c r="K3782" t="s">
        <v>16</v>
      </c>
      <c r="L3782">
        <f>BMW_sales_data__2010_2024[[#This Row],[Price_USD]]*BMW_sales_data__2010_2024[[#This Row],[Sales_Volume]]</f>
        <v>575424078</v>
      </c>
      <c r="M3782" t="str" cm="1">
        <f t="array" ref="M3782">_xlfn.IFS(BMW_sales_data__2010_2024[[#This Row],[Engine_Size_L]]&gt;4,"&gt;4",BMW_sales_data__2010_2024[[#This Row],[Engine_Size_L]]&gt;=2,"2-4",BMW_sales_data__2010_2024[[#This Row],[Engine_Size_L]]&lt;2,"&lt;2")</f>
        <v>2-4</v>
      </c>
      <c r="N3782" t="str" cm="1">
        <f t="array" ref="N37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3" spans="1:14" x14ac:dyDescent="0.3">
      <c r="A3783" t="s">
        <v>32</v>
      </c>
      <c r="B3783">
        <v>2018</v>
      </c>
      <c r="C3783" t="s">
        <v>26</v>
      </c>
      <c r="D3783" t="s">
        <v>27</v>
      </c>
      <c r="E3783" t="s">
        <v>19</v>
      </c>
      <c r="F3783" t="s">
        <v>20</v>
      </c>
      <c r="G3783">
        <v>2.6</v>
      </c>
      <c r="H3783">
        <v>129850</v>
      </c>
      <c r="I3783">
        <v>93906</v>
      </c>
      <c r="J3783">
        <v>5728</v>
      </c>
      <c r="K3783" t="s">
        <v>21</v>
      </c>
      <c r="L3783">
        <f>BMW_sales_data__2010_2024[[#This Row],[Price_USD]]*BMW_sales_data__2010_2024[[#This Row],[Sales_Volume]]</f>
        <v>537893568</v>
      </c>
      <c r="M3783" t="str" cm="1">
        <f t="array" ref="M3783">_xlfn.IFS(BMW_sales_data__2010_2024[[#This Row],[Engine_Size_L]]&gt;4,"&gt;4",BMW_sales_data__2010_2024[[#This Row],[Engine_Size_L]]&gt;=2,"2-4",BMW_sales_data__2010_2024[[#This Row],[Engine_Size_L]]&lt;2,"&lt;2")</f>
        <v>2-4</v>
      </c>
      <c r="N3783" t="str" cm="1">
        <f t="array" ref="N37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4" spans="1:14" x14ac:dyDescent="0.3">
      <c r="A3784" t="s">
        <v>40</v>
      </c>
      <c r="B3784">
        <v>2022</v>
      </c>
      <c r="C3784" t="s">
        <v>26</v>
      </c>
      <c r="D3784" t="s">
        <v>27</v>
      </c>
      <c r="E3784" t="s">
        <v>19</v>
      </c>
      <c r="F3784" t="s">
        <v>15</v>
      </c>
      <c r="G3784">
        <v>2.6</v>
      </c>
      <c r="H3784">
        <v>138963</v>
      </c>
      <c r="I3784">
        <v>33465</v>
      </c>
      <c r="J3784">
        <v>7979</v>
      </c>
      <c r="K3784" t="s">
        <v>16</v>
      </c>
      <c r="L3784">
        <f>BMW_sales_data__2010_2024[[#This Row],[Price_USD]]*BMW_sales_data__2010_2024[[#This Row],[Sales_Volume]]</f>
        <v>267017235</v>
      </c>
      <c r="M3784" t="str" cm="1">
        <f t="array" ref="M3784">_xlfn.IFS(BMW_sales_data__2010_2024[[#This Row],[Engine_Size_L]]&gt;4,"&gt;4",BMW_sales_data__2010_2024[[#This Row],[Engine_Size_L]]&gt;=2,"2-4",BMW_sales_data__2010_2024[[#This Row],[Engine_Size_L]]&lt;2,"&lt;2")</f>
        <v>2-4</v>
      </c>
      <c r="N3784" t="str" cm="1">
        <f t="array" ref="N3784">_xlfn.IFS(BMW_sales_data__2010_2024[[#This Row],[Price_USD]]&gt;100000,"High",BMW_sales_data__2010_2024[[#This Row],[Price_USD]]&gt;=50000,"Medium",BMW_sales_data__2010_2024[[#This Row],[Price_USD]]&lt;50000,"Low")</f>
        <v>Low</v>
      </c>
    </row>
    <row r="3785" spans="1:14" x14ac:dyDescent="0.3">
      <c r="A3785" t="s">
        <v>37</v>
      </c>
      <c r="B3785">
        <v>2015</v>
      </c>
      <c r="C3785" t="s">
        <v>18</v>
      </c>
      <c r="D3785" t="s">
        <v>27</v>
      </c>
      <c r="E3785" t="s">
        <v>19</v>
      </c>
      <c r="F3785" t="s">
        <v>20</v>
      </c>
      <c r="G3785">
        <v>2</v>
      </c>
      <c r="H3785">
        <v>7642</v>
      </c>
      <c r="I3785">
        <v>35154</v>
      </c>
      <c r="J3785">
        <v>5644</v>
      </c>
      <c r="K3785" t="s">
        <v>21</v>
      </c>
      <c r="L3785">
        <f>BMW_sales_data__2010_2024[[#This Row],[Price_USD]]*BMW_sales_data__2010_2024[[#This Row],[Sales_Volume]]</f>
        <v>198409176</v>
      </c>
      <c r="M3785" t="str" cm="1">
        <f t="array" ref="M3785">_xlfn.IFS(BMW_sales_data__2010_2024[[#This Row],[Engine_Size_L]]&gt;4,"&gt;4",BMW_sales_data__2010_2024[[#This Row],[Engine_Size_L]]&gt;=2,"2-4",BMW_sales_data__2010_2024[[#This Row],[Engine_Size_L]]&lt;2,"&lt;2")</f>
        <v>2-4</v>
      </c>
      <c r="N3785" t="str" cm="1">
        <f t="array" ref="N3785">_xlfn.IFS(BMW_sales_data__2010_2024[[#This Row],[Price_USD]]&gt;100000,"High",BMW_sales_data__2010_2024[[#This Row],[Price_USD]]&gt;=50000,"Medium",BMW_sales_data__2010_2024[[#This Row],[Price_USD]]&lt;50000,"Low")</f>
        <v>Low</v>
      </c>
    </row>
    <row r="3786" spans="1:14" x14ac:dyDescent="0.3">
      <c r="A3786" t="s">
        <v>37</v>
      </c>
      <c r="B3786">
        <v>2021</v>
      </c>
      <c r="C3786" t="s">
        <v>35</v>
      </c>
      <c r="D3786" t="s">
        <v>13</v>
      </c>
      <c r="E3786" t="s">
        <v>19</v>
      </c>
      <c r="F3786" t="s">
        <v>20</v>
      </c>
      <c r="G3786">
        <v>3.2</v>
      </c>
      <c r="H3786">
        <v>161013</v>
      </c>
      <c r="I3786">
        <v>91951</v>
      </c>
      <c r="J3786">
        <v>9810</v>
      </c>
      <c r="K3786" t="s">
        <v>16</v>
      </c>
      <c r="L3786">
        <f>BMW_sales_data__2010_2024[[#This Row],[Price_USD]]*BMW_sales_data__2010_2024[[#This Row],[Sales_Volume]]</f>
        <v>902039310</v>
      </c>
      <c r="M3786" t="str" cm="1">
        <f t="array" ref="M3786">_xlfn.IFS(BMW_sales_data__2010_2024[[#This Row],[Engine_Size_L]]&gt;4,"&gt;4",BMW_sales_data__2010_2024[[#This Row],[Engine_Size_L]]&gt;=2,"2-4",BMW_sales_data__2010_2024[[#This Row],[Engine_Size_L]]&lt;2,"&lt;2")</f>
        <v>2-4</v>
      </c>
      <c r="N3786" t="str" cm="1">
        <f t="array" ref="N37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7" spans="1:14" x14ac:dyDescent="0.3">
      <c r="A3787" t="s">
        <v>23</v>
      </c>
      <c r="B3787">
        <v>2018</v>
      </c>
      <c r="C3787" t="s">
        <v>30</v>
      </c>
      <c r="D3787" t="s">
        <v>13</v>
      </c>
      <c r="E3787" t="s">
        <v>33</v>
      </c>
      <c r="F3787" t="s">
        <v>20</v>
      </c>
      <c r="G3787">
        <v>4.3</v>
      </c>
      <c r="H3787">
        <v>173426</v>
      </c>
      <c r="I3787">
        <v>85090</v>
      </c>
      <c r="J3787">
        <v>3267</v>
      </c>
      <c r="K3787" t="s">
        <v>21</v>
      </c>
      <c r="L3787">
        <f>BMW_sales_data__2010_2024[[#This Row],[Price_USD]]*BMW_sales_data__2010_2024[[#This Row],[Sales_Volume]]</f>
        <v>277989030</v>
      </c>
      <c r="M3787" t="str" cm="1">
        <f t="array" ref="M3787">_xlfn.IFS(BMW_sales_data__2010_2024[[#This Row],[Engine_Size_L]]&gt;4,"&gt;4",BMW_sales_data__2010_2024[[#This Row],[Engine_Size_L]]&gt;=2,"2-4",BMW_sales_data__2010_2024[[#This Row],[Engine_Size_L]]&lt;2,"&lt;2")</f>
        <v>&gt;4</v>
      </c>
      <c r="N3787" t="str" cm="1">
        <f t="array" ref="N3787">_xlfn.IFS(BMW_sales_data__2010_2024[[#This Row],[Price_USD]]&gt;100000,"High",BMW_sales_data__2010_2024[[#This Row],[Price_USD]]&gt;=50000,"Medium",BMW_sales_data__2010_2024[[#This Row],[Price_USD]]&lt;50000,"Low")</f>
        <v>Medium</v>
      </c>
    </row>
    <row r="3788" spans="1:14" x14ac:dyDescent="0.3">
      <c r="A3788" t="s">
        <v>25</v>
      </c>
      <c r="B3788">
        <v>2022</v>
      </c>
      <c r="C3788" t="s">
        <v>12</v>
      </c>
      <c r="D3788" t="s">
        <v>29</v>
      </c>
      <c r="E3788" t="s">
        <v>19</v>
      </c>
      <c r="F3788" t="s">
        <v>15</v>
      </c>
      <c r="G3788">
        <v>4.9000000000000004</v>
      </c>
      <c r="H3788">
        <v>65272</v>
      </c>
      <c r="I3788">
        <v>109359</v>
      </c>
      <c r="J3788">
        <v>869</v>
      </c>
      <c r="K3788" t="s">
        <v>21</v>
      </c>
      <c r="L3788">
        <f>BMW_sales_data__2010_2024[[#This Row],[Price_USD]]*BMW_sales_data__2010_2024[[#This Row],[Sales_Volume]]</f>
        <v>95032971</v>
      </c>
      <c r="M3788" t="str" cm="1">
        <f t="array" ref="M3788">_xlfn.IFS(BMW_sales_data__2010_2024[[#This Row],[Engine_Size_L]]&gt;4,"&gt;4",BMW_sales_data__2010_2024[[#This Row],[Engine_Size_L]]&gt;=2,"2-4",BMW_sales_data__2010_2024[[#This Row],[Engine_Size_L]]&lt;2,"&lt;2")</f>
        <v>&gt;4</v>
      </c>
      <c r="N3788" t="str" cm="1">
        <f t="array" ref="N3788">_xlfn.IFS(BMW_sales_data__2010_2024[[#This Row],[Price_USD]]&gt;100000,"High",BMW_sales_data__2010_2024[[#This Row],[Price_USD]]&gt;=50000,"Medium",BMW_sales_data__2010_2024[[#This Row],[Price_USD]]&lt;50000,"Low")</f>
        <v>High</v>
      </c>
    </row>
    <row r="3789" spans="1:14" x14ac:dyDescent="0.3">
      <c r="A3789" t="s">
        <v>23</v>
      </c>
      <c r="B3789">
        <v>2013</v>
      </c>
      <c r="C3789" t="s">
        <v>35</v>
      </c>
      <c r="D3789" t="s">
        <v>31</v>
      </c>
      <c r="E3789" t="s">
        <v>28</v>
      </c>
      <c r="F3789" t="s">
        <v>15</v>
      </c>
      <c r="G3789">
        <v>3.3</v>
      </c>
      <c r="H3789">
        <v>39554</v>
      </c>
      <c r="I3789">
        <v>79703</v>
      </c>
      <c r="J3789">
        <v>6608</v>
      </c>
      <c r="K3789" t="s">
        <v>21</v>
      </c>
      <c r="L3789">
        <f>BMW_sales_data__2010_2024[[#This Row],[Price_USD]]*BMW_sales_data__2010_2024[[#This Row],[Sales_Volume]]</f>
        <v>526677424</v>
      </c>
      <c r="M3789" t="str" cm="1">
        <f t="array" ref="M3789">_xlfn.IFS(BMW_sales_data__2010_2024[[#This Row],[Engine_Size_L]]&gt;4,"&gt;4",BMW_sales_data__2010_2024[[#This Row],[Engine_Size_L]]&gt;=2,"2-4",BMW_sales_data__2010_2024[[#This Row],[Engine_Size_L]]&lt;2,"&lt;2")</f>
        <v>2-4</v>
      </c>
      <c r="N3789" t="str" cm="1">
        <f t="array" ref="N37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0" spans="1:14" x14ac:dyDescent="0.3">
      <c r="A3790" t="s">
        <v>36</v>
      </c>
      <c r="B3790">
        <v>2017</v>
      </c>
      <c r="C3790" t="s">
        <v>30</v>
      </c>
      <c r="D3790" t="s">
        <v>39</v>
      </c>
      <c r="E3790" t="s">
        <v>19</v>
      </c>
      <c r="F3790" t="s">
        <v>15</v>
      </c>
      <c r="G3790">
        <v>2.1</v>
      </c>
      <c r="H3790">
        <v>157647</v>
      </c>
      <c r="I3790">
        <v>81659</v>
      </c>
      <c r="J3790">
        <v>8535</v>
      </c>
      <c r="K3790" t="s">
        <v>16</v>
      </c>
      <c r="L3790">
        <f>BMW_sales_data__2010_2024[[#This Row],[Price_USD]]*BMW_sales_data__2010_2024[[#This Row],[Sales_Volume]]</f>
        <v>696959565</v>
      </c>
      <c r="M3790" t="str" cm="1">
        <f t="array" ref="M3790">_xlfn.IFS(BMW_sales_data__2010_2024[[#This Row],[Engine_Size_L]]&gt;4,"&gt;4",BMW_sales_data__2010_2024[[#This Row],[Engine_Size_L]]&gt;=2,"2-4",BMW_sales_data__2010_2024[[#This Row],[Engine_Size_L]]&lt;2,"&lt;2")</f>
        <v>2-4</v>
      </c>
      <c r="N3790" t="str" cm="1">
        <f t="array" ref="N37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1" spans="1:14" x14ac:dyDescent="0.3">
      <c r="A3791" t="s">
        <v>32</v>
      </c>
      <c r="B3791">
        <v>2020</v>
      </c>
      <c r="C3791" t="s">
        <v>26</v>
      </c>
      <c r="D3791" t="s">
        <v>22</v>
      </c>
      <c r="E3791" t="s">
        <v>28</v>
      </c>
      <c r="F3791" t="s">
        <v>20</v>
      </c>
      <c r="G3791">
        <v>3.9</v>
      </c>
      <c r="H3791">
        <v>185371</v>
      </c>
      <c r="I3791">
        <v>90828</v>
      </c>
      <c r="J3791">
        <v>4237</v>
      </c>
      <c r="K3791" t="s">
        <v>21</v>
      </c>
      <c r="L3791">
        <f>BMW_sales_data__2010_2024[[#This Row],[Price_USD]]*BMW_sales_data__2010_2024[[#This Row],[Sales_Volume]]</f>
        <v>384838236</v>
      </c>
      <c r="M3791" t="str" cm="1">
        <f t="array" ref="M3791">_xlfn.IFS(BMW_sales_data__2010_2024[[#This Row],[Engine_Size_L]]&gt;4,"&gt;4",BMW_sales_data__2010_2024[[#This Row],[Engine_Size_L]]&gt;=2,"2-4",BMW_sales_data__2010_2024[[#This Row],[Engine_Size_L]]&lt;2,"&lt;2")</f>
        <v>2-4</v>
      </c>
      <c r="N3791" t="str" cm="1">
        <f t="array" ref="N37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2" spans="1:14" x14ac:dyDescent="0.3">
      <c r="A3792" t="s">
        <v>40</v>
      </c>
      <c r="B3792">
        <v>2013</v>
      </c>
      <c r="C3792" t="s">
        <v>24</v>
      </c>
      <c r="D3792" t="s">
        <v>13</v>
      </c>
      <c r="E3792" t="s">
        <v>14</v>
      </c>
      <c r="F3792" t="s">
        <v>20</v>
      </c>
      <c r="G3792">
        <v>4.0999999999999996</v>
      </c>
      <c r="H3792">
        <v>19571</v>
      </c>
      <c r="I3792">
        <v>88892</v>
      </c>
      <c r="J3792">
        <v>3094</v>
      </c>
      <c r="K3792" t="s">
        <v>21</v>
      </c>
      <c r="L3792">
        <f>BMW_sales_data__2010_2024[[#This Row],[Price_USD]]*BMW_sales_data__2010_2024[[#This Row],[Sales_Volume]]</f>
        <v>275031848</v>
      </c>
      <c r="M3792" t="str" cm="1">
        <f t="array" ref="M3792">_xlfn.IFS(BMW_sales_data__2010_2024[[#This Row],[Engine_Size_L]]&gt;4,"&gt;4",BMW_sales_data__2010_2024[[#This Row],[Engine_Size_L]]&gt;=2,"2-4",BMW_sales_data__2010_2024[[#This Row],[Engine_Size_L]]&lt;2,"&lt;2")</f>
        <v>&gt;4</v>
      </c>
      <c r="N3792" t="str" cm="1">
        <f t="array" ref="N37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3" spans="1:14" x14ac:dyDescent="0.3">
      <c r="A3793" t="s">
        <v>38</v>
      </c>
      <c r="B3793">
        <v>2011</v>
      </c>
      <c r="C3793" t="s">
        <v>12</v>
      </c>
      <c r="D3793" t="s">
        <v>22</v>
      </c>
      <c r="E3793" t="s">
        <v>28</v>
      </c>
      <c r="F3793" t="s">
        <v>15</v>
      </c>
      <c r="G3793">
        <v>1.8</v>
      </c>
      <c r="H3793">
        <v>21940</v>
      </c>
      <c r="I3793">
        <v>64619</v>
      </c>
      <c r="J3793">
        <v>3924</v>
      </c>
      <c r="K3793" t="s">
        <v>21</v>
      </c>
      <c r="L3793">
        <f>BMW_sales_data__2010_2024[[#This Row],[Price_USD]]*BMW_sales_data__2010_2024[[#This Row],[Sales_Volume]]</f>
        <v>253564956</v>
      </c>
      <c r="M3793" t="str" cm="1">
        <f t="array" ref="M3793">_xlfn.IFS(BMW_sales_data__2010_2024[[#This Row],[Engine_Size_L]]&gt;4,"&gt;4",BMW_sales_data__2010_2024[[#This Row],[Engine_Size_L]]&gt;=2,"2-4",BMW_sales_data__2010_2024[[#This Row],[Engine_Size_L]]&lt;2,"&lt;2")</f>
        <v>&lt;2</v>
      </c>
      <c r="N3793" t="str" cm="1">
        <f t="array" ref="N3793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4" spans="1:14" x14ac:dyDescent="0.3">
      <c r="A3794" t="s">
        <v>41</v>
      </c>
      <c r="B3794">
        <v>2019</v>
      </c>
      <c r="C3794" t="s">
        <v>18</v>
      </c>
      <c r="D3794" t="s">
        <v>27</v>
      </c>
      <c r="E3794" t="s">
        <v>33</v>
      </c>
      <c r="F3794" t="s">
        <v>20</v>
      </c>
      <c r="G3794">
        <v>4.5</v>
      </c>
      <c r="H3794">
        <v>180975</v>
      </c>
      <c r="I3794">
        <v>59071</v>
      </c>
      <c r="J3794">
        <v>3559</v>
      </c>
      <c r="K3794" t="s">
        <v>21</v>
      </c>
      <c r="L3794">
        <f>BMW_sales_data__2010_2024[[#This Row],[Price_USD]]*BMW_sales_data__2010_2024[[#This Row],[Sales_Volume]]</f>
        <v>210233689</v>
      </c>
      <c r="M3794" t="str" cm="1">
        <f t="array" ref="M3794">_xlfn.IFS(BMW_sales_data__2010_2024[[#This Row],[Engine_Size_L]]&gt;4,"&gt;4",BMW_sales_data__2010_2024[[#This Row],[Engine_Size_L]]&gt;=2,"2-4",BMW_sales_data__2010_2024[[#This Row],[Engine_Size_L]]&lt;2,"&lt;2")</f>
        <v>&gt;4</v>
      </c>
      <c r="N3794" t="str" cm="1">
        <f t="array" ref="N37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795" spans="1:14" x14ac:dyDescent="0.3">
      <c r="A3795" t="s">
        <v>25</v>
      </c>
      <c r="B3795">
        <v>2020</v>
      </c>
      <c r="C3795" t="s">
        <v>30</v>
      </c>
      <c r="D3795" t="s">
        <v>39</v>
      </c>
      <c r="E3795" t="s">
        <v>33</v>
      </c>
      <c r="F3795" t="s">
        <v>20</v>
      </c>
      <c r="G3795">
        <v>4.4000000000000004</v>
      </c>
      <c r="H3795">
        <v>125609</v>
      </c>
      <c r="I3795">
        <v>114505</v>
      </c>
      <c r="J3795">
        <v>6455</v>
      </c>
      <c r="K3795" t="s">
        <v>21</v>
      </c>
      <c r="L3795">
        <f>BMW_sales_data__2010_2024[[#This Row],[Price_USD]]*BMW_sales_data__2010_2024[[#This Row],[Sales_Volume]]</f>
        <v>739129775</v>
      </c>
      <c r="M3795" t="str" cm="1">
        <f t="array" ref="M3795">_xlfn.IFS(BMW_sales_data__2010_2024[[#This Row],[Engine_Size_L]]&gt;4,"&gt;4",BMW_sales_data__2010_2024[[#This Row],[Engine_Size_L]]&gt;=2,"2-4",BMW_sales_data__2010_2024[[#This Row],[Engine_Size_L]]&lt;2,"&lt;2")</f>
        <v>&gt;4</v>
      </c>
      <c r="N3795" t="str" cm="1">
        <f t="array" ref="N3795">_xlfn.IFS(BMW_sales_data__2010_2024[[#This Row],[Price_USD]]&gt;100000,"High",BMW_sales_data__2010_2024[[#This Row],[Price_USD]]&gt;=50000,"Medium",BMW_sales_data__2010_2024[[#This Row],[Price_USD]]&lt;50000,"Low")</f>
        <v>High</v>
      </c>
    </row>
    <row r="3796" spans="1:14" x14ac:dyDescent="0.3">
      <c r="A3796" t="s">
        <v>32</v>
      </c>
      <c r="B3796">
        <v>2018</v>
      </c>
      <c r="C3796" t="s">
        <v>26</v>
      </c>
      <c r="D3796" t="s">
        <v>29</v>
      </c>
      <c r="E3796" t="s">
        <v>33</v>
      </c>
      <c r="F3796" t="s">
        <v>15</v>
      </c>
      <c r="G3796">
        <v>3.2</v>
      </c>
      <c r="H3796">
        <v>192526</v>
      </c>
      <c r="I3796">
        <v>113570</v>
      </c>
      <c r="J3796">
        <v>9123</v>
      </c>
      <c r="K3796" t="s">
        <v>16</v>
      </c>
      <c r="L3796">
        <f>BMW_sales_data__2010_2024[[#This Row],[Price_USD]]*BMW_sales_data__2010_2024[[#This Row],[Sales_Volume]]</f>
        <v>1036099110</v>
      </c>
      <c r="M3796" t="str" cm="1">
        <f t="array" ref="M3796">_xlfn.IFS(BMW_sales_data__2010_2024[[#This Row],[Engine_Size_L]]&gt;4,"&gt;4",BMW_sales_data__2010_2024[[#This Row],[Engine_Size_L]]&gt;=2,"2-4",BMW_sales_data__2010_2024[[#This Row],[Engine_Size_L]]&lt;2,"&lt;2")</f>
        <v>2-4</v>
      </c>
      <c r="N3796" t="str" cm="1">
        <f t="array" ref="N3796">_xlfn.IFS(BMW_sales_data__2010_2024[[#This Row],[Price_USD]]&gt;100000,"High",BMW_sales_data__2010_2024[[#This Row],[Price_USD]]&gt;=50000,"Medium",BMW_sales_data__2010_2024[[#This Row],[Price_USD]]&lt;50000,"Low")</f>
        <v>High</v>
      </c>
    </row>
    <row r="3797" spans="1:14" x14ac:dyDescent="0.3">
      <c r="A3797" t="s">
        <v>11</v>
      </c>
      <c r="B3797">
        <v>2014</v>
      </c>
      <c r="C3797" t="s">
        <v>30</v>
      </c>
      <c r="D3797" t="s">
        <v>31</v>
      </c>
      <c r="E3797" t="s">
        <v>14</v>
      </c>
      <c r="F3797" t="s">
        <v>20</v>
      </c>
      <c r="G3797">
        <v>3.5</v>
      </c>
      <c r="H3797">
        <v>63527</v>
      </c>
      <c r="I3797">
        <v>119166</v>
      </c>
      <c r="J3797">
        <v>4416</v>
      </c>
      <c r="K3797" t="s">
        <v>21</v>
      </c>
      <c r="L3797">
        <f>BMW_sales_data__2010_2024[[#This Row],[Price_USD]]*BMW_sales_data__2010_2024[[#This Row],[Sales_Volume]]</f>
        <v>526237056</v>
      </c>
      <c r="M3797" t="str" cm="1">
        <f t="array" ref="M3797">_xlfn.IFS(BMW_sales_data__2010_2024[[#This Row],[Engine_Size_L]]&gt;4,"&gt;4",BMW_sales_data__2010_2024[[#This Row],[Engine_Size_L]]&gt;=2,"2-4",BMW_sales_data__2010_2024[[#This Row],[Engine_Size_L]]&lt;2,"&lt;2")</f>
        <v>2-4</v>
      </c>
      <c r="N3797" t="str" cm="1">
        <f t="array" ref="N3797">_xlfn.IFS(BMW_sales_data__2010_2024[[#This Row],[Price_USD]]&gt;100000,"High",BMW_sales_data__2010_2024[[#This Row],[Price_USD]]&gt;=50000,"Medium",BMW_sales_data__2010_2024[[#This Row],[Price_USD]]&lt;50000,"Low")</f>
        <v>High</v>
      </c>
    </row>
    <row r="3798" spans="1:14" x14ac:dyDescent="0.3">
      <c r="A3798" t="s">
        <v>17</v>
      </c>
      <c r="B3798">
        <v>2013</v>
      </c>
      <c r="C3798" t="s">
        <v>18</v>
      </c>
      <c r="D3798" t="s">
        <v>29</v>
      </c>
      <c r="E3798" t="s">
        <v>14</v>
      </c>
      <c r="F3798" t="s">
        <v>15</v>
      </c>
      <c r="G3798">
        <v>4</v>
      </c>
      <c r="H3798">
        <v>189913</v>
      </c>
      <c r="I3798">
        <v>39925</v>
      </c>
      <c r="J3798">
        <v>1150</v>
      </c>
      <c r="K3798" t="s">
        <v>21</v>
      </c>
      <c r="L3798">
        <f>BMW_sales_data__2010_2024[[#This Row],[Price_USD]]*BMW_sales_data__2010_2024[[#This Row],[Sales_Volume]]</f>
        <v>45913750</v>
      </c>
      <c r="M3798" t="str" cm="1">
        <f t="array" ref="M3798">_xlfn.IFS(BMW_sales_data__2010_2024[[#This Row],[Engine_Size_L]]&gt;4,"&gt;4",BMW_sales_data__2010_2024[[#This Row],[Engine_Size_L]]&gt;=2,"2-4",BMW_sales_data__2010_2024[[#This Row],[Engine_Size_L]]&lt;2,"&lt;2")</f>
        <v>2-4</v>
      </c>
      <c r="N3798" t="str" cm="1">
        <f t="array" ref="N3798">_xlfn.IFS(BMW_sales_data__2010_2024[[#This Row],[Price_USD]]&gt;100000,"High",BMW_sales_data__2010_2024[[#This Row],[Price_USD]]&gt;=50000,"Medium",BMW_sales_data__2010_2024[[#This Row],[Price_USD]]&lt;50000,"Low")</f>
        <v>Low</v>
      </c>
    </row>
    <row r="3799" spans="1:14" x14ac:dyDescent="0.3">
      <c r="A3799" t="s">
        <v>34</v>
      </c>
      <c r="B3799">
        <v>2011</v>
      </c>
      <c r="C3799" t="s">
        <v>18</v>
      </c>
      <c r="D3799" t="s">
        <v>13</v>
      </c>
      <c r="E3799" t="s">
        <v>28</v>
      </c>
      <c r="F3799" t="s">
        <v>20</v>
      </c>
      <c r="G3799">
        <v>3.9</v>
      </c>
      <c r="H3799">
        <v>23075</v>
      </c>
      <c r="I3799">
        <v>79813</v>
      </c>
      <c r="J3799">
        <v>530</v>
      </c>
      <c r="K3799" t="s">
        <v>21</v>
      </c>
      <c r="L3799">
        <f>BMW_sales_data__2010_2024[[#This Row],[Price_USD]]*BMW_sales_data__2010_2024[[#This Row],[Sales_Volume]]</f>
        <v>42300890</v>
      </c>
      <c r="M3799" t="str" cm="1">
        <f t="array" ref="M3799">_xlfn.IFS(BMW_sales_data__2010_2024[[#This Row],[Engine_Size_L]]&gt;4,"&gt;4",BMW_sales_data__2010_2024[[#This Row],[Engine_Size_L]]&gt;=2,"2-4",BMW_sales_data__2010_2024[[#This Row],[Engine_Size_L]]&lt;2,"&lt;2")</f>
        <v>2-4</v>
      </c>
      <c r="N3799" t="str" cm="1">
        <f t="array" ref="N37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0" spans="1:14" x14ac:dyDescent="0.3">
      <c r="A3800" t="s">
        <v>23</v>
      </c>
      <c r="B3800">
        <v>2010</v>
      </c>
      <c r="C3800" t="s">
        <v>24</v>
      </c>
      <c r="D3800" t="s">
        <v>39</v>
      </c>
      <c r="E3800" t="s">
        <v>19</v>
      </c>
      <c r="F3800" t="s">
        <v>15</v>
      </c>
      <c r="G3800">
        <v>1.6</v>
      </c>
      <c r="H3800">
        <v>35098</v>
      </c>
      <c r="I3800">
        <v>106721</v>
      </c>
      <c r="J3800">
        <v>1956</v>
      </c>
      <c r="K3800" t="s">
        <v>21</v>
      </c>
      <c r="L3800">
        <f>BMW_sales_data__2010_2024[[#This Row],[Price_USD]]*BMW_sales_data__2010_2024[[#This Row],[Sales_Volume]]</f>
        <v>208746276</v>
      </c>
      <c r="M3800" t="str" cm="1">
        <f t="array" ref="M3800">_xlfn.IFS(BMW_sales_data__2010_2024[[#This Row],[Engine_Size_L]]&gt;4,"&gt;4",BMW_sales_data__2010_2024[[#This Row],[Engine_Size_L]]&gt;=2,"2-4",BMW_sales_data__2010_2024[[#This Row],[Engine_Size_L]]&lt;2,"&lt;2")</f>
        <v>&lt;2</v>
      </c>
      <c r="N3800" t="str" cm="1">
        <f t="array" ref="N3800">_xlfn.IFS(BMW_sales_data__2010_2024[[#This Row],[Price_USD]]&gt;100000,"High",BMW_sales_data__2010_2024[[#This Row],[Price_USD]]&gt;=50000,"Medium",BMW_sales_data__2010_2024[[#This Row],[Price_USD]]&lt;50000,"Low")</f>
        <v>High</v>
      </c>
    </row>
    <row r="3801" spans="1:14" x14ac:dyDescent="0.3">
      <c r="A3801" t="s">
        <v>36</v>
      </c>
      <c r="B3801">
        <v>2020</v>
      </c>
      <c r="C3801" t="s">
        <v>26</v>
      </c>
      <c r="D3801" t="s">
        <v>22</v>
      </c>
      <c r="E3801" t="s">
        <v>33</v>
      </c>
      <c r="F3801" t="s">
        <v>15</v>
      </c>
      <c r="G3801">
        <v>1.9</v>
      </c>
      <c r="H3801">
        <v>94449</v>
      </c>
      <c r="I3801">
        <v>82790</v>
      </c>
      <c r="J3801">
        <v>3400</v>
      </c>
      <c r="K3801" t="s">
        <v>21</v>
      </c>
      <c r="L3801">
        <f>BMW_sales_data__2010_2024[[#This Row],[Price_USD]]*BMW_sales_data__2010_2024[[#This Row],[Sales_Volume]]</f>
        <v>281486000</v>
      </c>
      <c r="M3801" t="str" cm="1">
        <f t="array" ref="M3801">_xlfn.IFS(BMW_sales_data__2010_2024[[#This Row],[Engine_Size_L]]&gt;4,"&gt;4",BMW_sales_data__2010_2024[[#This Row],[Engine_Size_L]]&gt;=2,"2-4",BMW_sales_data__2010_2024[[#This Row],[Engine_Size_L]]&lt;2,"&lt;2")</f>
        <v>&lt;2</v>
      </c>
      <c r="N3801" t="str" cm="1">
        <f t="array" ref="N380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2" spans="1:14" x14ac:dyDescent="0.3">
      <c r="A3802" t="s">
        <v>40</v>
      </c>
      <c r="B3802">
        <v>2016</v>
      </c>
      <c r="C3802" t="s">
        <v>30</v>
      </c>
      <c r="D3802" t="s">
        <v>39</v>
      </c>
      <c r="E3802" t="s">
        <v>28</v>
      </c>
      <c r="F3802" t="s">
        <v>20</v>
      </c>
      <c r="G3802">
        <v>2.1</v>
      </c>
      <c r="H3802">
        <v>45186</v>
      </c>
      <c r="I3802">
        <v>76581</v>
      </c>
      <c r="J3802">
        <v>756</v>
      </c>
      <c r="K3802" t="s">
        <v>21</v>
      </c>
      <c r="L3802">
        <f>BMW_sales_data__2010_2024[[#This Row],[Price_USD]]*BMW_sales_data__2010_2024[[#This Row],[Sales_Volume]]</f>
        <v>57895236</v>
      </c>
      <c r="M3802" t="str" cm="1">
        <f t="array" ref="M3802">_xlfn.IFS(BMW_sales_data__2010_2024[[#This Row],[Engine_Size_L]]&gt;4,"&gt;4",BMW_sales_data__2010_2024[[#This Row],[Engine_Size_L]]&gt;=2,"2-4",BMW_sales_data__2010_2024[[#This Row],[Engine_Size_L]]&lt;2,"&lt;2")</f>
        <v>2-4</v>
      </c>
      <c r="N3802" t="str" cm="1">
        <f t="array" ref="N38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3" spans="1:14" x14ac:dyDescent="0.3">
      <c r="A3803" t="s">
        <v>41</v>
      </c>
      <c r="B3803">
        <v>2015</v>
      </c>
      <c r="C3803" t="s">
        <v>30</v>
      </c>
      <c r="D3803" t="s">
        <v>13</v>
      </c>
      <c r="E3803" t="s">
        <v>19</v>
      </c>
      <c r="F3803" t="s">
        <v>15</v>
      </c>
      <c r="G3803">
        <v>4.0999999999999996</v>
      </c>
      <c r="H3803">
        <v>141442</v>
      </c>
      <c r="I3803">
        <v>75717</v>
      </c>
      <c r="J3803">
        <v>5688</v>
      </c>
      <c r="K3803" t="s">
        <v>21</v>
      </c>
      <c r="L3803">
        <f>BMW_sales_data__2010_2024[[#This Row],[Price_USD]]*BMW_sales_data__2010_2024[[#This Row],[Sales_Volume]]</f>
        <v>430678296</v>
      </c>
      <c r="M3803" t="str" cm="1">
        <f t="array" ref="M3803">_xlfn.IFS(BMW_sales_data__2010_2024[[#This Row],[Engine_Size_L]]&gt;4,"&gt;4",BMW_sales_data__2010_2024[[#This Row],[Engine_Size_L]]&gt;=2,"2-4",BMW_sales_data__2010_2024[[#This Row],[Engine_Size_L]]&lt;2,"&lt;2")</f>
        <v>&gt;4</v>
      </c>
      <c r="N3803" t="str" cm="1">
        <f t="array" ref="N380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4" spans="1:14" x14ac:dyDescent="0.3">
      <c r="A3804" t="s">
        <v>32</v>
      </c>
      <c r="B3804">
        <v>2024</v>
      </c>
      <c r="C3804" t="s">
        <v>24</v>
      </c>
      <c r="D3804" t="s">
        <v>13</v>
      </c>
      <c r="E3804" t="s">
        <v>33</v>
      </c>
      <c r="F3804" t="s">
        <v>15</v>
      </c>
      <c r="G3804">
        <v>3</v>
      </c>
      <c r="H3804">
        <v>167510</v>
      </c>
      <c r="I3804">
        <v>73192</v>
      </c>
      <c r="J3804">
        <v>7609</v>
      </c>
      <c r="K3804" t="s">
        <v>16</v>
      </c>
      <c r="L3804">
        <f>BMW_sales_data__2010_2024[[#This Row],[Price_USD]]*BMW_sales_data__2010_2024[[#This Row],[Sales_Volume]]</f>
        <v>556917928</v>
      </c>
      <c r="M3804" t="str" cm="1">
        <f t="array" ref="M3804">_xlfn.IFS(BMW_sales_data__2010_2024[[#This Row],[Engine_Size_L]]&gt;4,"&gt;4",BMW_sales_data__2010_2024[[#This Row],[Engine_Size_L]]&gt;=2,"2-4",BMW_sales_data__2010_2024[[#This Row],[Engine_Size_L]]&lt;2,"&lt;2")</f>
        <v>2-4</v>
      </c>
      <c r="N3804" t="str" cm="1">
        <f t="array" ref="N380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5" spans="1:14" x14ac:dyDescent="0.3">
      <c r="A3805" t="s">
        <v>38</v>
      </c>
      <c r="B3805">
        <v>2024</v>
      </c>
      <c r="C3805" t="s">
        <v>12</v>
      </c>
      <c r="D3805" t="s">
        <v>13</v>
      </c>
      <c r="E3805" t="s">
        <v>19</v>
      </c>
      <c r="F3805" t="s">
        <v>15</v>
      </c>
      <c r="G3805">
        <v>3.4</v>
      </c>
      <c r="H3805">
        <v>61124</v>
      </c>
      <c r="I3805">
        <v>51776</v>
      </c>
      <c r="J3805">
        <v>7949</v>
      </c>
      <c r="K3805" t="s">
        <v>16</v>
      </c>
      <c r="L3805">
        <f>BMW_sales_data__2010_2024[[#This Row],[Price_USD]]*BMW_sales_data__2010_2024[[#This Row],[Sales_Volume]]</f>
        <v>411567424</v>
      </c>
      <c r="M3805" t="str" cm="1">
        <f t="array" ref="M3805">_xlfn.IFS(BMW_sales_data__2010_2024[[#This Row],[Engine_Size_L]]&gt;4,"&gt;4",BMW_sales_data__2010_2024[[#This Row],[Engine_Size_L]]&gt;=2,"2-4",BMW_sales_data__2010_2024[[#This Row],[Engine_Size_L]]&lt;2,"&lt;2")</f>
        <v>2-4</v>
      </c>
      <c r="N3805" t="str" cm="1">
        <f t="array" ref="N38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6" spans="1:14" x14ac:dyDescent="0.3">
      <c r="A3806" t="s">
        <v>32</v>
      </c>
      <c r="B3806">
        <v>2011</v>
      </c>
      <c r="C3806" t="s">
        <v>35</v>
      </c>
      <c r="D3806" t="s">
        <v>39</v>
      </c>
      <c r="E3806" t="s">
        <v>28</v>
      </c>
      <c r="F3806" t="s">
        <v>20</v>
      </c>
      <c r="G3806">
        <v>4.2</v>
      </c>
      <c r="H3806">
        <v>13121</v>
      </c>
      <c r="I3806">
        <v>110020</v>
      </c>
      <c r="J3806">
        <v>2316</v>
      </c>
      <c r="K3806" t="s">
        <v>21</v>
      </c>
      <c r="L3806">
        <f>BMW_sales_data__2010_2024[[#This Row],[Price_USD]]*BMW_sales_data__2010_2024[[#This Row],[Sales_Volume]]</f>
        <v>254806320</v>
      </c>
      <c r="M3806" t="str" cm="1">
        <f t="array" ref="M3806">_xlfn.IFS(BMW_sales_data__2010_2024[[#This Row],[Engine_Size_L]]&gt;4,"&gt;4",BMW_sales_data__2010_2024[[#This Row],[Engine_Size_L]]&gt;=2,"2-4",BMW_sales_data__2010_2024[[#This Row],[Engine_Size_L]]&lt;2,"&lt;2")</f>
        <v>&gt;4</v>
      </c>
      <c r="N3806" t="str" cm="1">
        <f t="array" ref="N3806">_xlfn.IFS(BMW_sales_data__2010_2024[[#This Row],[Price_USD]]&gt;100000,"High",BMW_sales_data__2010_2024[[#This Row],[Price_USD]]&gt;=50000,"Medium",BMW_sales_data__2010_2024[[#This Row],[Price_USD]]&lt;50000,"Low")</f>
        <v>High</v>
      </c>
    </row>
    <row r="3807" spans="1:14" x14ac:dyDescent="0.3">
      <c r="A3807" t="s">
        <v>38</v>
      </c>
      <c r="B3807">
        <v>2017</v>
      </c>
      <c r="C3807" t="s">
        <v>24</v>
      </c>
      <c r="D3807" t="s">
        <v>27</v>
      </c>
      <c r="E3807" t="s">
        <v>19</v>
      </c>
      <c r="F3807" t="s">
        <v>20</v>
      </c>
      <c r="G3807">
        <v>2.7</v>
      </c>
      <c r="H3807">
        <v>198843</v>
      </c>
      <c r="I3807">
        <v>53309</v>
      </c>
      <c r="J3807">
        <v>322</v>
      </c>
      <c r="K3807" t="s">
        <v>21</v>
      </c>
      <c r="L3807">
        <f>BMW_sales_data__2010_2024[[#This Row],[Price_USD]]*BMW_sales_data__2010_2024[[#This Row],[Sales_Volume]]</f>
        <v>17165498</v>
      </c>
      <c r="M3807" t="str" cm="1">
        <f t="array" ref="M3807">_xlfn.IFS(BMW_sales_data__2010_2024[[#This Row],[Engine_Size_L]]&gt;4,"&gt;4",BMW_sales_data__2010_2024[[#This Row],[Engine_Size_L]]&gt;=2,"2-4",BMW_sales_data__2010_2024[[#This Row],[Engine_Size_L]]&lt;2,"&lt;2")</f>
        <v>2-4</v>
      </c>
      <c r="N3807" t="str" cm="1">
        <f t="array" ref="N380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08" spans="1:14" x14ac:dyDescent="0.3">
      <c r="A3808" t="s">
        <v>40</v>
      </c>
      <c r="B3808">
        <v>2020</v>
      </c>
      <c r="C3808" t="s">
        <v>24</v>
      </c>
      <c r="D3808" t="s">
        <v>31</v>
      </c>
      <c r="E3808" t="s">
        <v>28</v>
      </c>
      <c r="F3808" t="s">
        <v>20</v>
      </c>
      <c r="G3808">
        <v>4.0999999999999996</v>
      </c>
      <c r="H3808">
        <v>106917</v>
      </c>
      <c r="I3808">
        <v>100775</v>
      </c>
      <c r="J3808">
        <v>8815</v>
      </c>
      <c r="K3808" t="s">
        <v>16</v>
      </c>
      <c r="L3808">
        <f>BMW_sales_data__2010_2024[[#This Row],[Price_USD]]*BMW_sales_data__2010_2024[[#This Row],[Sales_Volume]]</f>
        <v>888331625</v>
      </c>
      <c r="M3808" t="str" cm="1">
        <f t="array" ref="M3808">_xlfn.IFS(BMW_sales_data__2010_2024[[#This Row],[Engine_Size_L]]&gt;4,"&gt;4",BMW_sales_data__2010_2024[[#This Row],[Engine_Size_L]]&gt;=2,"2-4",BMW_sales_data__2010_2024[[#This Row],[Engine_Size_L]]&lt;2,"&lt;2")</f>
        <v>&gt;4</v>
      </c>
      <c r="N3808" t="str" cm="1">
        <f t="array" ref="N3808">_xlfn.IFS(BMW_sales_data__2010_2024[[#This Row],[Price_USD]]&gt;100000,"High",BMW_sales_data__2010_2024[[#This Row],[Price_USD]]&gt;=50000,"Medium",BMW_sales_data__2010_2024[[#This Row],[Price_USD]]&lt;50000,"Low")</f>
        <v>High</v>
      </c>
    </row>
    <row r="3809" spans="1:14" x14ac:dyDescent="0.3">
      <c r="A3809" t="s">
        <v>37</v>
      </c>
      <c r="B3809">
        <v>2013</v>
      </c>
      <c r="C3809" t="s">
        <v>35</v>
      </c>
      <c r="D3809" t="s">
        <v>27</v>
      </c>
      <c r="E3809" t="s">
        <v>19</v>
      </c>
      <c r="F3809" t="s">
        <v>20</v>
      </c>
      <c r="G3809">
        <v>3</v>
      </c>
      <c r="H3809">
        <v>162275</v>
      </c>
      <c r="I3809">
        <v>87410</v>
      </c>
      <c r="J3809">
        <v>5032</v>
      </c>
      <c r="K3809" t="s">
        <v>21</v>
      </c>
      <c r="L3809">
        <f>BMW_sales_data__2010_2024[[#This Row],[Price_USD]]*BMW_sales_data__2010_2024[[#This Row],[Sales_Volume]]</f>
        <v>439847120</v>
      </c>
      <c r="M3809" t="str" cm="1">
        <f t="array" ref="M3809">_xlfn.IFS(BMW_sales_data__2010_2024[[#This Row],[Engine_Size_L]]&gt;4,"&gt;4",BMW_sales_data__2010_2024[[#This Row],[Engine_Size_L]]&gt;=2,"2-4",BMW_sales_data__2010_2024[[#This Row],[Engine_Size_L]]&lt;2,"&lt;2")</f>
        <v>2-4</v>
      </c>
      <c r="N3809" t="str" cm="1">
        <f t="array" ref="N38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0" spans="1:14" x14ac:dyDescent="0.3">
      <c r="A3810" t="s">
        <v>11</v>
      </c>
      <c r="B3810">
        <v>2017</v>
      </c>
      <c r="C3810" t="s">
        <v>18</v>
      </c>
      <c r="D3810" t="s">
        <v>27</v>
      </c>
      <c r="E3810" t="s">
        <v>14</v>
      </c>
      <c r="F3810" t="s">
        <v>15</v>
      </c>
      <c r="G3810">
        <v>2.8</v>
      </c>
      <c r="H3810">
        <v>44156</v>
      </c>
      <c r="I3810">
        <v>37662</v>
      </c>
      <c r="J3810">
        <v>8268</v>
      </c>
      <c r="K3810" t="s">
        <v>16</v>
      </c>
      <c r="L3810">
        <f>BMW_sales_data__2010_2024[[#This Row],[Price_USD]]*BMW_sales_data__2010_2024[[#This Row],[Sales_Volume]]</f>
        <v>311389416</v>
      </c>
      <c r="M3810" t="str" cm="1">
        <f t="array" ref="M3810">_xlfn.IFS(BMW_sales_data__2010_2024[[#This Row],[Engine_Size_L]]&gt;4,"&gt;4",BMW_sales_data__2010_2024[[#This Row],[Engine_Size_L]]&gt;=2,"2-4",BMW_sales_data__2010_2024[[#This Row],[Engine_Size_L]]&lt;2,"&lt;2")</f>
        <v>2-4</v>
      </c>
      <c r="N3810" t="str" cm="1">
        <f t="array" ref="N3810">_xlfn.IFS(BMW_sales_data__2010_2024[[#This Row],[Price_USD]]&gt;100000,"High",BMW_sales_data__2010_2024[[#This Row],[Price_USD]]&gt;=50000,"Medium",BMW_sales_data__2010_2024[[#This Row],[Price_USD]]&lt;50000,"Low")</f>
        <v>Low</v>
      </c>
    </row>
    <row r="3811" spans="1:14" x14ac:dyDescent="0.3">
      <c r="A3811" t="s">
        <v>17</v>
      </c>
      <c r="B3811">
        <v>2024</v>
      </c>
      <c r="C3811" t="s">
        <v>18</v>
      </c>
      <c r="D3811" t="s">
        <v>13</v>
      </c>
      <c r="E3811" t="s">
        <v>19</v>
      </c>
      <c r="F3811" t="s">
        <v>15</v>
      </c>
      <c r="G3811">
        <v>2.7</v>
      </c>
      <c r="H3811">
        <v>1665</v>
      </c>
      <c r="I3811">
        <v>63371</v>
      </c>
      <c r="J3811">
        <v>7034</v>
      </c>
      <c r="K3811" t="s">
        <v>16</v>
      </c>
      <c r="L3811">
        <f>BMW_sales_data__2010_2024[[#This Row],[Price_USD]]*BMW_sales_data__2010_2024[[#This Row],[Sales_Volume]]</f>
        <v>445751614</v>
      </c>
      <c r="M3811" t="str" cm="1">
        <f t="array" ref="M3811">_xlfn.IFS(BMW_sales_data__2010_2024[[#This Row],[Engine_Size_L]]&gt;4,"&gt;4",BMW_sales_data__2010_2024[[#This Row],[Engine_Size_L]]&gt;=2,"2-4",BMW_sales_data__2010_2024[[#This Row],[Engine_Size_L]]&lt;2,"&lt;2")</f>
        <v>2-4</v>
      </c>
      <c r="N3811" t="str" cm="1">
        <f t="array" ref="N381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2" spans="1:14" x14ac:dyDescent="0.3">
      <c r="A3812" t="s">
        <v>11</v>
      </c>
      <c r="B3812">
        <v>2016</v>
      </c>
      <c r="C3812" t="s">
        <v>18</v>
      </c>
      <c r="D3812" t="s">
        <v>29</v>
      </c>
      <c r="E3812" t="s">
        <v>19</v>
      </c>
      <c r="F3812" t="s">
        <v>15</v>
      </c>
      <c r="G3812">
        <v>4.9000000000000004</v>
      </c>
      <c r="H3812">
        <v>198770</v>
      </c>
      <c r="I3812">
        <v>86402</v>
      </c>
      <c r="J3812">
        <v>8507</v>
      </c>
      <c r="K3812" t="s">
        <v>16</v>
      </c>
      <c r="L3812">
        <f>BMW_sales_data__2010_2024[[#This Row],[Price_USD]]*BMW_sales_data__2010_2024[[#This Row],[Sales_Volume]]</f>
        <v>735021814</v>
      </c>
      <c r="M3812" t="str" cm="1">
        <f t="array" ref="M3812">_xlfn.IFS(BMW_sales_data__2010_2024[[#This Row],[Engine_Size_L]]&gt;4,"&gt;4",BMW_sales_data__2010_2024[[#This Row],[Engine_Size_L]]&gt;=2,"2-4",BMW_sales_data__2010_2024[[#This Row],[Engine_Size_L]]&lt;2,"&lt;2")</f>
        <v>&gt;4</v>
      </c>
      <c r="N3812" t="str" cm="1">
        <f t="array" ref="N38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3" spans="1:14" x14ac:dyDescent="0.3">
      <c r="A3813" t="s">
        <v>38</v>
      </c>
      <c r="B3813">
        <v>2014</v>
      </c>
      <c r="C3813" t="s">
        <v>30</v>
      </c>
      <c r="D3813" t="s">
        <v>31</v>
      </c>
      <c r="E3813" t="s">
        <v>33</v>
      </c>
      <c r="F3813" t="s">
        <v>15</v>
      </c>
      <c r="G3813">
        <v>4.2</v>
      </c>
      <c r="H3813">
        <v>20942</v>
      </c>
      <c r="I3813">
        <v>57442</v>
      </c>
      <c r="J3813">
        <v>3235</v>
      </c>
      <c r="K3813" t="s">
        <v>21</v>
      </c>
      <c r="L3813">
        <f>BMW_sales_data__2010_2024[[#This Row],[Price_USD]]*BMW_sales_data__2010_2024[[#This Row],[Sales_Volume]]</f>
        <v>185824870</v>
      </c>
      <c r="M3813" t="str" cm="1">
        <f t="array" ref="M3813">_xlfn.IFS(BMW_sales_data__2010_2024[[#This Row],[Engine_Size_L]]&gt;4,"&gt;4",BMW_sales_data__2010_2024[[#This Row],[Engine_Size_L]]&gt;=2,"2-4",BMW_sales_data__2010_2024[[#This Row],[Engine_Size_L]]&lt;2,"&lt;2")</f>
        <v>&gt;4</v>
      </c>
      <c r="N3813" t="str" cm="1">
        <f t="array" ref="N38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4" spans="1:14" x14ac:dyDescent="0.3">
      <c r="A3814" t="s">
        <v>34</v>
      </c>
      <c r="B3814">
        <v>2019</v>
      </c>
      <c r="C3814" t="s">
        <v>18</v>
      </c>
      <c r="D3814" t="s">
        <v>39</v>
      </c>
      <c r="E3814" t="s">
        <v>28</v>
      </c>
      <c r="F3814" t="s">
        <v>15</v>
      </c>
      <c r="G3814">
        <v>1.6</v>
      </c>
      <c r="H3814">
        <v>38721</v>
      </c>
      <c r="I3814">
        <v>67896</v>
      </c>
      <c r="J3814">
        <v>7992</v>
      </c>
      <c r="K3814" t="s">
        <v>16</v>
      </c>
      <c r="L3814">
        <f>BMW_sales_data__2010_2024[[#This Row],[Price_USD]]*BMW_sales_data__2010_2024[[#This Row],[Sales_Volume]]</f>
        <v>542624832</v>
      </c>
      <c r="M3814" t="str" cm="1">
        <f t="array" ref="M3814">_xlfn.IFS(BMW_sales_data__2010_2024[[#This Row],[Engine_Size_L]]&gt;4,"&gt;4",BMW_sales_data__2010_2024[[#This Row],[Engine_Size_L]]&gt;=2,"2-4",BMW_sales_data__2010_2024[[#This Row],[Engine_Size_L]]&lt;2,"&lt;2")</f>
        <v>&lt;2</v>
      </c>
      <c r="N3814" t="str" cm="1">
        <f t="array" ref="N381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5" spans="1:14" x14ac:dyDescent="0.3">
      <c r="A3815" t="s">
        <v>41</v>
      </c>
      <c r="B3815">
        <v>2019</v>
      </c>
      <c r="C3815" t="s">
        <v>35</v>
      </c>
      <c r="D3815" t="s">
        <v>31</v>
      </c>
      <c r="E3815" t="s">
        <v>19</v>
      </c>
      <c r="F3815" t="s">
        <v>20</v>
      </c>
      <c r="G3815">
        <v>4.9000000000000004</v>
      </c>
      <c r="H3815">
        <v>69731</v>
      </c>
      <c r="I3815">
        <v>46158</v>
      </c>
      <c r="J3815">
        <v>4579</v>
      </c>
      <c r="K3815" t="s">
        <v>21</v>
      </c>
      <c r="L3815">
        <f>BMW_sales_data__2010_2024[[#This Row],[Price_USD]]*BMW_sales_data__2010_2024[[#This Row],[Sales_Volume]]</f>
        <v>211357482</v>
      </c>
      <c r="M3815" t="str" cm="1">
        <f t="array" ref="M3815">_xlfn.IFS(BMW_sales_data__2010_2024[[#This Row],[Engine_Size_L]]&gt;4,"&gt;4",BMW_sales_data__2010_2024[[#This Row],[Engine_Size_L]]&gt;=2,"2-4",BMW_sales_data__2010_2024[[#This Row],[Engine_Size_L]]&lt;2,"&lt;2")</f>
        <v>&gt;4</v>
      </c>
      <c r="N3815" t="str" cm="1">
        <f t="array" ref="N3815">_xlfn.IFS(BMW_sales_data__2010_2024[[#This Row],[Price_USD]]&gt;100000,"High",BMW_sales_data__2010_2024[[#This Row],[Price_USD]]&gt;=50000,"Medium",BMW_sales_data__2010_2024[[#This Row],[Price_USD]]&lt;50000,"Low")</f>
        <v>Low</v>
      </c>
    </row>
    <row r="3816" spans="1:14" x14ac:dyDescent="0.3">
      <c r="A3816" t="s">
        <v>34</v>
      </c>
      <c r="B3816">
        <v>2021</v>
      </c>
      <c r="C3816" t="s">
        <v>26</v>
      </c>
      <c r="D3816" t="s">
        <v>31</v>
      </c>
      <c r="E3816" t="s">
        <v>28</v>
      </c>
      <c r="F3816" t="s">
        <v>15</v>
      </c>
      <c r="G3816">
        <v>4.2</v>
      </c>
      <c r="H3816">
        <v>140763</v>
      </c>
      <c r="I3816">
        <v>114858</v>
      </c>
      <c r="J3816">
        <v>9034</v>
      </c>
      <c r="K3816" t="s">
        <v>16</v>
      </c>
      <c r="L3816">
        <f>BMW_sales_data__2010_2024[[#This Row],[Price_USD]]*BMW_sales_data__2010_2024[[#This Row],[Sales_Volume]]</f>
        <v>1037627172</v>
      </c>
      <c r="M3816" t="str" cm="1">
        <f t="array" ref="M3816">_xlfn.IFS(BMW_sales_data__2010_2024[[#This Row],[Engine_Size_L]]&gt;4,"&gt;4",BMW_sales_data__2010_2024[[#This Row],[Engine_Size_L]]&gt;=2,"2-4",BMW_sales_data__2010_2024[[#This Row],[Engine_Size_L]]&lt;2,"&lt;2")</f>
        <v>&gt;4</v>
      </c>
      <c r="N3816" t="str" cm="1">
        <f t="array" ref="N3816">_xlfn.IFS(BMW_sales_data__2010_2024[[#This Row],[Price_USD]]&gt;100000,"High",BMW_sales_data__2010_2024[[#This Row],[Price_USD]]&gt;=50000,"Medium",BMW_sales_data__2010_2024[[#This Row],[Price_USD]]&lt;50000,"Low")</f>
        <v>High</v>
      </c>
    </row>
    <row r="3817" spans="1:14" x14ac:dyDescent="0.3">
      <c r="A3817" t="s">
        <v>38</v>
      </c>
      <c r="B3817">
        <v>2017</v>
      </c>
      <c r="C3817" t="s">
        <v>18</v>
      </c>
      <c r="D3817" t="s">
        <v>22</v>
      </c>
      <c r="E3817" t="s">
        <v>19</v>
      </c>
      <c r="F3817" t="s">
        <v>20</v>
      </c>
      <c r="G3817">
        <v>2</v>
      </c>
      <c r="H3817">
        <v>139981</v>
      </c>
      <c r="I3817">
        <v>81051</v>
      </c>
      <c r="J3817">
        <v>9745</v>
      </c>
      <c r="K3817" t="s">
        <v>16</v>
      </c>
      <c r="L3817">
        <f>BMW_sales_data__2010_2024[[#This Row],[Price_USD]]*BMW_sales_data__2010_2024[[#This Row],[Sales_Volume]]</f>
        <v>789841995</v>
      </c>
      <c r="M3817" t="str" cm="1">
        <f t="array" ref="M3817">_xlfn.IFS(BMW_sales_data__2010_2024[[#This Row],[Engine_Size_L]]&gt;4,"&gt;4",BMW_sales_data__2010_2024[[#This Row],[Engine_Size_L]]&gt;=2,"2-4",BMW_sales_data__2010_2024[[#This Row],[Engine_Size_L]]&lt;2,"&lt;2")</f>
        <v>2-4</v>
      </c>
      <c r="N3817" t="str" cm="1">
        <f t="array" ref="N38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8" spans="1:14" x14ac:dyDescent="0.3">
      <c r="A3818" t="s">
        <v>34</v>
      </c>
      <c r="B3818">
        <v>2023</v>
      </c>
      <c r="C3818" t="s">
        <v>18</v>
      </c>
      <c r="D3818" t="s">
        <v>22</v>
      </c>
      <c r="E3818" t="s">
        <v>14</v>
      </c>
      <c r="F3818" t="s">
        <v>20</v>
      </c>
      <c r="G3818">
        <v>1.8</v>
      </c>
      <c r="H3818">
        <v>192267</v>
      </c>
      <c r="I3818">
        <v>72669</v>
      </c>
      <c r="J3818">
        <v>1765</v>
      </c>
      <c r="K3818" t="s">
        <v>21</v>
      </c>
      <c r="L3818">
        <f>BMW_sales_data__2010_2024[[#This Row],[Price_USD]]*BMW_sales_data__2010_2024[[#This Row],[Sales_Volume]]</f>
        <v>128260785</v>
      </c>
      <c r="M3818" t="str" cm="1">
        <f t="array" ref="M3818">_xlfn.IFS(BMW_sales_data__2010_2024[[#This Row],[Engine_Size_L]]&gt;4,"&gt;4",BMW_sales_data__2010_2024[[#This Row],[Engine_Size_L]]&gt;=2,"2-4",BMW_sales_data__2010_2024[[#This Row],[Engine_Size_L]]&lt;2,"&lt;2")</f>
        <v>&lt;2</v>
      </c>
      <c r="N3818" t="str" cm="1">
        <f t="array" ref="N381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19" spans="1:14" x14ac:dyDescent="0.3">
      <c r="A3819" t="s">
        <v>17</v>
      </c>
      <c r="B3819">
        <v>2018</v>
      </c>
      <c r="C3819" t="s">
        <v>24</v>
      </c>
      <c r="D3819" t="s">
        <v>22</v>
      </c>
      <c r="E3819" t="s">
        <v>14</v>
      </c>
      <c r="F3819" t="s">
        <v>15</v>
      </c>
      <c r="G3819">
        <v>2.6</v>
      </c>
      <c r="H3819">
        <v>117789</v>
      </c>
      <c r="I3819">
        <v>86607</v>
      </c>
      <c r="J3819">
        <v>5617</v>
      </c>
      <c r="K3819" t="s">
        <v>21</v>
      </c>
      <c r="L3819">
        <f>BMW_sales_data__2010_2024[[#This Row],[Price_USD]]*BMW_sales_data__2010_2024[[#This Row],[Sales_Volume]]</f>
        <v>486471519</v>
      </c>
      <c r="M3819" t="str" cm="1">
        <f t="array" ref="M3819">_xlfn.IFS(BMW_sales_data__2010_2024[[#This Row],[Engine_Size_L]]&gt;4,"&gt;4",BMW_sales_data__2010_2024[[#This Row],[Engine_Size_L]]&gt;=2,"2-4",BMW_sales_data__2010_2024[[#This Row],[Engine_Size_L]]&lt;2,"&lt;2")</f>
        <v>2-4</v>
      </c>
      <c r="N3819" t="str" cm="1">
        <f t="array" ref="N38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0" spans="1:14" x14ac:dyDescent="0.3">
      <c r="A3820" t="s">
        <v>37</v>
      </c>
      <c r="B3820">
        <v>2014</v>
      </c>
      <c r="C3820" t="s">
        <v>18</v>
      </c>
      <c r="D3820" t="s">
        <v>13</v>
      </c>
      <c r="E3820" t="s">
        <v>33</v>
      </c>
      <c r="F3820" t="s">
        <v>20</v>
      </c>
      <c r="G3820">
        <v>3.7</v>
      </c>
      <c r="H3820">
        <v>26594</v>
      </c>
      <c r="I3820">
        <v>105285</v>
      </c>
      <c r="J3820">
        <v>5268</v>
      </c>
      <c r="K3820" t="s">
        <v>21</v>
      </c>
      <c r="L3820">
        <f>BMW_sales_data__2010_2024[[#This Row],[Price_USD]]*BMW_sales_data__2010_2024[[#This Row],[Sales_Volume]]</f>
        <v>554641380</v>
      </c>
      <c r="M3820" t="str" cm="1">
        <f t="array" ref="M3820">_xlfn.IFS(BMW_sales_data__2010_2024[[#This Row],[Engine_Size_L]]&gt;4,"&gt;4",BMW_sales_data__2010_2024[[#This Row],[Engine_Size_L]]&gt;=2,"2-4",BMW_sales_data__2010_2024[[#This Row],[Engine_Size_L]]&lt;2,"&lt;2")</f>
        <v>2-4</v>
      </c>
      <c r="N3820" t="str" cm="1">
        <f t="array" ref="N3820">_xlfn.IFS(BMW_sales_data__2010_2024[[#This Row],[Price_USD]]&gt;100000,"High",BMW_sales_data__2010_2024[[#This Row],[Price_USD]]&gt;=50000,"Medium",BMW_sales_data__2010_2024[[#This Row],[Price_USD]]&lt;50000,"Low")</f>
        <v>High</v>
      </c>
    </row>
    <row r="3821" spans="1:14" x14ac:dyDescent="0.3">
      <c r="A3821" t="s">
        <v>25</v>
      </c>
      <c r="B3821">
        <v>2019</v>
      </c>
      <c r="C3821" t="s">
        <v>24</v>
      </c>
      <c r="D3821" t="s">
        <v>13</v>
      </c>
      <c r="E3821" t="s">
        <v>14</v>
      </c>
      <c r="F3821" t="s">
        <v>20</v>
      </c>
      <c r="G3821">
        <v>3.7</v>
      </c>
      <c r="H3821">
        <v>131975</v>
      </c>
      <c r="I3821">
        <v>35333</v>
      </c>
      <c r="J3821">
        <v>1784</v>
      </c>
      <c r="K3821" t="s">
        <v>21</v>
      </c>
      <c r="L3821">
        <f>BMW_sales_data__2010_2024[[#This Row],[Price_USD]]*BMW_sales_data__2010_2024[[#This Row],[Sales_Volume]]</f>
        <v>63034072</v>
      </c>
      <c r="M3821" t="str" cm="1">
        <f t="array" ref="M3821">_xlfn.IFS(BMW_sales_data__2010_2024[[#This Row],[Engine_Size_L]]&gt;4,"&gt;4",BMW_sales_data__2010_2024[[#This Row],[Engine_Size_L]]&gt;=2,"2-4",BMW_sales_data__2010_2024[[#This Row],[Engine_Size_L]]&lt;2,"&lt;2")</f>
        <v>2-4</v>
      </c>
      <c r="N3821" t="str" cm="1">
        <f t="array" ref="N3821">_xlfn.IFS(BMW_sales_data__2010_2024[[#This Row],[Price_USD]]&gt;100000,"High",BMW_sales_data__2010_2024[[#This Row],[Price_USD]]&gt;=50000,"Medium",BMW_sales_data__2010_2024[[#This Row],[Price_USD]]&lt;50000,"Low")</f>
        <v>Low</v>
      </c>
    </row>
    <row r="3822" spans="1:14" x14ac:dyDescent="0.3">
      <c r="A3822" t="s">
        <v>17</v>
      </c>
      <c r="B3822">
        <v>2014</v>
      </c>
      <c r="C3822" t="s">
        <v>26</v>
      </c>
      <c r="D3822" t="s">
        <v>13</v>
      </c>
      <c r="E3822" t="s">
        <v>19</v>
      </c>
      <c r="F3822" t="s">
        <v>20</v>
      </c>
      <c r="G3822">
        <v>2.5</v>
      </c>
      <c r="H3822">
        <v>141919</v>
      </c>
      <c r="I3822">
        <v>117779</v>
      </c>
      <c r="J3822">
        <v>2053</v>
      </c>
      <c r="K3822" t="s">
        <v>21</v>
      </c>
      <c r="L3822">
        <f>BMW_sales_data__2010_2024[[#This Row],[Price_USD]]*BMW_sales_data__2010_2024[[#This Row],[Sales_Volume]]</f>
        <v>241800287</v>
      </c>
      <c r="M3822" t="str" cm="1">
        <f t="array" ref="M3822">_xlfn.IFS(BMW_sales_data__2010_2024[[#This Row],[Engine_Size_L]]&gt;4,"&gt;4",BMW_sales_data__2010_2024[[#This Row],[Engine_Size_L]]&gt;=2,"2-4",BMW_sales_data__2010_2024[[#This Row],[Engine_Size_L]]&lt;2,"&lt;2")</f>
        <v>2-4</v>
      </c>
      <c r="N3822" t="str" cm="1">
        <f t="array" ref="N3822">_xlfn.IFS(BMW_sales_data__2010_2024[[#This Row],[Price_USD]]&gt;100000,"High",BMW_sales_data__2010_2024[[#This Row],[Price_USD]]&gt;=50000,"Medium",BMW_sales_data__2010_2024[[#This Row],[Price_USD]]&lt;50000,"Low")</f>
        <v>High</v>
      </c>
    </row>
    <row r="3823" spans="1:14" x14ac:dyDescent="0.3">
      <c r="A3823" t="s">
        <v>38</v>
      </c>
      <c r="B3823">
        <v>2011</v>
      </c>
      <c r="C3823" t="s">
        <v>26</v>
      </c>
      <c r="D3823" t="s">
        <v>13</v>
      </c>
      <c r="E3823" t="s">
        <v>19</v>
      </c>
      <c r="F3823" t="s">
        <v>20</v>
      </c>
      <c r="G3823">
        <v>3.1</v>
      </c>
      <c r="H3823">
        <v>115453</v>
      </c>
      <c r="I3823">
        <v>93333</v>
      </c>
      <c r="J3823">
        <v>7575</v>
      </c>
      <c r="K3823" t="s">
        <v>16</v>
      </c>
      <c r="L3823">
        <f>BMW_sales_data__2010_2024[[#This Row],[Price_USD]]*BMW_sales_data__2010_2024[[#This Row],[Sales_Volume]]</f>
        <v>706997475</v>
      </c>
      <c r="M3823" t="str" cm="1">
        <f t="array" ref="M3823">_xlfn.IFS(BMW_sales_data__2010_2024[[#This Row],[Engine_Size_L]]&gt;4,"&gt;4",BMW_sales_data__2010_2024[[#This Row],[Engine_Size_L]]&gt;=2,"2-4",BMW_sales_data__2010_2024[[#This Row],[Engine_Size_L]]&lt;2,"&lt;2")</f>
        <v>2-4</v>
      </c>
      <c r="N3823" t="str" cm="1">
        <f t="array" ref="N382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4" spans="1:14" x14ac:dyDescent="0.3">
      <c r="A3824" t="s">
        <v>34</v>
      </c>
      <c r="B3824">
        <v>2014</v>
      </c>
      <c r="C3824" t="s">
        <v>12</v>
      </c>
      <c r="D3824" t="s">
        <v>29</v>
      </c>
      <c r="E3824" t="s">
        <v>33</v>
      </c>
      <c r="F3824" t="s">
        <v>15</v>
      </c>
      <c r="G3824">
        <v>2.2000000000000002</v>
      </c>
      <c r="H3824">
        <v>132883</v>
      </c>
      <c r="I3824">
        <v>99800</v>
      </c>
      <c r="J3824">
        <v>8269</v>
      </c>
      <c r="K3824" t="s">
        <v>16</v>
      </c>
      <c r="L3824">
        <f>BMW_sales_data__2010_2024[[#This Row],[Price_USD]]*BMW_sales_data__2010_2024[[#This Row],[Sales_Volume]]</f>
        <v>825246200</v>
      </c>
      <c r="M3824" t="str" cm="1">
        <f t="array" ref="M3824">_xlfn.IFS(BMW_sales_data__2010_2024[[#This Row],[Engine_Size_L]]&gt;4,"&gt;4",BMW_sales_data__2010_2024[[#This Row],[Engine_Size_L]]&gt;=2,"2-4",BMW_sales_data__2010_2024[[#This Row],[Engine_Size_L]]&lt;2,"&lt;2")</f>
        <v>2-4</v>
      </c>
      <c r="N3824" t="str" cm="1">
        <f t="array" ref="N38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5" spans="1:14" x14ac:dyDescent="0.3">
      <c r="A3825" t="s">
        <v>17</v>
      </c>
      <c r="B3825">
        <v>2012</v>
      </c>
      <c r="C3825" t="s">
        <v>35</v>
      </c>
      <c r="D3825" t="s">
        <v>39</v>
      </c>
      <c r="E3825" t="s">
        <v>19</v>
      </c>
      <c r="F3825" t="s">
        <v>20</v>
      </c>
      <c r="G3825">
        <v>1.7</v>
      </c>
      <c r="H3825">
        <v>92402</v>
      </c>
      <c r="I3825">
        <v>86565</v>
      </c>
      <c r="J3825">
        <v>7622</v>
      </c>
      <c r="K3825" t="s">
        <v>16</v>
      </c>
      <c r="L3825">
        <f>BMW_sales_data__2010_2024[[#This Row],[Price_USD]]*BMW_sales_data__2010_2024[[#This Row],[Sales_Volume]]</f>
        <v>659798430</v>
      </c>
      <c r="M3825" t="str" cm="1">
        <f t="array" ref="M3825">_xlfn.IFS(BMW_sales_data__2010_2024[[#This Row],[Engine_Size_L]]&gt;4,"&gt;4",BMW_sales_data__2010_2024[[#This Row],[Engine_Size_L]]&gt;=2,"2-4",BMW_sales_data__2010_2024[[#This Row],[Engine_Size_L]]&lt;2,"&lt;2")</f>
        <v>&lt;2</v>
      </c>
      <c r="N3825" t="str" cm="1">
        <f t="array" ref="N38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6" spans="1:14" x14ac:dyDescent="0.3">
      <c r="A3826" t="s">
        <v>37</v>
      </c>
      <c r="B3826">
        <v>2016</v>
      </c>
      <c r="C3826" t="s">
        <v>35</v>
      </c>
      <c r="D3826" t="s">
        <v>13</v>
      </c>
      <c r="E3826" t="s">
        <v>19</v>
      </c>
      <c r="F3826" t="s">
        <v>15</v>
      </c>
      <c r="G3826">
        <v>3.3</v>
      </c>
      <c r="H3826">
        <v>69710</v>
      </c>
      <c r="I3826">
        <v>88043</v>
      </c>
      <c r="J3826">
        <v>2295</v>
      </c>
      <c r="K3826" t="s">
        <v>21</v>
      </c>
      <c r="L3826">
        <f>BMW_sales_data__2010_2024[[#This Row],[Price_USD]]*BMW_sales_data__2010_2024[[#This Row],[Sales_Volume]]</f>
        <v>202058685</v>
      </c>
      <c r="M3826" t="str" cm="1">
        <f t="array" ref="M3826">_xlfn.IFS(BMW_sales_data__2010_2024[[#This Row],[Engine_Size_L]]&gt;4,"&gt;4",BMW_sales_data__2010_2024[[#This Row],[Engine_Size_L]]&gt;=2,"2-4",BMW_sales_data__2010_2024[[#This Row],[Engine_Size_L]]&lt;2,"&lt;2")</f>
        <v>2-4</v>
      </c>
      <c r="N3826" t="str" cm="1">
        <f t="array" ref="N38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7" spans="1:14" x14ac:dyDescent="0.3">
      <c r="A3827" t="s">
        <v>37</v>
      </c>
      <c r="B3827">
        <v>2019</v>
      </c>
      <c r="C3827" t="s">
        <v>18</v>
      </c>
      <c r="D3827" t="s">
        <v>27</v>
      </c>
      <c r="E3827" t="s">
        <v>14</v>
      </c>
      <c r="F3827" t="s">
        <v>20</v>
      </c>
      <c r="G3827">
        <v>2.7</v>
      </c>
      <c r="H3827">
        <v>24766</v>
      </c>
      <c r="I3827">
        <v>61244</v>
      </c>
      <c r="J3827">
        <v>2273</v>
      </c>
      <c r="K3827" t="s">
        <v>21</v>
      </c>
      <c r="L3827">
        <f>BMW_sales_data__2010_2024[[#This Row],[Price_USD]]*BMW_sales_data__2010_2024[[#This Row],[Sales_Volume]]</f>
        <v>139207612</v>
      </c>
      <c r="M3827" t="str" cm="1">
        <f t="array" ref="M3827">_xlfn.IFS(BMW_sales_data__2010_2024[[#This Row],[Engine_Size_L]]&gt;4,"&gt;4",BMW_sales_data__2010_2024[[#This Row],[Engine_Size_L]]&gt;=2,"2-4",BMW_sales_data__2010_2024[[#This Row],[Engine_Size_L]]&lt;2,"&lt;2")</f>
        <v>2-4</v>
      </c>
      <c r="N3827" t="str" cm="1">
        <f t="array" ref="N38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8" spans="1:14" x14ac:dyDescent="0.3">
      <c r="A3828" t="s">
        <v>23</v>
      </c>
      <c r="B3828">
        <v>2014</v>
      </c>
      <c r="C3828" t="s">
        <v>12</v>
      </c>
      <c r="D3828" t="s">
        <v>22</v>
      </c>
      <c r="E3828" t="s">
        <v>19</v>
      </c>
      <c r="F3828" t="s">
        <v>20</v>
      </c>
      <c r="G3828">
        <v>3.4</v>
      </c>
      <c r="H3828">
        <v>119629</v>
      </c>
      <c r="I3828">
        <v>61991</v>
      </c>
      <c r="J3828">
        <v>8585</v>
      </c>
      <c r="K3828" t="s">
        <v>16</v>
      </c>
      <c r="L3828">
        <f>BMW_sales_data__2010_2024[[#This Row],[Price_USD]]*BMW_sales_data__2010_2024[[#This Row],[Sales_Volume]]</f>
        <v>532192735</v>
      </c>
      <c r="M3828" t="str" cm="1">
        <f t="array" ref="M3828">_xlfn.IFS(BMW_sales_data__2010_2024[[#This Row],[Engine_Size_L]]&gt;4,"&gt;4",BMW_sales_data__2010_2024[[#This Row],[Engine_Size_L]]&gt;=2,"2-4",BMW_sales_data__2010_2024[[#This Row],[Engine_Size_L]]&lt;2,"&lt;2")</f>
        <v>2-4</v>
      </c>
      <c r="N3828" t="str" cm="1">
        <f t="array" ref="N382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29" spans="1:14" x14ac:dyDescent="0.3">
      <c r="A3829" t="s">
        <v>40</v>
      </c>
      <c r="B3829">
        <v>2017</v>
      </c>
      <c r="C3829" t="s">
        <v>30</v>
      </c>
      <c r="D3829" t="s">
        <v>39</v>
      </c>
      <c r="E3829" t="s">
        <v>28</v>
      </c>
      <c r="F3829" t="s">
        <v>20</v>
      </c>
      <c r="G3829">
        <v>4.8</v>
      </c>
      <c r="H3829">
        <v>143001</v>
      </c>
      <c r="I3829">
        <v>91816</v>
      </c>
      <c r="J3829">
        <v>5420</v>
      </c>
      <c r="K3829" t="s">
        <v>21</v>
      </c>
      <c r="L3829">
        <f>BMW_sales_data__2010_2024[[#This Row],[Price_USD]]*BMW_sales_data__2010_2024[[#This Row],[Sales_Volume]]</f>
        <v>497642720</v>
      </c>
      <c r="M3829" t="str" cm="1">
        <f t="array" ref="M3829">_xlfn.IFS(BMW_sales_data__2010_2024[[#This Row],[Engine_Size_L]]&gt;4,"&gt;4",BMW_sales_data__2010_2024[[#This Row],[Engine_Size_L]]&gt;=2,"2-4",BMW_sales_data__2010_2024[[#This Row],[Engine_Size_L]]&lt;2,"&lt;2")</f>
        <v>&gt;4</v>
      </c>
      <c r="N3829" t="str" cm="1">
        <f t="array" ref="N382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0" spans="1:14" x14ac:dyDescent="0.3">
      <c r="A3830" t="s">
        <v>40</v>
      </c>
      <c r="B3830">
        <v>2010</v>
      </c>
      <c r="C3830" t="s">
        <v>30</v>
      </c>
      <c r="D3830" t="s">
        <v>27</v>
      </c>
      <c r="E3830" t="s">
        <v>33</v>
      </c>
      <c r="F3830" t="s">
        <v>20</v>
      </c>
      <c r="G3830">
        <v>2</v>
      </c>
      <c r="H3830">
        <v>184216</v>
      </c>
      <c r="I3830">
        <v>113855</v>
      </c>
      <c r="J3830">
        <v>9107</v>
      </c>
      <c r="K3830" t="s">
        <v>16</v>
      </c>
      <c r="L3830">
        <f>BMW_sales_data__2010_2024[[#This Row],[Price_USD]]*BMW_sales_data__2010_2024[[#This Row],[Sales_Volume]]</f>
        <v>1036877485</v>
      </c>
      <c r="M3830" t="str" cm="1">
        <f t="array" ref="M3830">_xlfn.IFS(BMW_sales_data__2010_2024[[#This Row],[Engine_Size_L]]&gt;4,"&gt;4",BMW_sales_data__2010_2024[[#This Row],[Engine_Size_L]]&gt;=2,"2-4",BMW_sales_data__2010_2024[[#This Row],[Engine_Size_L]]&lt;2,"&lt;2")</f>
        <v>2-4</v>
      </c>
      <c r="N3830" t="str" cm="1">
        <f t="array" ref="N3830">_xlfn.IFS(BMW_sales_data__2010_2024[[#This Row],[Price_USD]]&gt;100000,"High",BMW_sales_data__2010_2024[[#This Row],[Price_USD]]&gt;=50000,"Medium",BMW_sales_data__2010_2024[[#This Row],[Price_USD]]&lt;50000,"Low")</f>
        <v>High</v>
      </c>
    </row>
    <row r="3831" spans="1:14" x14ac:dyDescent="0.3">
      <c r="A3831" t="s">
        <v>40</v>
      </c>
      <c r="B3831">
        <v>2012</v>
      </c>
      <c r="C3831" t="s">
        <v>12</v>
      </c>
      <c r="D3831" t="s">
        <v>39</v>
      </c>
      <c r="E3831" t="s">
        <v>19</v>
      </c>
      <c r="F3831" t="s">
        <v>20</v>
      </c>
      <c r="G3831">
        <v>1.5</v>
      </c>
      <c r="H3831">
        <v>824</v>
      </c>
      <c r="I3831">
        <v>79212</v>
      </c>
      <c r="J3831">
        <v>1630</v>
      </c>
      <c r="K3831" t="s">
        <v>21</v>
      </c>
      <c r="L3831">
        <f>BMW_sales_data__2010_2024[[#This Row],[Price_USD]]*BMW_sales_data__2010_2024[[#This Row],[Sales_Volume]]</f>
        <v>129115560</v>
      </c>
      <c r="M3831" t="str" cm="1">
        <f t="array" ref="M3831">_xlfn.IFS(BMW_sales_data__2010_2024[[#This Row],[Engine_Size_L]]&gt;4,"&gt;4",BMW_sales_data__2010_2024[[#This Row],[Engine_Size_L]]&gt;=2,"2-4",BMW_sales_data__2010_2024[[#This Row],[Engine_Size_L]]&lt;2,"&lt;2")</f>
        <v>&lt;2</v>
      </c>
      <c r="N3831" t="str" cm="1">
        <f t="array" ref="N38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2" spans="1:14" x14ac:dyDescent="0.3">
      <c r="A3832" t="s">
        <v>41</v>
      </c>
      <c r="B3832">
        <v>2012</v>
      </c>
      <c r="C3832" t="s">
        <v>12</v>
      </c>
      <c r="D3832" t="s">
        <v>31</v>
      </c>
      <c r="E3832" t="s">
        <v>14</v>
      </c>
      <c r="F3832" t="s">
        <v>20</v>
      </c>
      <c r="G3832">
        <v>1.8</v>
      </c>
      <c r="H3832">
        <v>177874</v>
      </c>
      <c r="I3832">
        <v>42368</v>
      </c>
      <c r="J3832">
        <v>7963</v>
      </c>
      <c r="K3832" t="s">
        <v>16</v>
      </c>
      <c r="L3832">
        <f>BMW_sales_data__2010_2024[[#This Row],[Price_USD]]*BMW_sales_data__2010_2024[[#This Row],[Sales_Volume]]</f>
        <v>337376384</v>
      </c>
      <c r="M3832" t="str" cm="1">
        <f t="array" ref="M3832">_xlfn.IFS(BMW_sales_data__2010_2024[[#This Row],[Engine_Size_L]]&gt;4,"&gt;4",BMW_sales_data__2010_2024[[#This Row],[Engine_Size_L]]&gt;=2,"2-4",BMW_sales_data__2010_2024[[#This Row],[Engine_Size_L]]&lt;2,"&lt;2")</f>
        <v>&lt;2</v>
      </c>
      <c r="N3832" t="str" cm="1">
        <f t="array" ref="N3832">_xlfn.IFS(BMW_sales_data__2010_2024[[#This Row],[Price_USD]]&gt;100000,"High",BMW_sales_data__2010_2024[[#This Row],[Price_USD]]&gt;=50000,"Medium",BMW_sales_data__2010_2024[[#This Row],[Price_USD]]&lt;50000,"Low")</f>
        <v>Low</v>
      </c>
    </row>
    <row r="3833" spans="1:14" x14ac:dyDescent="0.3">
      <c r="A3833" t="s">
        <v>11</v>
      </c>
      <c r="B3833">
        <v>2018</v>
      </c>
      <c r="C3833" t="s">
        <v>18</v>
      </c>
      <c r="D3833" t="s">
        <v>22</v>
      </c>
      <c r="E3833" t="s">
        <v>19</v>
      </c>
      <c r="F3833" t="s">
        <v>15</v>
      </c>
      <c r="G3833">
        <v>3.1</v>
      </c>
      <c r="H3833">
        <v>108051</v>
      </c>
      <c r="I3833">
        <v>44131</v>
      </c>
      <c r="J3833">
        <v>4802</v>
      </c>
      <c r="K3833" t="s">
        <v>21</v>
      </c>
      <c r="L3833">
        <f>BMW_sales_data__2010_2024[[#This Row],[Price_USD]]*BMW_sales_data__2010_2024[[#This Row],[Sales_Volume]]</f>
        <v>211917062</v>
      </c>
      <c r="M3833" t="str" cm="1">
        <f t="array" ref="M3833">_xlfn.IFS(BMW_sales_data__2010_2024[[#This Row],[Engine_Size_L]]&gt;4,"&gt;4",BMW_sales_data__2010_2024[[#This Row],[Engine_Size_L]]&gt;=2,"2-4",BMW_sales_data__2010_2024[[#This Row],[Engine_Size_L]]&lt;2,"&lt;2")</f>
        <v>2-4</v>
      </c>
      <c r="N3833" t="str" cm="1">
        <f t="array" ref="N3833">_xlfn.IFS(BMW_sales_data__2010_2024[[#This Row],[Price_USD]]&gt;100000,"High",BMW_sales_data__2010_2024[[#This Row],[Price_USD]]&gt;=50000,"Medium",BMW_sales_data__2010_2024[[#This Row],[Price_USD]]&lt;50000,"Low")</f>
        <v>Low</v>
      </c>
    </row>
    <row r="3834" spans="1:14" x14ac:dyDescent="0.3">
      <c r="A3834" t="s">
        <v>40</v>
      </c>
      <c r="B3834">
        <v>2014</v>
      </c>
      <c r="C3834" t="s">
        <v>18</v>
      </c>
      <c r="D3834" t="s">
        <v>22</v>
      </c>
      <c r="E3834" t="s">
        <v>33</v>
      </c>
      <c r="F3834" t="s">
        <v>15</v>
      </c>
      <c r="G3834">
        <v>4</v>
      </c>
      <c r="H3834">
        <v>62966</v>
      </c>
      <c r="I3834">
        <v>114420</v>
      </c>
      <c r="J3834">
        <v>1484</v>
      </c>
      <c r="K3834" t="s">
        <v>21</v>
      </c>
      <c r="L3834">
        <f>BMW_sales_data__2010_2024[[#This Row],[Price_USD]]*BMW_sales_data__2010_2024[[#This Row],[Sales_Volume]]</f>
        <v>169799280</v>
      </c>
      <c r="M3834" t="str" cm="1">
        <f t="array" ref="M3834">_xlfn.IFS(BMW_sales_data__2010_2024[[#This Row],[Engine_Size_L]]&gt;4,"&gt;4",BMW_sales_data__2010_2024[[#This Row],[Engine_Size_L]]&gt;=2,"2-4",BMW_sales_data__2010_2024[[#This Row],[Engine_Size_L]]&lt;2,"&lt;2")</f>
        <v>2-4</v>
      </c>
      <c r="N3834" t="str" cm="1">
        <f t="array" ref="N3834">_xlfn.IFS(BMW_sales_data__2010_2024[[#This Row],[Price_USD]]&gt;100000,"High",BMW_sales_data__2010_2024[[#This Row],[Price_USD]]&gt;=50000,"Medium",BMW_sales_data__2010_2024[[#This Row],[Price_USD]]&lt;50000,"Low")</f>
        <v>High</v>
      </c>
    </row>
    <row r="3835" spans="1:14" x14ac:dyDescent="0.3">
      <c r="A3835" t="s">
        <v>23</v>
      </c>
      <c r="B3835">
        <v>2021</v>
      </c>
      <c r="C3835" t="s">
        <v>30</v>
      </c>
      <c r="D3835" t="s">
        <v>22</v>
      </c>
      <c r="E3835" t="s">
        <v>28</v>
      </c>
      <c r="F3835" t="s">
        <v>15</v>
      </c>
      <c r="G3835">
        <v>3.5</v>
      </c>
      <c r="H3835">
        <v>168050</v>
      </c>
      <c r="I3835">
        <v>78620</v>
      </c>
      <c r="J3835">
        <v>364</v>
      </c>
      <c r="K3835" t="s">
        <v>21</v>
      </c>
      <c r="L3835">
        <f>BMW_sales_data__2010_2024[[#This Row],[Price_USD]]*BMW_sales_data__2010_2024[[#This Row],[Sales_Volume]]</f>
        <v>28617680</v>
      </c>
      <c r="M3835" t="str" cm="1">
        <f t="array" ref="M3835">_xlfn.IFS(BMW_sales_data__2010_2024[[#This Row],[Engine_Size_L]]&gt;4,"&gt;4",BMW_sales_data__2010_2024[[#This Row],[Engine_Size_L]]&gt;=2,"2-4",BMW_sales_data__2010_2024[[#This Row],[Engine_Size_L]]&lt;2,"&lt;2")</f>
        <v>2-4</v>
      </c>
      <c r="N3835" t="str" cm="1">
        <f t="array" ref="N383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6" spans="1:14" x14ac:dyDescent="0.3">
      <c r="A3836" t="s">
        <v>17</v>
      </c>
      <c r="B3836">
        <v>2018</v>
      </c>
      <c r="C3836" t="s">
        <v>30</v>
      </c>
      <c r="D3836" t="s">
        <v>13</v>
      </c>
      <c r="E3836" t="s">
        <v>33</v>
      </c>
      <c r="F3836" t="s">
        <v>15</v>
      </c>
      <c r="G3836">
        <v>3.2</v>
      </c>
      <c r="H3836">
        <v>105464</v>
      </c>
      <c r="I3836">
        <v>93493</v>
      </c>
      <c r="J3836">
        <v>5872</v>
      </c>
      <c r="K3836" t="s">
        <v>21</v>
      </c>
      <c r="L3836">
        <f>BMW_sales_data__2010_2024[[#This Row],[Price_USD]]*BMW_sales_data__2010_2024[[#This Row],[Sales_Volume]]</f>
        <v>548990896</v>
      </c>
      <c r="M3836" t="str" cm="1">
        <f t="array" ref="M3836">_xlfn.IFS(BMW_sales_data__2010_2024[[#This Row],[Engine_Size_L]]&gt;4,"&gt;4",BMW_sales_data__2010_2024[[#This Row],[Engine_Size_L]]&gt;=2,"2-4",BMW_sales_data__2010_2024[[#This Row],[Engine_Size_L]]&lt;2,"&lt;2")</f>
        <v>2-4</v>
      </c>
      <c r="N3836" t="str" cm="1">
        <f t="array" ref="N383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7" spans="1:14" x14ac:dyDescent="0.3">
      <c r="A3837" t="s">
        <v>32</v>
      </c>
      <c r="B3837">
        <v>2022</v>
      </c>
      <c r="C3837" t="s">
        <v>30</v>
      </c>
      <c r="D3837" t="s">
        <v>13</v>
      </c>
      <c r="E3837" t="s">
        <v>19</v>
      </c>
      <c r="F3837" t="s">
        <v>15</v>
      </c>
      <c r="G3837">
        <v>2.7</v>
      </c>
      <c r="H3837">
        <v>133599</v>
      </c>
      <c r="I3837">
        <v>105667</v>
      </c>
      <c r="J3837">
        <v>2633</v>
      </c>
      <c r="K3837" t="s">
        <v>21</v>
      </c>
      <c r="L3837">
        <f>BMW_sales_data__2010_2024[[#This Row],[Price_USD]]*BMW_sales_data__2010_2024[[#This Row],[Sales_Volume]]</f>
        <v>278221211</v>
      </c>
      <c r="M3837" t="str" cm="1">
        <f t="array" ref="M3837">_xlfn.IFS(BMW_sales_data__2010_2024[[#This Row],[Engine_Size_L]]&gt;4,"&gt;4",BMW_sales_data__2010_2024[[#This Row],[Engine_Size_L]]&gt;=2,"2-4",BMW_sales_data__2010_2024[[#This Row],[Engine_Size_L]]&lt;2,"&lt;2")</f>
        <v>2-4</v>
      </c>
      <c r="N3837" t="str" cm="1">
        <f t="array" ref="N3837">_xlfn.IFS(BMW_sales_data__2010_2024[[#This Row],[Price_USD]]&gt;100000,"High",BMW_sales_data__2010_2024[[#This Row],[Price_USD]]&gt;=50000,"Medium",BMW_sales_data__2010_2024[[#This Row],[Price_USD]]&lt;50000,"Low")</f>
        <v>High</v>
      </c>
    </row>
    <row r="3838" spans="1:14" x14ac:dyDescent="0.3">
      <c r="A3838" t="s">
        <v>11</v>
      </c>
      <c r="B3838">
        <v>2018</v>
      </c>
      <c r="C3838" t="s">
        <v>12</v>
      </c>
      <c r="D3838" t="s">
        <v>13</v>
      </c>
      <c r="E3838" t="s">
        <v>33</v>
      </c>
      <c r="F3838" t="s">
        <v>20</v>
      </c>
      <c r="G3838">
        <v>2.6</v>
      </c>
      <c r="H3838">
        <v>151318</v>
      </c>
      <c r="I3838">
        <v>51424</v>
      </c>
      <c r="J3838">
        <v>5379</v>
      </c>
      <c r="K3838" t="s">
        <v>21</v>
      </c>
      <c r="L3838">
        <f>BMW_sales_data__2010_2024[[#This Row],[Price_USD]]*BMW_sales_data__2010_2024[[#This Row],[Sales_Volume]]</f>
        <v>276609696</v>
      </c>
      <c r="M3838" t="str" cm="1">
        <f t="array" ref="M3838">_xlfn.IFS(BMW_sales_data__2010_2024[[#This Row],[Engine_Size_L]]&gt;4,"&gt;4",BMW_sales_data__2010_2024[[#This Row],[Engine_Size_L]]&gt;=2,"2-4",BMW_sales_data__2010_2024[[#This Row],[Engine_Size_L]]&lt;2,"&lt;2")</f>
        <v>2-4</v>
      </c>
      <c r="N3838" t="str" cm="1">
        <f t="array" ref="N383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39" spans="1:14" x14ac:dyDescent="0.3">
      <c r="A3839" t="s">
        <v>41</v>
      </c>
      <c r="B3839">
        <v>2010</v>
      </c>
      <c r="C3839" t="s">
        <v>30</v>
      </c>
      <c r="D3839" t="s">
        <v>39</v>
      </c>
      <c r="E3839" t="s">
        <v>33</v>
      </c>
      <c r="F3839" t="s">
        <v>20</v>
      </c>
      <c r="G3839">
        <v>2.8</v>
      </c>
      <c r="H3839">
        <v>158655</v>
      </c>
      <c r="I3839">
        <v>108585</v>
      </c>
      <c r="J3839">
        <v>1143</v>
      </c>
      <c r="K3839" t="s">
        <v>21</v>
      </c>
      <c r="L3839">
        <f>BMW_sales_data__2010_2024[[#This Row],[Price_USD]]*BMW_sales_data__2010_2024[[#This Row],[Sales_Volume]]</f>
        <v>124112655</v>
      </c>
      <c r="M3839" t="str" cm="1">
        <f t="array" ref="M3839">_xlfn.IFS(BMW_sales_data__2010_2024[[#This Row],[Engine_Size_L]]&gt;4,"&gt;4",BMW_sales_data__2010_2024[[#This Row],[Engine_Size_L]]&gt;=2,"2-4",BMW_sales_data__2010_2024[[#This Row],[Engine_Size_L]]&lt;2,"&lt;2")</f>
        <v>2-4</v>
      </c>
      <c r="N3839" t="str" cm="1">
        <f t="array" ref="N3839">_xlfn.IFS(BMW_sales_data__2010_2024[[#This Row],[Price_USD]]&gt;100000,"High",BMW_sales_data__2010_2024[[#This Row],[Price_USD]]&gt;=50000,"Medium",BMW_sales_data__2010_2024[[#This Row],[Price_USD]]&lt;50000,"Low")</f>
        <v>High</v>
      </c>
    </row>
    <row r="3840" spans="1:14" x14ac:dyDescent="0.3">
      <c r="A3840" t="s">
        <v>41</v>
      </c>
      <c r="B3840">
        <v>2011</v>
      </c>
      <c r="C3840" t="s">
        <v>35</v>
      </c>
      <c r="D3840" t="s">
        <v>22</v>
      </c>
      <c r="E3840" t="s">
        <v>14</v>
      </c>
      <c r="F3840" t="s">
        <v>20</v>
      </c>
      <c r="G3840">
        <v>3.6</v>
      </c>
      <c r="H3840">
        <v>87565</v>
      </c>
      <c r="I3840">
        <v>44678</v>
      </c>
      <c r="J3840">
        <v>6582</v>
      </c>
      <c r="K3840" t="s">
        <v>21</v>
      </c>
      <c r="L3840">
        <f>BMW_sales_data__2010_2024[[#This Row],[Price_USD]]*BMW_sales_data__2010_2024[[#This Row],[Sales_Volume]]</f>
        <v>294070596</v>
      </c>
      <c r="M3840" t="str" cm="1">
        <f t="array" ref="M3840">_xlfn.IFS(BMW_sales_data__2010_2024[[#This Row],[Engine_Size_L]]&gt;4,"&gt;4",BMW_sales_data__2010_2024[[#This Row],[Engine_Size_L]]&gt;=2,"2-4",BMW_sales_data__2010_2024[[#This Row],[Engine_Size_L]]&lt;2,"&lt;2")</f>
        <v>2-4</v>
      </c>
      <c r="N3840" t="str" cm="1">
        <f t="array" ref="N3840">_xlfn.IFS(BMW_sales_data__2010_2024[[#This Row],[Price_USD]]&gt;100000,"High",BMW_sales_data__2010_2024[[#This Row],[Price_USD]]&gt;=50000,"Medium",BMW_sales_data__2010_2024[[#This Row],[Price_USD]]&lt;50000,"Low")</f>
        <v>Low</v>
      </c>
    </row>
    <row r="3841" spans="1:14" x14ac:dyDescent="0.3">
      <c r="A3841" t="s">
        <v>34</v>
      </c>
      <c r="B3841">
        <v>2014</v>
      </c>
      <c r="C3841" t="s">
        <v>12</v>
      </c>
      <c r="D3841" t="s">
        <v>39</v>
      </c>
      <c r="E3841" t="s">
        <v>33</v>
      </c>
      <c r="F3841" t="s">
        <v>15</v>
      </c>
      <c r="G3841">
        <v>2.1</v>
      </c>
      <c r="H3841">
        <v>79957</v>
      </c>
      <c r="I3841">
        <v>34920</v>
      </c>
      <c r="J3841">
        <v>7934</v>
      </c>
      <c r="K3841" t="s">
        <v>16</v>
      </c>
      <c r="L3841">
        <f>BMW_sales_data__2010_2024[[#This Row],[Price_USD]]*BMW_sales_data__2010_2024[[#This Row],[Sales_Volume]]</f>
        <v>277055280</v>
      </c>
      <c r="M3841" t="str" cm="1">
        <f t="array" ref="M3841">_xlfn.IFS(BMW_sales_data__2010_2024[[#This Row],[Engine_Size_L]]&gt;4,"&gt;4",BMW_sales_data__2010_2024[[#This Row],[Engine_Size_L]]&gt;=2,"2-4",BMW_sales_data__2010_2024[[#This Row],[Engine_Size_L]]&lt;2,"&lt;2")</f>
        <v>2-4</v>
      </c>
      <c r="N3841" t="str" cm="1">
        <f t="array" ref="N3841">_xlfn.IFS(BMW_sales_data__2010_2024[[#This Row],[Price_USD]]&gt;100000,"High",BMW_sales_data__2010_2024[[#This Row],[Price_USD]]&gt;=50000,"Medium",BMW_sales_data__2010_2024[[#This Row],[Price_USD]]&lt;50000,"Low")</f>
        <v>Low</v>
      </c>
    </row>
    <row r="3842" spans="1:14" x14ac:dyDescent="0.3">
      <c r="A3842" t="s">
        <v>32</v>
      </c>
      <c r="B3842">
        <v>2013</v>
      </c>
      <c r="C3842" t="s">
        <v>26</v>
      </c>
      <c r="D3842" t="s">
        <v>29</v>
      </c>
      <c r="E3842" t="s">
        <v>14</v>
      </c>
      <c r="F3842" t="s">
        <v>15</v>
      </c>
      <c r="G3842">
        <v>4.2</v>
      </c>
      <c r="H3842">
        <v>197341</v>
      </c>
      <c r="I3842">
        <v>79287</v>
      </c>
      <c r="J3842">
        <v>8410</v>
      </c>
      <c r="K3842" t="s">
        <v>16</v>
      </c>
      <c r="L3842">
        <f>BMW_sales_data__2010_2024[[#This Row],[Price_USD]]*BMW_sales_data__2010_2024[[#This Row],[Sales_Volume]]</f>
        <v>666803670</v>
      </c>
      <c r="M3842" t="str" cm="1">
        <f t="array" ref="M3842">_xlfn.IFS(BMW_sales_data__2010_2024[[#This Row],[Engine_Size_L]]&gt;4,"&gt;4",BMW_sales_data__2010_2024[[#This Row],[Engine_Size_L]]&gt;=2,"2-4",BMW_sales_data__2010_2024[[#This Row],[Engine_Size_L]]&lt;2,"&lt;2")</f>
        <v>&gt;4</v>
      </c>
      <c r="N3842" t="str" cm="1">
        <f t="array" ref="N38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3" spans="1:14" x14ac:dyDescent="0.3">
      <c r="A3843" t="s">
        <v>11</v>
      </c>
      <c r="B3843">
        <v>2024</v>
      </c>
      <c r="C3843" t="s">
        <v>26</v>
      </c>
      <c r="D3843" t="s">
        <v>39</v>
      </c>
      <c r="E3843" t="s">
        <v>14</v>
      </c>
      <c r="F3843" t="s">
        <v>20</v>
      </c>
      <c r="G3843">
        <v>3.5</v>
      </c>
      <c r="H3843">
        <v>155227</v>
      </c>
      <c r="I3843">
        <v>68131</v>
      </c>
      <c r="J3843">
        <v>2990</v>
      </c>
      <c r="K3843" t="s">
        <v>21</v>
      </c>
      <c r="L3843">
        <f>BMW_sales_data__2010_2024[[#This Row],[Price_USD]]*BMW_sales_data__2010_2024[[#This Row],[Sales_Volume]]</f>
        <v>203711690</v>
      </c>
      <c r="M3843" t="str" cm="1">
        <f t="array" ref="M3843">_xlfn.IFS(BMW_sales_data__2010_2024[[#This Row],[Engine_Size_L]]&gt;4,"&gt;4",BMW_sales_data__2010_2024[[#This Row],[Engine_Size_L]]&gt;=2,"2-4",BMW_sales_data__2010_2024[[#This Row],[Engine_Size_L]]&lt;2,"&lt;2")</f>
        <v>2-4</v>
      </c>
      <c r="N3843" t="str" cm="1">
        <f t="array" ref="N384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4" spans="1:14" x14ac:dyDescent="0.3">
      <c r="A3844" t="s">
        <v>23</v>
      </c>
      <c r="B3844">
        <v>2019</v>
      </c>
      <c r="C3844" t="s">
        <v>26</v>
      </c>
      <c r="D3844" t="s">
        <v>22</v>
      </c>
      <c r="E3844" t="s">
        <v>14</v>
      </c>
      <c r="F3844" t="s">
        <v>15</v>
      </c>
      <c r="G3844">
        <v>2.4</v>
      </c>
      <c r="H3844">
        <v>196091</v>
      </c>
      <c r="I3844">
        <v>117984</v>
      </c>
      <c r="J3844">
        <v>6251</v>
      </c>
      <c r="K3844" t="s">
        <v>21</v>
      </c>
      <c r="L3844">
        <f>BMW_sales_data__2010_2024[[#This Row],[Price_USD]]*BMW_sales_data__2010_2024[[#This Row],[Sales_Volume]]</f>
        <v>737517984</v>
      </c>
      <c r="M3844" t="str" cm="1">
        <f t="array" ref="M3844">_xlfn.IFS(BMW_sales_data__2010_2024[[#This Row],[Engine_Size_L]]&gt;4,"&gt;4",BMW_sales_data__2010_2024[[#This Row],[Engine_Size_L]]&gt;=2,"2-4",BMW_sales_data__2010_2024[[#This Row],[Engine_Size_L]]&lt;2,"&lt;2")</f>
        <v>2-4</v>
      </c>
      <c r="N3844" t="str" cm="1">
        <f t="array" ref="N3844">_xlfn.IFS(BMW_sales_data__2010_2024[[#This Row],[Price_USD]]&gt;100000,"High",BMW_sales_data__2010_2024[[#This Row],[Price_USD]]&gt;=50000,"Medium",BMW_sales_data__2010_2024[[#This Row],[Price_USD]]&lt;50000,"Low")</f>
        <v>High</v>
      </c>
    </row>
    <row r="3845" spans="1:14" x14ac:dyDescent="0.3">
      <c r="A3845" t="s">
        <v>25</v>
      </c>
      <c r="B3845">
        <v>2018</v>
      </c>
      <c r="C3845" t="s">
        <v>26</v>
      </c>
      <c r="D3845" t="s">
        <v>29</v>
      </c>
      <c r="E3845" t="s">
        <v>33</v>
      </c>
      <c r="F3845" t="s">
        <v>20</v>
      </c>
      <c r="G3845">
        <v>3.3</v>
      </c>
      <c r="H3845">
        <v>32551</v>
      </c>
      <c r="I3845">
        <v>116746</v>
      </c>
      <c r="J3845">
        <v>4524</v>
      </c>
      <c r="K3845" t="s">
        <v>21</v>
      </c>
      <c r="L3845">
        <f>BMW_sales_data__2010_2024[[#This Row],[Price_USD]]*BMW_sales_data__2010_2024[[#This Row],[Sales_Volume]]</f>
        <v>528158904</v>
      </c>
      <c r="M3845" t="str" cm="1">
        <f t="array" ref="M3845">_xlfn.IFS(BMW_sales_data__2010_2024[[#This Row],[Engine_Size_L]]&gt;4,"&gt;4",BMW_sales_data__2010_2024[[#This Row],[Engine_Size_L]]&gt;=2,"2-4",BMW_sales_data__2010_2024[[#This Row],[Engine_Size_L]]&lt;2,"&lt;2")</f>
        <v>2-4</v>
      </c>
      <c r="N3845" t="str" cm="1">
        <f t="array" ref="N3845">_xlfn.IFS(BMW_sales_data__2010_2024[[#This Row],[Price_USD]]&gt;100000,"High",BMW_sales_data__2010_2024[[#This Row],[Price_USD]]&gt;=50000,"Medium",BMW_sales_data__2010_2024[[#This Row],[Price_USD]]&lt;50000,"Low")</f>
        <v>High</v>
      </c>
    </row>
    <row r="3846" spans="1:14" x14ac:dyDescent="0.3">
      <c r="A3846" t="s">
        <v>37</v>
      </c>
      <c r="B3846">
        <v>2016</v>
      </c>
      <c r="C3846" t="s">
        <v>26</v>
      </c>
      <c r="D3846" t="s">
        <v>29</v>
      </c>
      <c r="E3846" t="s">
        <v>19</v>
      </c>
      <c r="F3846" t="s">
        <v>15</v>
      </c>
      <c r="G3846">
        <v>4.9000000000000004</v>
      </c>
      <c r="H3846">
        <v>17592</v>
      </c>
      <c r="I3846">
        <v>61143</v>
      </c>
      <c r="J3846">
        <v>5962</v>
      </c>
      <c r="K3846" t="s">
        <v>21</v>
      </c>
      <c r="L3846">
        <f>BMW_sales_data__2010_2024[[#This Row],[Price_USD]]*BMW_sales_data__2010_2024[[#This Row],[Sales_Volume]]</f>
        <v>364534566</v>
      </c>
      <c r="M3846" t="str" cm="1">
        <f t="array" ref="M3846">_xlfn.IFS(BMW_sales_data__2010_2024[[#This Row],[Engine_Size_L]]&gt;4,"&gt;4",BMW_sales_data__2010_2024[[#This Row],[Engine_Size_L]]&gt;=2,"2-4",BMW_sales_data__2010_2024[[#This Row],[Engine_Size_L]]&lt;2,"&lt;2")</f>
        <v>&gt;4</v>
      </c>
      <c r="N3846" t="str" cm="1">
        <f t="array" ref="N384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7" spans="1:14" x14ac:dyDescent="0.3">
      <c r="A3847" t="s">
        <v>17</v>
      </c>
      <c r="B3847">
        <v>2015</v>
      </c>
      <c r="C3847" t="s">
        <v>26</v>
      </c>
      <c r="D3847" t="s">
        <v>39</v>
      </c>
      <c r="E3847" t="s">
        <v>14</v>
      </c>
      <c r="F3847" t="s">
        <v>20</v>
      </c>
      <c r="G3847">
        <v>1.6</v>
      </c>
      <c r="H3847">
        <v>181789</v>
      </c>
      <c r="I3847">
        <v>60494</v>
      </c>
      <c r="J3847">
        <v>264</v>
      </c>
      <c r="K3847" t="s">
        <v>21</v>
      </c>
      <c r="L3847">
        <f>BMW_sales_data__2010_2024[[#This Row],[Price_USD]]*BMW_sales_data__2010_2024[[#This Row],[Sales_Volume]]</f>
        <v>15970416</v>
      </c>
      <c r="M3847" t="str" cm="1">
        <f t="array" ref="M3847">_xlfn.IFS(BMW_sales_data__2010_2024[[#This Row],[Engine_Size_L]]&gt;4,"&gt;4",BMW_sales_data__2010_2024[[#This Row],[Engine_Size_L]]&gt;=2,"2-4",BMW_sales_data__2010_2024[[#This Row],[Engine_Size_L]]&lt;2,"&lt;2")</f>
        <v>&lt;2</v>
      </c>
      <c r="N3847" t="str" cm="1">
        <f t="array" ref="N38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8" spans="1:14" x14ac:dyDescent="0.3">
      <c r="A3848" t="s">
        <v>32</v>
      </c>
      <c r="B3848">
        <v>2016</v>
      </c>
      <c r="C3848" t="s">
        <v>18</v>
      </c>
      <c r="D3848" t="s">
        <v>22</v>
      </c>
      <c r="E3848" t="s">
        <v>33</v>
      </c>
      <c r="F3848" t="s">
        <v>15</v>
      </c>
      <c r="G3848">
        <v>2.2000000000000002</v>
      </c>
      <c r="H3848">
        <v>102130</v>
      </c>
      <c r="I3848">
        <v>99702</v>
      </c>
      <c r="J3848">
        <v>5462</v>
      </c>
      <c r="K3848" t="s">
        <v>21</v>
      </c>
      <c r="L3848">
        <f>BMW_sales_data__2010_2024[[#This Row],[Price_USD]]*BMW_sales_data__2010_2024[[#This Row],[Sales_Volume]]</f>
        <v>544572324</v>
      </c>
      <c r="M3848" t="str" cm="1">
        <f t="array" ref="M3848">_xlfn.IFS(BMW_sales_data__2010_2024[[#This Row],[Engine_Size_L]]&gt;4,"&gt;4",BMW_sales_data__2010_2024[[#This Row],[Engine_Size_L]]&gt;=2,"2-4",BMW_sales_data__2010_2024[[#This Row],[Engine_Size_L]]&lt;2,"&lt;2")</f>
        <v>2-4</v>
      </c>
      <c r="N3848" t="str" cm="1">
        <f t="array" ref="N38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49" spans="1:14" x14ac:dyDescent="0.3">
      <c r="A3849" t="s">
        <v>11</v>
      </c>
      <c r="B3849">
        <v>2010</v>
      </c>
      <c r="C3849" t="s">
        <v>12</v>
      </c>
      <c r="D3849" t="s">
        <v>31</v>
      </c>
      <c r="E3849" t="s">
        <v>14</v>
      </c>
      <c r="F3849" t="s">
        <v>15</v>
      </c>
      <c r="G3849">
        <v>3.1</v>
      </c>
      <c r="H3849">
        <v>76674</v>
      </c>
      <c r="I3849">
        <v>55699</v>
      </c>
      <c r="J3849">
        <v>1271</v>
      </c>
      <c r="K3849" t="s">
        <v>21</v>
      </c>
      <c r="L3849">
        <f>BMW_sales_data__2010_2024[[#This Row],[Price_USD]]*BMW_sales_data__2010_2024[[#This Row],[Sales_Volume]]</f>
        <v>70793429</v>
      </c>
      <c r="M3849" t="str" cm="1">
        <f t="array" ref="M3849">_xlfn.IFS(BMW_sales_data__2010_2024[[#This Row],[Engine_Size_L]]&gt;4,"&gt;4",BMW_sales_data__2010_2024[[#This Row],[Engine_Size_L]]&gt;=2,"2-4",BMW_sales_data__2010_2024[[#This Row],[Engine_Size_L]]&lt;2,"&lt;2")</f>
        <v>2-4</v>
      </c>
      <c r="N3849" t="str" cm="1">
        <f t="array" ref="N384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0" spans="1:14" x14ac:dyDescent="0.3">
      <c r="A3850" t="s">
        <v>32</v>
      </c>
      <c r="B3850">
        <v>2010</v>
      </c>
      <c r="C3850" t="s">
        <v>18</v>
      </c>
      <c r="D3850" t="s">
        <v>22</v>
      </c>
      <c r="E3850" t="s">
        <v>14</v>
      </c>
      <c r="F3850" t="s">
        <v>15</v>
      </c>
      <c r="G3850">
        <v>3.7</v>
      </c>
      <c r="H3850">
        <v>41719</v>
      </c>
      <c r="I3850">
        <v>63169</v>
      </c>
      <c r="J3850">
        <v>5218</v>
      </c>
      <c r="K3850" t="s">
        <v>21</v>
      </c>
      <c r="L3850">
        <f>BMW_sales_data__2010_2024[[#This Row],[Price_USD]]*BMW_sales_data__2010_2024[[#This Row],[Sales_Volume]]</f>
        <v>329615842</v>
      </c>
      <c r="M3850" t="str" cm="1">
        <f t="array" ref="M3850">_xlfn.IFS(BMW_sales_data__2010_2024[[#This Row],[Engine_Size_L]]&gt;4,"&gt;4",BMW_sales_data__2010_2024[[#This Row],[Engine_Size_L]]&gt;=2,"2-4",BMW_sales_data__2010_2024[[#This Row],[Engine_Size_L]]&lt;2,"&lt;2")</f>
        <v>2-4</v>
      </c>
      <c r="N3850" t="str" cm="1">
        <f t="array" ref="N385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1" spans="1:14" x14ac:dyDescent="0.3">
      <c r="A3851" t="s">
        <v>38</v>
      </c>
      <c r="B3851">
        <v>2017</v>
      </c>
      <c r="C3851" t="s">
        <v>35</v>
      </c>
      <c r="D3851" t="s">
        <v>22</v>
      </c>
      <c r="E3851" t="s">
        <v>19</v>
      </c>
      <c r="F3851" t="s">
        <v>20</v>
      </c>
      <c r="G3851">
        <v>2.2000000000000002</v>
      </c>
      <c r="H3851">
        <v>93410</v>
      </c>
      <c r="I3851">
        <v>119523</v>
      </c>
      <c r="J3851">
        <v>8660</v>
      </c>
      <c r="K3851" t="s">
        <v>16</v>
      </c>
      <c r="L3851">
        <f>BMW_sales_data__2010_2024[[#This Row],[Price_USD]]*BMW_sales_data__2010_2024[[#This Row],[Sales_Volume]]</f>
        <v>1035069180</v>
      </c>
      <c r="M3851" t="str" cm="1">
        <f t="array" ref="M3851">_xlfn.IFS(BMW_sales_data__2010_2024[[#This Row],[Engine_Size_L]]&gt;4,"&gt;4",BMW_sales_data__2010_2024[[#This Row],[Engine_Size_L]]&gt;=2,"2-4",BMW_sales_data__2010_2024[[#This Row],[Engine_Size_L]]&lt;2,"&lt;2")</f>
        <v>2-4</v>
      </c>
      <c r="N3851" t="str" cm="1">
        <f t="array" ref="N3851">_xlfn.IFS(BMW_sales_data__2010_2024[[#This Row],[Price_USD]]&gt;100000,"High",BMW_sales_data__2010_2024[[#This Row],[Price_USD]]&gt;=50000,"Medium",BMW_sales_data__2010_2024[[#This Row],[Price_USD]]&lt;50000,"Low")</f>
        <v>High</v>
      </c>
    </row>
    <row r="3852" spans="1:14" x14ac:dyDescent="0.3">
      <c r="A3852" t="s">
        <v>37</v>
      </c>
      <c r="B3852">
        <v>2022</v>
      </c>
      <c r="C3852" t="s">
        <v>18</v>
      </c>
      <c r="D3852" t="s">
        <v>27</v>
      </c>
      <c r="E3852" t="s">
        <v>33</v>
      </c>
      <c r="F3852" t="s">
        <v>15</v>
      </c>
      <c r="G3852">
        <v>4.8</v>
      </c>
      <c r="H3852">
        <v>77763</v>
      </c>
      <c r="I3852">
        <v>44059</v>
      </c>
      <c r="J3852">
        <v>7149</v>
      </c>
      <c r="K3852" t="s">
        <v>16</v>
      </c>
      <c r="L3852">
        <f>BMW_sales_data__2010_2024[[#This Row],[Price_USD]]*BMW_sales_data__2010_2024[[#This Row],[Sales_Volume]]</f>
        <v>314977791</v>
      </c>
      <c r="M3852" t="str" cm="1">
        <f t="array" ref="M3852">_xlfn.IFS(BMW_sales_data__2010_2024[[#This Row],[Engine_Size_L]]&gt;4,"&gt;4",BMW_sales_data__2010_2024[[#This Row],[Engine_Size_L]]&gt;=2,"2-4",BMW_sales_data__2010_2024[[#This Row],[Engine_Size_L]]&lt;2,"&lt;2")</f>
        <v>&gt;4</v>
      </c>
      <c r="N3852" t="str" cm="1">
        <f t="array" ref="N3852">_xlfn.IFS(BMW_sales_data__2010_2024[[#This Row],[Price_USD]]&gt;100000,"High",BMW_sales_data__2010_2024[[#This Row],[Price_USD]]&gt;=50000,"Medium",BMW_sales_data__2010_2024[[#This Row],[Price_USD]]&lt;50000,"Low")</f>
        <v>Low</v>
      </c>
    </row>
    <row r="3853" spans="1:14" x14ac:dyDescent="0.3">
      <c r="A3853" t="s">
        <v>38</v>
      </c>
      <c r="B3853">
        <v>2022</v>
      </c>
      <c r="C3853" t="s">
        <v>35</v>
      </c>
      <c r="D3853" t="s">
        <v>31</v>
      </c>
      <c r="E3853" t="s">
        <v>33</v>
      </c>
      <c r="F3853" t="s">
        <v>20</v>
      </c>
      <c r="G3853">
        <v>3.7</v>
      </c>
      <c r="H3853">
        <v>21857</v>
      </c>
      <c r="I3853">
        <v>72077</v>
      </c>
      <c r="J3853">
        <v>630</v>
      </c>
      <c r="K3853" t="s">
        <v>21</v>
      </c>
      <c r="L3853">
        <f>BMW_sales_data__2010_2024[[#This Row],[Price_USD]]*BMW_sales_data__2010_2024[[#This Row],[Sales_Volume]]</f>
        <v>45408510</v>
      </c>
      <c r="M3853" t="str" cm="1">
        <f t="array" ref="M3853">_xlfn.IFS(BMW_sales_data__2010_2024[[#This Row],[Engine_Size_L]]&gt;4,"&gt;4",BMW_sales_data__2010_2024[[#This Row],[Engine_Size_L]]&gt;=2,"2-4",BMW_sales_data__2010_2024[[#This Row],[Engine_Size_L]]&lt;2,"&lt;2")</f>
        <v>2-4</v>
      </c>
      <c r="N3853" t="str" cm="1">
        <f t="array" ref="N385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4" spans="1:14" x14ac:dyDescent="0.3">
      <c r="A3854" t="s">
        <v>41</v>
      </c>
      <c r="B3854">
        <v>2011</v>
      </c>
      <c r="C3854" t="s">
        <v>26</v>
      </c>
      <c r="D3854" t="s">
        <v>22</v>
      </c>
      <c r="E3854" t="s">
        <v>19</v>
      </c>
      <c r="F3854" t="s">
        <v>20</v>
      </c>
      <c r="G3854">
        <v>4.5999999999999996</v>
      </c>
      <c r="H3854">
        <v>14668</v>
      </c>
      <c r="I3854">
        <v>95498</v>
      </c>
      <c r="J3854">
        <v>4857</v>
      </c>
      <c r="K3854" t="s">
        <v>21</v>
      </c>
      <c r="L3854">
        <f>BMW_sales_data__2010_2024[[#This Row],[Price_USD]]*BMW_sales_data__2010_2024[[#This Row],[Sales_Volume]]</f>
        <v>463833786</v>
      </c>
      <c r="M3854" t="str" cm="1">
        <f t="array" ref="M3854">_xlfn.IFS(BMW_sales_data__2010_2024[[#This Row],[Engine_Size_L]]&gt;4,"&gt;4",BMW_sales_data__2010_2024[[#This Row],[Engine_Size_L]]&gt;=2,"2-4",BMW_sales_data__2010_2024[[#This Row],[Engine_Size_L]]&lt;2,"&lt;2")</f>
        <v>&gt;4</v>
      </c>
      <c r="N3854" t="str" cm="1">
        <f t="array" ref="N385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5" spans="1:14" x14ac:dyDescent="0.3">
      <c r="A3855" t="s">
        <v>32</v>
      </c>
      <c r="B3855">
        <v>2021</v>
      </c>
      <c r="C3855" t="s">
        <v>18</v>
      </c>
      <c r="D3855" t="s">
        <v>31</v>
      </c>
      <c r="E3855" t="s">
        <v>28</v>
      </c>
      <c r="F3855" t="s">
        <v>15</v>
      </c>
      <c r="G3855">
        <v>2.7</v>
      </c>
      <c r="H3855">
        <v>6721</v>
      </c>
      <c r="I3855">
        <v>104441</v>
      </c>
      <c r="J3855">
        <v>275</v>
      </c>
      <c r="K3855" t="s">
        <v>21</v>
      </c>
      <c r="L3855">
        <f>BMW_sales_data__2010_2024[[#This Row],[Price_USD]]*BMW_sales_data__2010_2024[[#This Row],[Sales_Volume]]</f>
        <v>28721275</v>
      </c>
      <c r="M3855" t="str" cm="1">
        <f t="array" ref="M3855">_xlfn.IFS(BMW_sales_data__2010_2024[[#This Row],[Engine_Size_L]]&gt;4,"&gt;4",BMW_sales_data__2010_2024[[#This Row],[Engine_Size_L]]&gt;=2,"2-4",BMW_sales_data__2010_2024[[#This Row],[Engine_Size_L]]&lt;2,"&lt;2")</f>
        <v>2-4</v>
      </c>
      <c r="N3855" t="str" cm="1">
        <f t="array" ref="N3855">_xlfn.IFS(BMW_sales_data__2010_2024[[#This Row],[Price_USD]]&gt;100000,"High",BMW_sales_data__2010_2024[[#This Row],[Price_USD]]&gt;=50000,"Medium",BMW_sales_data__2010_2024[[#This Row],[Price_USD]]&lt;50000,"Low")</f>
        <v>High</v>
      </c>
    </row>
    <row r="3856" spans="1:14" x14ac:dyDescent="0.3">
      <c r="A3856" t="s">
        <v>23</v>
      </c>
      <c r="B3856">
        <v>2019</v>
      </c>
      <c r="C3856" t="s">
        <v>26</v>
      </c>
      <c r="D3856" t="s">
        <v>39</v>
      </c>
      <c r="E3856" t="s">
        <v>28</v>
      </c>
      <c r="F3856" t="s">
        <v>20</v>
      </c>
      <c r="G3856">
        <v>4.4000000000000004</v>
      </c>
      <c r="H3856">
        <v>146083</v>
      </c>
      <c r="I3856">
        <v>56071</v>
      </c>
      <c r="J3856">
        <v>4475</v>
      </c>
      <c r="K3856" t="s">
        <v>21</v>
      </c>
      <c r="L3856">
        <f>BMW_sales_data__2010_2024[[#This Row],[Price_USD]]*BMW_sales_data__2010_2024[[#This Row],[Sales_Volume]]</f>
        <v>250917725</v>
      </c>
      <c r="M3856" t="str" cm="1">
        <f t="array" ref="M3856">_xlfn.IFS(BMW_sales_data__2010_2024[[#This Row],[Engine_Size_L]]&gt;4,"&gt;4",BMW_sales_data__2010_2024[[#This Row],[Engine_Size_L]]&gt;=2,"2-4",BMW_sales_data__2010_2024[[#This Row],[Engine_Size_L]]&lt;2,"&lt;2")</f>
        <v>&gt;4</v>
      </c>
      <c r="N3856" t="str" cm="1">
        <f t="array" ref="N38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7" spans="1:14" x14ac:dyDescent="0.3">
      <c r="A3857" t="s">
        <v>17</v>
      </c>
      <c r="B3857">
        <v>2020</v>
      </c>
      <c r="C3857" t="s">
        <v>18</v>
      </c>
      <c r="D3857" t="s">
        <v>31</v>
      </c>
      <c r="E3857" t="s">
        <v>28</v>
      </c>
      <c r="F3857" t="s">
        <v>20</v>
      </c>
      <c r="G3857">
        <v>2.8</v>
      </c>
      <c r="H3857">
        <v>106141</v>
      </c>
      <c r="I3857">
        <v>41298</v>
      </c>
      <c r="J3857">
        <v>9981</v>
      </c>
      <c r="K3857" t="s">
        <v>16</v>
      </c>
      <c r="L3857">
        <f>BMW_sales_data__2010_2024[[#This Row],[Price_USD]]*BMW_sales_data__2010_2024[[#This Row],[Sales_Volume]]</f>
        <v>412195338</v>
      </c>
      <c r="M3857" t="str" cm="1">
        <f t="array" ref="M3857">_xlfn.IFS(BMW_sales_data__2010_2024[[#This Row],[Engine_Size_L]]&gt;4,"&gt;4",BMW_sales_data__2010_2024[[#This Row],[Engine_Size_L]]&gt;=2,"2-4",BMW_sales_data__2010_2024[[#This Row],[Engine_Size_L]]&lt;2,"&lt;2")</f>
        <v>2-4</v>
      </c>
      <c r="N3857" t="str" cm="1">
        <f t="array" ref="N3857">_xlfn.IFS(BMW_sales_data__2010_2024[[#This Row],[Price_USD]]&gt;100000,"High",BMW_sales_data__2010_2024[[#This Row],[Price_USD]]&gt;=50000,"Medium",BMW_sales_data__2010_2024[[#This Row],[Price_USD]]&lt;50000,"Low")</f>
        <v>Low</v>
      </c>
    </row>
    <row r="3858" spans="1:14" x14ac:dyDescent="0.3">
      <c r="A3858" t="s">
        <v>34</v>
      </c>
      <c r="B3858">
        <v>2018</v>
      </c>
      <c r="C3858" t="s">
        <v>35</v>
      </c>
      <c r="D3858" t="s">
        <v>13</v>
      </c>
      <c r="E3858" t="s">
        <v>14</v>
      </c>
      <c r="F3858" t="s">
        <v>20</v>
      </c>
      <c r="G3858">
        <v>2.4</v>
      </c>
      <c r="H3858">
        <v>125391</v>
      </c>
      <c r="I3858">
        <v>84045</v>
      </c>
      <c r="J3858">
        <v>5618</v>
      </c>
      <c r="K3858" t="s">
        <v>21</v>
      </c>
      <c r="L3858">
        <f>BMW_sales_data__2010_2024[[#This Row],[Price_USD]]*BMW_sales_data__2010_2024[[#This Row],[Sales_Volume]]</f>
        <v>472164810</v>
      </c>
      <c r="M3858" t="str" cm="1">
        <f t="array" ref="M3858">_xlfn.IFS(BMW_sales_data__2010_2024[[#This Row],[Engine_Size_L]]&gt;4,"&gt;4",BMW_sales_data__2010_2024[[#This Row],[Engine_Size_L]]&gt;=2,"2-4",BMW_sales_data__2010_2024[[#This Row],[Engine_Size_L]]&lt;2,"&lt;2")</f>
        <v>2-4</v>
      </c>
      <c r="N3858" t="str" cm="1">
        <f t="array" ref="N385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59" spans="1:14" x14ac:dyDescent="0.3">
      <c r="A3859" t="s">
        <v>34</v>
      </c>
      <c r="B3859">
        <v>2016</v>
      </c>
      <c r="C3859" t="s">
        <v>24</v>
      </c>
      <c r="D3859" t="s">
        <v>13</v>
      </c>
      <c r="E3859" t="s">
        <v>33</v>
      </c>
      <c r="F3859" t="s">
        <v>20</v>
      </c>
      <c r="G3859">
        <v>4.7</v>
      </c>
      <c r="H3859">
        <v>170421</v>
      </c>
      <c r="I3859">
        <v>67041</v>
      </c>
      <c r="J3859">
        <v>2647</v>
      </c>
      <c r="K3859" t="s">
        <v>21</v>
      </c>
      <c r="L3859">
        <f>BMW_sales_data__2010_2024[[#This Row],[Price_USD]]*BMW_sales_data__2010_2024[[#This Row],[Sales_Volume]]</f>
        <v>177457527</v>
      </c>
      <c r="M3859" t="str" cm="1">
        <f t="array" ref="M3859">_xlfn.IFS(BMW_sales_data__2010_2024[[#This Row],[Engine_Size_L]]&gt;4,"&gt;4",BMW_sales_data__2010_2024[[#This Row],[Engine_Size_L]]&gt;=2,"2-4",BMW_sales_data__2010_2024[[#This Row],[Engine_Size_L]]&lt;2,"&lt;2")</f>
        <v>&gt;4</v>
      </c>
      <c r="N3859" t="str" cm="1">
        <f t="array" ref="N385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0" spans="1:14" x14ac:dyDescent="0.3">
      <c r="A3860" t="s">
        <v>41</v>
      </c>
      <c r="B3860">
        <v>2015</v>
      </c>
      <c r="C3860" t="s">
        <v>12</v>
      </c>
      <c r="D3860" t="s">
        <v>31</v>
      </c>
      <c r="E3860" t="s">
        <v>28</v>
      </c>
      <c r="F3860" t="s">
        <v>20</v>
      </c>
      <c r="G3860">
        <v>1.8</v>
      </c>
      <c r="H3860">
        <v>26527</v>
      </c>
      <c r="I3860">
        <v>56696</v>
      </c>
      <c r="J3860">
        <v>2242</v>
      </c>
      <c r="K3860" t="s">
        <v>21</v>
      </c>
      <c r="L3860">
        <f>BMW_sales_data__2010_2024[[#This Row],[Price_USD]]*BMW_sales_data__2010_2024[[#This Row],[Sales_Volume]]</f>
        <v>127112432</v>
      </c>
      <c r="M3860" t="str" cm="1">
        <f t="array" ref="M3860">_xlfn.IFS(BMW_sales_data__2010_2024[[#This Row],[Engine_Size_L]]&gt;4,"&gt;4",BMW_sales_data__2010_2024[[#This Row],[Engine_Size_L]]&gt;=2,"2-4",BMW_sales_data__2010_2024[[#This Row],[Engine_Size_L]]&lt;2,"&lt;2")</f>
        <v>&lt;2</v>
      </c>
      <c r="N3860" t="str" cm="1">
        <f t="array" ref="N38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1" spans="1:14" x14ac:dyDescent="0.3">
      <c r="A3861" t="s">
        <v>25</v>
      </c>
      <c r="B3861">
        <v>2010</v>
      </c>
      <c r="C3861" t="s">
        <v>30</v>
      </c>
      <c r="D3861" t="s">
        <v>31</v>
      </c>
      <c r="E3861" t="s">
        <v>19</v>
      </c>
      <c r="F3861" t="s">
        <v>20</v>
      </c>
      <c r="G3861">
        <v>4.8</v>
      </c>
      <c r="H3861">
        <v>110286</v>
      </c>
      <c r="I3861">
        <v>99583</v>
      </c>
      <c r="J3861">
        <v>3875</v>
      </c>
      <c r="K3861" t="s">
        <v>21</v>
      </c>
      <c r="L3861">
        <f>BMW_sales_data__2010_2024[[#This Row],[Price_USD]]*BMW_sales_data__2010_2024[[#This Row],[Sales_Volume]]</f>
        <v>385884125</v>
      </c>
      <c r="M3861" t="str" cm="1">
        <f t="array" ref="M3861">_xlfn.IFS(BMW_sales_data__2010_2024[[#This Row],[Engine_Size_L]]&gt;4,"&gt;4",BMW_sales_data__2010_2024[[#This Row],[Engine_Size_L]]&gt;=2,"2-4",BMW_sales_data__2010_2024[[#This Row],[Engine_Size_L]]&lt;2,"&lt;2")</f>
        <v>&gt;4</v>
      </c>
      <c r="N3861" t="str" cm="1">
        <f t="array" ref="N386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2" spans="1:14" x14ac:dyDescent="0.3">
      <c r="A3862" t="s">
        <v>38</v>
      </c>
      <c r="B3862">
        <v>2010</v>
      </c>
      <c r="C3862" t="s">
        <v>12</v>
      </c>
      <c r="D3862" t="s">
        <v>13</v>
      </c>
      <c r="E3862" t="s">
        <v>19</v>
      </c>
      <c r="F3862" t="s">
        <v>15</v>
      </c>
      <c r="G3862">
        <v>3.1</v>
      </c>
      <c r="H3862">
        <v>8110</v>
      </c>
      <c r="I3862">
        <v>36241</v>
      </c>
      <c r="J3862">
        <v>7914</v>
      </c>
      <c r="K3862" t="s">
        <v>16</v>
      </c>
      <c r="L3862">
        <f>BMW_sales_data__2010_2024[[#This Row],[Price_USD]]*BMW_sales_data__2010_2024[[#This Row],[Sales_Volume]]</f>
        <v>286811274</v>
      </c>
      <c r="M3862" t="str" cm="1">
        <f t="array" ref="M3862">_xlfn.IFS(BMW_sales_data__2010_2024[[#This Row],[Engine_Size_L]]&gt;4,"&gt;4",BMW_sales_data__2010_2024[[#This Row],[Engine_Size_L]]&gt;=2,"2-4",BMW_sales_data__2010_2024[[#This Row],[Engine_Size_L]]&lt;2,"&lt;2")</f>
        <v>2-4</v>
      </c>
      <c r="N3862" t="str" cm="1">
        <f t="array" ref="N3862">_xlfn.IFS(BMW_sales_data__2010_2024[[#This Row],[Price_USD]]&gt;100000,"High",BMW_sales_data__2010_2024[[#This Row],[Price_USD]]&gt;=50000,"Medium",BMW_sales_data__2010_2024[[#This Row],[Price_USD]]&lt;50000,"Low")</f>
        <v>Low</v>
      </c>
    </row>
    <row r="3863" spans="1:14" x14ac:dyDescent="0.3">
      <c r="A3863" t="s">
        <v>38</v>
      </c>
      <c r="B3863">
        <v>2011</v>
      </c>
      <c r="C3863" t="s">
        <v>30</v>
      </c>
      <c r="D3863" t="s">
        <v>29</v>
      </c>
      <c r="E3863" t="s">
        <v>19</v>
      </c>
      <c r="F3863" t="s">
        <v>15</v>
      </c>
      <c r="G3863">
        <v>5</v>
      </c>
      <c r="H3863">
        <v>130914</v>
      </c>
      <c r="I3863">
        <v>107248</v>
      </c>
      <c r="J3863">
        <v>9022</v>
      </c>
      <c r="K3863" t="s">
        <v>16</v>
      </c>
      <c r="L3863">
        <f>BMW_sales_data__2010_2024[[#This Row],[Price_USD]]*BMW_sales_data__2010_2024[[#This Row],[Sales_Volume]]</f>
        <v>967591456</v>
      </c>
      <c r="M3863" t="str" cm="1">
        <f t="array" ref="M3863">_xlfn.IFS(BMW_sales_data__2010_2024[[#This Row],[Engine_Size_L]]&gt;4,"&gt;4",BMW_sales_data__2010_2024[[#This Row],[Engine_Size_L]]&gt;=2,"2-4",BMW_sales_data__2010_2024[[#This Row],[Engine_Size_L]]&lt;2,"&lt;2")</f>
        <v>&gt;4</v>
      </c>
      <c r="N3863" t="str" cm="1">
        <f t="array" ref="N3863">_xlfn.IFS(BMW_sales_data__2010_2024[[#This Row],[Price_USD]]&gt;100000,"High",BMW_sales_data__2010_2024[[#This Row],[Price_USD]]&gt;=50000,"Medium",BMW_sales_data__2010_2024[[#This Row],[Price_USD]]&lt;50000,"Low")</f>
        <v>High</v>
      </c>
    </row>
    <row r="3864" spans="1:14" x14ac:dyDescent="0.3">
      <c r="A3864" t="s">
        <v>25</v>
      </c>
      <c r="B3864">
        <v>2015</v>
      </c>
      <c r="C3864" t="s">
        <v>24</v>
      </c>
      <c r="D3864" t="s">
        <v>39</v>
      </c>
      <c r="E3864" t="s">
        <v>19</v>
      </c>
      <c r="F3864" t="s">
        <v>15</v>
      </c>
      <c r="G3864">
        <v>3.4</v>
      </c>
      <c r="H3864">
        <v>187728</v>
      </c>
      <c r="I3864">
        <v>93492</v>
      </c>
      <c r="J3864">
        <v>4249</v>
      </c>
      <c r="K3864" t="s">
        <v>21</v>
      </c>
      <c r="L3864">
        <f>BMW_sales_data__2010_2024[[#This Row],[Price_USD]]*BMW_sales_data__2010_2024[[#This Row],[Sales_Volume]]</f>
        <v>397247508</v>
      </c>
      <c r="M3864" t="str" cm="1">
        <f t="array" ref="M3864">_xlfn.IFS(BMW_sales_data__2010_2024[[#This Row],[Engine_Size_L]]&gt;4,"&gt;4",BMW_sales_data__2010_2024[[#This Row],[Engine_Size_L]]&gt;=2,"2-4",BMW_sales_data__2010_2024[[#This Row],[Engine_Size_L]]&lt;2,"&lt;2")</f>
        <v>2-4</v>
      </c>
      <c r="N3864" t="str" cm="1">
        <f t="array" ref="N3864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5" spans="1:14" x14ac:dyDescent="0.3">
      <c r="A3865" t="s">
        <v>38</v>
      </c>
      <c r="B3865">
        <v>2023</v>
      </c>
      <c r="C3865" t="s">
        <v>26</v>
      </c>
      <c r="D3865" t="s">
        <v>27</v>
      </c>
      <c r="E3865" t="s">
        <v>33</v>
      </c>
      <c r="F3865" t="s">
        <v>15</v>
      </c>
      <c r="G3865">
        <v>4.2</v>
      </c>
      <c r="H3865">
        <v>186065</v>
      </c>
      <c r="I3865">
        <v>95460</v>
      </c>
      <c r="J3865">
        <v>5213</v>
      </c>
      <c r="K3865" t="s">
        <v>21</v>
      </c>
      <c r="L3865">
        <f>BMW_sales_data__2010_2024[[#This Row],[Price_USD]]*BMW_sales_data__2010_2024[[#This Row],[Sales_Volume]]</f>
        <v>497632980</v>
      </c>
      <c r="M3865" t="str" cm="1">
        <f t="array" ref="M3865">_xlfn.IFS(BMW_sales_data__2010_2024[[#This Row],[Engine_Size_L]]&gt;4,"&gt;4",BMW_sales_data__2010_2024[[#This Row],[Engine_Size_L]]&gt;=2,"2-4",BMW_sales_data__2010_2024[[#This Row],[Engine_Size_L]]&lt;2,"&lt;2")</f>
        <v>&gt;4</v>
      </c>
      <c r="N3865" t="str" cm="1">
        <f t="array" ref="N38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6" spans="1:14" x14ac:dyDescent="0.3">
      <c r="A3866" t="s">
        <v>40</v>
      </c>
      <c r="B3866">
        <v>2015</v>
      </c>
      <c r="C3866" t="s">
        <v>30</v>
      </c>
      <c r="D3866" t="s">
        <v>27</v>
      </c>
      <c r="E3866" t="s">
        <v>33</v>
      </c>
      <c r="F3866" t="s">
        <v>20</v>
      </c>
      <c r="G3866">
        <v>1.5</v>
      </c>
      <c r="H3866">
        <v>183967</v>
      </c>
      <c r="I3866">
        <v>80980</v>
      </c>
      <c r="J3866">
        <v>6760</v>
      </c>
      <c r="K3866" t="s">
        <v>21</v>
      </c>
      <c r="L3866">
        <f>BMW_sales_data__2010_2024[[#This Row],[Price_USD]]*BMW_sales_data__2010_2024[[#This Row],[Sales_Volume]]</f>
        <v>547424800</v>
      </c>
      <c r="M3866" t="str" cm="1">
        <f t="array" ref="M3866">_xlfn.IFS(BMW_sales_data__2010_2024[[#This Row],[Engine_Size_L]]&gt;4,"&gt;4",BMW_sales_data__2010_2024[[#This Row],[Engine_Size_L]]&gt;=2,"2-4",BMW_sales_data__2010_2024[[#This Row],[Engine_Size_L]]&lt;2,"&lt;2")</f>
        <v>&lt;2</v>
      </c>
      <c r="N3866" t="str" cm="1">
        <f t="array" ref="N38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7" spans="1:14" x14ac:dyDescent="0.3">
      <c r="A3867" t="s">
        <v>40</v>
      </c>
      <c r="B3867">
        <v>2011</v>
      </c>
      <c r="C3867" t="s">
        <v>12</v>
      </c>
      <c r="D3867" t="s">
        <v>27</v>
      </c>
      <c r="E3867" t="s">
        <v>19</v>
      </c>
      <c r="F3867" t="s">
        <v>20</v>
      </c>
      <c r="G3867">
        <v>3.2</v>
      </c>
      <c r="H3867">
        <v>63503</v>
      </c>
      <c r="I3867">
        <v>67899</v>
      </c>
      <c r="J3867">
        <v>7757</v>
      </c>
      <c r="K3867" t="s">
        <v>16</v>
      </c>
      <c r="L3867">
        <f>BMW_sales_data__2010_2024[[#This Row],[Price_USD]]*BMW_sales_data__2010_2024[[#This Row],[Sales_Volume]]</f>
        <v>526692543</v>
      </c>
      <c r="M3867" t="str" cm="1">
        <f t="array" ref="M3867">_xlfn.IFS(BMW_sales_data__2010_2024[[#This Row],[Engine_Size_L]]&gt;4,"&gt;4",BMW_sales_data__2010_2024[[#This Row],[Engine_Size_L]]&gt;=2,"2-4",BMW_sales_data__2010_2024[[#This Row],[Engine_Size_L]]&lt;2,"&lt;2")</f>
        <v>2-4</v>
      </c>
      <c r="N3867" t="str" cm="1">
        <f t="array" ref="N3867">_xlfn.IFS(BMW_sales_data__2010_2024[[#This Row],[Price_USD]]&gt;100000,"High",BMW_sales_data__2010_2024[[#This Row],[Price_USD]]&gt;=50000,"Medium",BMW_sales_data__2010_2024[[#This Row],[Price_USD]]&lt;50000,"Low")</f>
        <v>Medium</v>
      </c>
    </row>
    <row r="3868" spans="1:14" x14ac:dyDescent="0.3">
      <c r="A3868" t="s">
        <v>34</v>
      </c>
      <c r="B3868">
        <v>2010</v>
      </c>
      <c r="C3868" t="s">
        <v>12</v>
      </c>
      <c r="D3868" t="s">
        <v>31</v>
      </c>
      <c r="E3868" t="s">
        <v>28</v>
      </c>
      <c r="F3868" t="s">
        <v>15</v>
      </c>
      <c r="G3868">
        <v>4.0999999999999996</v>
      </c>
      <c r="H3868">
        <v>120640</v>
      </c>
      <c r="I3868">
        <v>118698</v>
      </c>
      <c r="J3868">
        <v>8512</v>
      </c>
      <c r="K3868" t="s">
        <v>16</v>
      </c>
      <c r="L3868">
        <f>BMW_sales_data__2010_2024[[#This Row],[Price_USD]]*BMW_sales_data__2010_2024[[#This Row],[Sales_Volume]]</f>
        <v>1010357376</v>
      </c>
      <c r="M3868" t="str" cm="1">
        <f t="array" ref="M3868">_xlfn.IFS(BMW_sales_data__2010_2024[[#This Row],[Engine_Size_L]]&gt;4,"&gt;4",BMW_sales_data__2010_2024[[#This Row],[Engine_Size_L]]&gt;=2,"2-4",BMW_sales_data__2010_2024[[#This Row],[Engine_Size_L]]&lt;2,"&lt;2")</f>
        <v>&gt;4</v>
      </c>
      <c r="N3868" t="str" cm="1">
        <f t="array" ref="N3868">_xlfn.IFS(BMW_sales_data__2010_2024[[#This Row],[Price_USD]]&gt;100000,"High",BMW_sales_data__2010_2024[[#This Row],[Price_USD]]&gt;=50000,"Medium",BMW_sales_data__2010_2024[[#This Row],[Price_USD]]&lt;50000,"Low")</f>
        <v>High</v>
      </c>
    </row>
    <row r="3869" spans="1:14" x14ac:dyDescent="0.3">
      <c r="A3869" t="s">
        <v>25</v>
      </c>
      <c r="B3869">
        <v>2019</v>
      </c>
      <c r="C3869" t="s">
        <v>35</v>
      </c>
      <c r="D3869" t="s">
        <v>39</v>
      </c>
      <c r="E3869" t="s">
        <v>19</v>
      </c>
      <c r="F3869" t="s">
        <v>20</v>
      </c>
      <c r="G3869">
        <v>4.2</v>
      </c>
      <c r="H3869">
        <v>147597</v>
      </c>
      <c r="I3869">
        <v>61565</v>
      </c>
      <c r="J3869">
        <v>3694</v>
      </c>
      <c r="K3869" t="s">
        <v>21</v>
      </c>
      <c r="L3869">
        <f>BMW_sales_data__2010_2024[[#This Row],[Price_USD]]*BMW_sales_data__2010_2024[[#This Row],[Sales_Volume]]</f>
        <v>227421110</v>
      </c>
      <c r="M3869" t="str" cm="1">
        <f t="array" ref="M3869">_xlfn.IFS(BMW_sales_data__2010_2024[[#This Row],[Engine_Size_L]]&gt;4,"&gt;4",BMW_sales_data__2010_2024[[#This Row],[Engine_Size_L]]&gt;=2,"2-4",BMW_sales_data__2010_2024[[#This Row],[Engine_Size_L]]&lt;2,"&lt;2")</f>
        <v>&gt;4</v>
      </c>
      <c r="N3869" t="str" cm="1">
        <f t="array" ref="N386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0" spans="1:14" x14ac:dyDescent="0.3">
      <c r="A3870" t="s">
        <v>37</v>
      </c>
      <c r="B3870">
        <v>2014</v>
      </c>
      <c r="C3870" t="s">
        <v>24</v>
      </c>
      <c r="D3870" t="s">
        <v>22</v>
      </c>
      <c r="E3870" t="s">
        <v>14</v>
      </c>
      <c r="F3870" t="s">
        <v>15</v>
      </c>
      <c r="G3870">
        <v>2.1</v>
      </c>
      <c r="H3870">
        <v>172097</v>
      </c>
      <c r="I3870">
        <v>69608</v>
      </c>
      <c r="J3870">
        <v>2304</v>
      </c>
      <c r="K3870" t="s">
        <v>21</v>
      </c>
      <c r="L3870">
        <f>BMW_sales_data__2010_2024[[#This Row],[Price_USD]]*BMW_sales_data__2010_2024[[#This Row],[Sales_Volume]]</f>
        <v>160376832</v>
      </c>
      <c r="M3870" t="str" cm="1">
        <f t="array" ref="M3870">_xlfn.IFS(BMW_sales_data__2010_2024[[#This Row],[Engine_Size_L]]&gt;4,"&gt;4",BMW_sales_data__2010_2024[[#This Row],[Engine_Size_L]]&gt;=2,"2-4",BMW_sales_data__2010_2024[[#This Row],[Engine_Size_L]]&lt;2,"&lt;2")</f>
        <v>2-4</v>
      </c>
      <c r="N3870" t="str" cm="1">
        <f t="array" ref="N38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1" spans="1:14" x14ac:dyDescent="0.3">
      <c r="A3871" t="s">
        <v>25</v>
      </c>
      <c r="B3871">
        <v>2014</v>
      </c>
      <c r="C3871" t="s">
        <v>35</v>
      </c>
      <c r="D3871" t="s">
        <v>13</v>
      </c>
      <c r="E3871" t="s">
        <v>14</v>
      </c>
      <c r="F3871" t="s">
        <v>20</v>
      </c>
      <c r="G3871">
        <v>3</v>
      </c>
      <c r="H3871">
        <v>193221</v>
      </c>
      <c r="I3871">
        <v>42059</v>
      </c>
      <c r="J3871">
        <v>148</v>
      </c>
      <c r="K3871" t="s">
        <v>21</v>
      </c>
      <c r="L3871">
        <f>BMW_sales_data__2010_2024[[#This Row],[Price_USD]]*BMW_sales_data__2010_2024[[#This Row],[Sales_Volume]]</f>
        <v>6224732</v>
      </c>
      <c r="M3871" t="str" cm="1">
        <f t="array" ref="M3871">_xlfn.IFS(BMW_sales_data__2010_2024[[#This Row],[Engine_Size_L]]&gt;4,"&gt;4",BMW_sales_data__2010_2024[[#This Row],[Engine_Size_L]]&gt;=2,"2-4",BMW_sales_data__2010_2024[[#This Row],[Engine_Size_L]]&lt;2,"&lt;2")</f>
        <v>2-4</v>
      </c>
      <c r="N3871" t="str" cm="1">
        <f t="array" ref="N3871">_xlfn.IFS(BMW_sales_data__2010_2024[[#This Row],[Price_USD]]&gt;100000,"High",BMW_sales_data__2010_2024[[#This Row],[Price_USD]]&gt;=50000,"Medium",BMW_sales_data__2010_2024[[#This Row],[Price_USD]]&lt;50000,"Low")</f>
        <v>Low</v>
      </c>
    </row>
    <row r="3872" spans="1:14" x14ac:dyDescent="0.3">
      <c r="A3872" t="s">
        <v>36</v>
      </c>
      <c r="B3872">
        <v>2011</v>
      </c>
      <c r="C3872" t="s">
        <v>30</v>
      </c>
      <c r="D3872" t="s">
        <v>13</v>
      </c>
      <c r="E3872" t="s">
        <v>19</v>
      </c>
      <c r="F3872" t="s">
        <v>20</v>
      </c>
      <c r="G3872">
        <v>3</v>
      </c>
      <c r="H3872">
        <v>138201</v>
      </c>
      <c r="I3872">
        <v>46170</v>
      </c>
      <c r="J3872">
        <v>7054</v>
      </c>
      <c r="K3872" t="s">
        <v>16</v>
      </c>
      <c r="L3872">
        <f>BMW_sales_data__2010_2024[[#This Row],[Price_USD]]*BMW_sales_data__2010_2024[[#This Row],[Sales_Volume]]</f>
        <v>325683180</v>
      </c>
      <c r="M3872" t="str" cm="1">
        <f t="array" ref="M3872">_xlfn.IFS(BMW_sales_data__2010_2024[[#This Row],[Engine_Size_L]]&gt;4,"&gt;4",BMW_sales_data__2010_2024[[#This Row],[Engine_Size_L]]&gt;=2,"2-4",BMW_sales_data__2010_2024[[#This Row],[Engine_Size_L]]&lt;2,"&lt;2")</f>
        <v>2-4</v>
      </c>
      <c r="N3872" t="str" cm="1">
        <f t="array" ref="N3872">_xlfn.IFS(BMW_sales_data__2010_2024[[#This Row],[Price_USD]]&gt;100000,"High",BMW_sales_data__2010_2024[[#This Row],[Price_USD]]&gt;=50000,"Medium",BMW_sales_data__2010_2024[[#This Row],[Price_USD]]&lt;50000,"Low")</f>
        <v>Low</v>
      </c>
    </row>
    <row r="3873" spans="1:14" x14ac:dyDescent="0.3">
      <c r="A3873" t="s">
        <v>41</v>
      </c>
      <c r="B3873">
        <v>2015</v>
      </c>
      <c r="C3873" t="s">
        <v>26</v>
      </c>
      <c r="D3873" t="s">
        <v>22</v>
      </c>
      <c r="E3873" t="s">
        <v>33</v>
      </c>
      <c r="F3873" t="s">
        <v>20</v>
      </c>
      <c r="G3873">
        <v>1.9</v>
      </c>
      <c r="H3873">
        <v>186294</v>
      </c>
      <c r="I3873">
        <v>43639</v>
      </c>
      <c r="J3873">
        <v>7109</v>
      </c>
      <c r="K3873" t="s">
        <v>16</v>
      </c>
      <c r="L3873">
        <f>BMW_sales_data__2010_2024[[#This Row],[Price_USD]]*BMW_sales_data__2010_2024[[#This Row],[Sales_Volume]]</f>
        <v>310229651</v>
      </c>
      <c r="M3873" t="str" cm="1">
        <f t="array" ref="M3873">_xlfn.IFS(BMW_sales_data__2010_2024[[#This Row],[Engine_Size_L]]&gt;4,"&gt;4",BMW_sales_data__2010_2024[[#This Row],[Engine_Size_L]]&gt;=2,"2-4",BMW_sales_data__2010_2024[[#This Row],[Engine_Size_L]]&lt;2,"&lt;2")</f>
        <v>&lt;2</v>
      </c>
      <c r="N3873" t="str" cm="1">
        <f t="array" ref="N3873">_xlfn.IFS(BMW_sales_data__2010_2024[[#This Row],[Price_USD]]&gt;100000,"High",BMW_sales_data__2010_2024[[#This Row],[Price_USD]]&gt;=50000,"Medium",BMW_sales_data__2010_2024[[#This Row],[Price_USD]]&lt;50000,"Low")</f>
        <v>Low</v>
      </c>
    </row>
    <row r="3874" spans="1:14" x14ac:dyDescent="0.3">
      <c r="A3874" t="s">
        <v>37</v>
      </c>
      <c r="B3874">
        <v>2018</v>
      </c>
      <c r="C3874" t="s">
        <v>26</v>
      </c>
      <c r="D3874" t="s">
        <v>13</v>
      </c>
      <c r="E3874" t="s">
        <v>14</v>
      </c>
      <c r="F3874" t="s">
        <v>15</v>
      </c>
      <c r="G3874">
        <v>3.1</v>
      </c>
      <c r="H3874">
        <v>119339</v>
      </c>
      <c r="I3874">
        <v>115229</v>
      </c>
      <c r="J3874">
        <v>2805</v>
      </c>
      <c r="K3874" t="s">
        <v>21</v>
      </c>
      <c r="L3874">
        <f>BMW_sales_data__2010_2024[[#This Row],[Price_USD]]*BMW_sales_data__2010_2024[[#This Row],[Sales_Volume]]</f>
        <v>323217345</v>
      </c>
      <c r="M3874" t="str" cm="1">
        <f t="array" ref="M3874">_xlfn.IFS(BMW_sales_data__2010_2024[[#This Row],[Engine_Size_L]]&gt;4,"&gt;4",BMW_sales_data__2010_2024[[#This Row],[Engine_Size_L]]&gt;=2,"2-4",BMW_sales_data__2010_2024[[#This Row],[Engine_Size_L]]&lt;2,"&lt;2")</f>
        <v>2-4</v>
      </c>
      <c r="N3874" t="str" cm="1">
        <f t="array" ref="N3874">_xlfn.IFS(BMW_sales_data__2010_2024[[#This Row],[Price_USD]]&gt;100000,"High",BMW_sales_data__2010_2024[[#This Row],[Price_USD]]&gt;=50000,"Medium",BMW_sales_data__2010_2024[[#This Row],[Price_USD]]&lt;50000,"Low")</f>
        <v>High</v>
      </c>
    </row>
    <row r="3875" spans="1:14" x14ac:dyDescent="0.3">
      <c r="A3875" t="s">
        <v>41</v>
      </c>
      <c r="B3875">
        <v>2011</v>
      </c>
      <c r="C3875" t="s">
        <v>18</v>
      </c>
      <c r="D3875" t="s">
        <v>31</v>
      </c>
      <c r="E3875" t="s">
        <v>19</v>
      </c>
      <c r="F3875" t="s">
        <v>15</v>
      </c>
      <c r="G3875">
        <v>4.3</v>
      </c>
      <c r="H3875">
        <v>64599</v>
      </c>
      <c r="I3875">
        <v>82560</v>
      </c>
      <c r="J3875">
        <v>412</v>
      </c>
      <c r="K3875" t="s">
        <v>21</v>
      </c>
      <c r="L3875">
        <f>BMW_sales_data__2010_2024[[#This Row],[Price_USD]]*BMW_sales_data__2010_2024[[#This Row],[Sales_Volume]]</f>
        <v>34014720</v>
      </c>
      <c r="M3875" t="str" cm="1">
        <f t="array" ref="M3875">_xlfn.IFS(BMW_sales_data__2010_2024[[#This Row],[Engine_Size_L]]&gt;4,"&gt;4",BMW_sales_data__2010_2024[[#This Row],[Engine_Size_L]]&gt;=2,"2-4",BMW_sales_data__2010_2024[[#This Row],[Engine_Size_L]]&lt;2,"&lt;2")</f>
        <v>&gt;4</v>
      </c>
      <c r="N3875" t="str" cm="1">
        <f t="array" ref="N38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6" spans="1:14" x14ac:dyDescent="0.3">
      <c r="A3876" t="s">
        <v>32</v>
      </c>
      <c r="B3876">
        <v>2019</v>
      </c>
      <c r="C3876" t="s">
        <v>18</v>
      </c>
      <c r="D3876" t="s">
        <v>31</v>
      </c>
      <c r="E3876" t="s">
        <v>28</v>
      </c>
      <c r="F3876" t="s">
        <v>20</v>
      </c>
      <c r="G3876">
        <v>2.6</v>
      </c>
      <c r="H3876">
        <v>145593</v>
      </c>
      <c r="I3876">
        <v>69172</v>
      </c>
      <c r="J3876">
        <v>5396</v>
      </c>
      <c r="K3876" t="s">
        <v>21</v>
      </c>
      <c r="L3876">
        <f>BMW_sales_data__2010_2024[[#This Row],[Price_USD]]*BMW_sales_data__2010_2024[[#This Row],[Sales_Volume]]</f>
        <v>373252112</v>
      </c>
      <c r="M3876" t="str" cm="1">
        <f t="array" ref="M3876">_xlfn.IFS(BMW_sales_data__2010_2024[[#This Row],[Engine_Size_L]]&gt;4,"&gt;4",BMW_sales_data__2010_2024[[#This Row],[Engine_Size_L]]&gt;=2,"2-4",BMW_sales_data__2010_2024[[#This Row],[Engine_Size_L]]&lt;2,"&lt;2")</f>
        <v>2-4</v>
      </c>
      <c r="N3876" t="str" cm="1">
        <f t="array" ref="N38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7" spans="1:14" x14ac:dyDescent="0.3">
      <c r="A3877" t="s">
        <v>23</v>
      </c>
      <c r="B3877">
        <v>2011</v>
      </c>
      <c r="C3877" t="s">
        <v>35</v>
      </c>
      <c r="D3877" t="s">
        <v>29</v>
      </c>
      <c r="E3877" t="s">
        <v>19</v>
      </c>
      <c r="F3877" t="s">
        <v>20</v>
      </c>
      <c r="G3877">
        <v>3</v>
      </c>
      <c r="H3877">
        <v>65574</v>
      </c>
      <c r="I3877">
        <v>109168</v>
      </c>
      <c r="J3877">
        <v>373</v>
      </c>
      <c r="K3877" t="s">
        <v>21</v>
      </c>
      <c r="L3877">
        <f>BMW_sales_data__2010_2024[[#This Row],[Price_USD]]*BMW_sales_data__2010_2024[[#This Row],[Sales_Volume]]</f>
        <v>40719664</v>
      </c>
      <c r="M3877" t="str" cm="1">
        <f t="array" ref="M3877">_xlfn.IFS(BMW_sales_data__2010_2024[[#This Row],[Engine_Size_L]]&gt;4,"&gt;4",BMW_sales_data__2010_2024[[#This Row],[Engine_Size_L]]&gt;=2,"2-4",BMW_sales_data__2010_2024[[#This Row],[Engine_Size_L]]&lt;2,"&lt;2")</f>
        <v>2-4</v>
      </c>
      <c r="N3877" t="str" cm="1">
        <f t="array" ref="N3877">_xlfn.IFS(BMW_sales_data__2010_2024[[#This Row],[Price_USD]]&gt;100000,"High",BMW_sales_data__2010_2024[[#This Row],[Price_USD]]&gt;=50000,"Medium",BMW_sales_data__2010_2024[[#This Row],[Price_USD]]&lt;50000,"Low")</f>
        <v>High</v>
      </c>
    </row>
    <row r="3878" spans="1:14" x14ac:dyDescent="0.3">
      <c r="A3878" t="s">
        <v>17</v>
      </c>
      <c r="B3878">
        <v>2012</v>
      </c>
      <c r="C3878" t="s">
        <v>26</v>
      </c>
      <c r="D3878" t="s">
        <v>39</v>
      </c>
      <c r="E3878" t="s">
        <v>28</v>
      </c>
      <c r="F3878" t="s">
        <v>15</v>
      </c>
      <c r="G3878">
        <v>4.9000000000000004</v>
      </c>
      <c r="H3878">
        <v>130353</v>
      </c>
      <c r="I3878">
        <v>97020</v>
      </c>
      <c r="J3878">
        <v>4174</v>
      </c>
      <c r="K3878" t="s">
        <v>21</v>
      </c>
      <c r="L3878">
        <f>BMW_sales_data__2010_2024[[#This Row],[Price_USD]]*BMW_sales_data__2010_2024[[#This Row],[Sales_Volume]]</f>
        <v>404961480</v>
      </c>
      <c r="M3878" t="str" cm="1">
        <f t="array" ref="M3878">_xlfn.IFS(BMW_sales_data__2010_2024[[#This Row],[Engine_Size_L]]&gt;4,"&gt;4",BMW_sales_data__2010_2024[[#This Row],[Engine_Size_L]]&gt;=2,"2-4",BMW_sales_data__2010_2024[[#This Row],[Engine_Size_L]]&lt;2,"&lt;2")</f>
        <v>&gt;4</v>
      </c>
      <c r="N3878" t="str" cm="1">
        <f t="array" ref="N38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79" spans="1:14" x14ac:dyDescent="0.3">
      <c r="A3879" t="s">
        <v>11</v>
      </c>
      <c r="B3879">
        <v>2022</v>
      </c>
      <c r="C3879" t="s">
        <v>30</v>
      </c>
      <c r="D3879" t="s">
        <v>22</v>
      </c>
      <c r="E3879" t="s">
        <v>19</v>
      </c>
      <c r="F3879" t="s">
        <v>20</v>
      </c>
      <c r="G3879">
        <v>1.6</v>
      </c>
      <c r="H3879">
        <v>151978</v>
      </c>
      <c r="I3879">
        <v>107141</v>
      </c>
      <c r="J3879">
        <v>1286</v>
      </c>
      <c r="K3879" t="s">
        <v>21</v>
      </c>
      <c r="L3879">
        <f>BMW_sales_data__2010_2024[[#This Row],[Price_USD]]*BMW_sales_data__2010_2024[[#This Row],[Sales_Volume]]</f>
        <v>137783326</v>
      </c>
      <c r="M3879" t="str" cm="1">
        <f t="array" ref="M3879">_xlfn.IFS(BMW_sales_data__2010_2024[[#This Row],[Engine_Size_L]]&gt;4,"&gt;4",BMW_sales_data__2010_2024[[#This Row],[Engine_Size_L]]&gt;=2,"2-4",BMW_sales_data__2010_2024[[#This Row],[Engine_Size_L]]&lt;2,"&lt;2")</f>
        <v>&lt;2</v>
      </c>
      <c r="N3879" t="str" cm="1">
        <f t="array" ref="N3879">_xlfn.IFS(BMW_sales_data__2010_2024[[#This Row],[Price_USD]]&gt;100000,"High",BMW_sales_data__2010_2024[[#This Row],[Price_USD]]&gt;=50000,"Medium",BMW_sales_data__2010_2024[[#This Row],[Price_USD]]&lt;50000,"Low")</f>
        <v>High</v>
      </c>
    </row>
    <row r="3880" spans="1:14" x14ac:dyDescent="0.3">
      <c r="A3880" t="s">
        <v>11</v>
      </c>
      <c r="B3880">
        <v>2016</v>
      </c>
      <c r="C3880" t="s">
        <v>30</v>
      </c>
      <c r="D3880" t="s">
        <v>27</v>
      </c>
      <c r="E3880" t="s">
        <v>19</v>
      </c>
      <c r="F3880" t="s">
        <v>20</v>
      </c>
      <c r="G3880">
        <v>3.6</v>
      </c>
      <c r="H3880">
        <v>36382</v>
      </c>
      <c r="I3880">
        <v>116588</v>
      </c>
      <c r="J3880">
        <v>3524</v>
      </c>
      <c r="K3880" t="s">
        <v>21</v>
      </c>
      <c r="L3880">
        <f>BMW_sales_data__2010_2024[[#This Row],[Price_USD]]*BMW_sales_data__2010_2024[[#This Row],[Sales_Volume]]</f>
        <v>410856112</v>
      </c>
      <c r="M3880" t="str" cm="1">
        <f t="array" ref="M3880">_xlfn.IFS(BMW_sales_data__2010_2024[[#This Row],[Engine_Size_L]]&gt;4,"&gt;4",BMW_sales_data__2010_2024[[#This Row],[Engine_Size_L]]&gt;=2,"2-4",BMW_sales_data__2010_2024[[#This Row],[Engine_Size_L]]&lt;2,"&lt;2")</f>
        <v>2-4</v>
      </c>
      <c r="N3880" t="str" cm="1">
        <f t="array" ref="N3880">_xlfn.IFS(BMW_sales_data__2010_2024[[#This Row],[Price_USD]]&gt;100000,"High",BMW_sales_data__2010_2024[[#This Row],[Price_USD]]&gt;=50000,"Medium",BMW_sales_data__2010_2024[[#This Row],[Price_USD]]&lt;50000,"Low")</f>
        <v>High</v>
      </c>
    </row>
    <row r="3881" spans="1:14" x14ac:dyDescent="0.3">
      <c r="A3881" t="s">
        <v>36</v>
      </c>
      <c r="B3881">
        <v>2015</v>
      </c>
      <c r="C3881" t="s">
        <v>12</v>
      </c>
      <c r="D3881" t="s">
        <v>13</v>
      </c>
      <c r="E3881" t="s">
        <v>19</v>
      </c>
      <c r="F3881" t="s">
        <v>15</v>
      </c>
      <c r="G3881">
        <v>4.0999999999999996</v>
      </c>
      <c r="H3881">
        <v>73791</v>
      </c>
      <c r="I3881">
        <v>106354</v>
      </c>
      <c r="J3881">
        <v>3253</v>
      </c>
      <c r="K3881" t="s">
        <v>21</v>
      </c>
      <c r="L3881">
        <f>BMW_sales_data__2010_2024[[#This Row],[Price_USD]]*BMW_sales_data__2010_2024[[#This Row],[Sales_Volume]]</f>
        <v>345969562</v>
      </c>
      <c r="M3881" t="str" cm="1">
        <f t="array" ref="M3881">_xlfn.IFS(BMW_sales_data__2010_2024[[#This Row],[Engine_Size_L]]&gt;4,"&gt;4",BMW_sales_data__2010_2024[[#This Row],[Engine_Size_L]]&gt;=2,"2-4",BMW_sales_data__2010_2024[[#This Row],[Engine_Size_L]]&lt;2,"&lt;2")</f>
        <v>&gt;4</v>
      </c>
      <c r="N3881" t="str" cm="1">
        <f t="array" ref="N3881">_xlfn.IFS(BMW_sales_data__2010_2024[[#This Row],[Price_USD]]&gt;100000,"High",BMW_sales_data__2010_2024[[#This Row],[Price_USD]]&gt;=50000,"Medium",BMW_sales_data__2010_2024[[#This Row],[Price_USD]]&lt;50000,"Low")</f>
        <v>High</v>
      </c>
    </row>
    <row r="3882" spans="1:14" x14ac:dyDescent="0.3">
      <c r="A3882" t="s">
        <v>36</v>
      </c>
      <c r="B3882">
        <v>2021</v>
      </c>
      <c r="C3882" t="s">
        <v>12</v>
      </c>
      <c r="D3882" t="s">
        <v>27</v>
      </c>
      <c r="E3882" t="s">
        <v>33</v>
      </c>
      <c r="F3882" t="s">
        <v>15</v>
      </c>
      <c r="G3882">
        <v>4.2</v>
      </c>
      <c r="H3882">
        <v>194552</v>
      </c>
      <c r="I3882">
        <v>91493</v>
      </c>
      <c r="J3882">
        <v>1152</v>
      </c>
      <c r="K3882" t="s">
        <v>21</v>
      </c>
      <c r="L3882">
        <f>BMW_sales_data__2010_2024[[#This Row],[Price_USD]]*BMW_sales_data__2010_2024[[#This Row],[Sales_Volume]]</f>
        <v>105399936</v>
      </c>
      <c r="M3882" t="str" cm="1">
        <f t="array" ref="M3882">_xlfn.IFS(BMW_sales_data__2010_2024[[#This Row],[Engine_Size_L]]&gt;4,"&gt;4",BMW_sales_data__2010_2024[[#This Row],[Engine_Size_L]]&gt;=2,"2-4",BMW_sales_data__2010_2024[[#This Row],[Engine_Size_L]]&lt;2,"&lt;2")</f>
        <v>&gt;4</v>
      </c>
      <c r="N3882" t="str" cm="1">
        <f t="array" ref="N3882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3" spans="1:14" x14ac:dyDescent="0.3">
      <c r="A3883" t="s">
        <v>17</v>
      </c>
      <c r="B3883">
        <v>2017</v>
      </c>
      <c r="C3883" t="s">
        <v>18</v>
      </c>
      <c r="D3883" t="s">
        <v>39</v>
      </c>
      <c r="E3883" t="s">
        <v>28</v>
      </c>
      <c r="F3883" t="s">
        <v>15</v>
      </c>
      <c r="G3883">
        <v>4</v>
      </c>
      <c r="H3883">
        <v>75009</v>
      </c>
      <c r="I3883">
        <v>85610</v>
      </c>
      <c r="J3883">
        <v>4772</v>
      </c>
      <c r="K3883" t="s">
        <v>21</v>
      </c>
      <c r="L3883">
        <f>BMW_sales_data__2010_2024[[#This Row],[Price_USD]]*BMW_sales_data__2010_2024[[#This Row],[Sales_Volume]]</f>
        <v>408530920</v>
      </c>
      <c r="M3883" t="str" cm="1">
        <f t="array" ref="M3883">_xlfn.IFS(BMW_sales_data__2010_2024[[#This Row],[Engine_Size_L]]&gt;4,"&gt;4",BMW_sales_data__2010_2024[[#This Row],[Engine_Size_L]]&gt;=2,"2-4",BMW_sales_data__2010_2024[[#This Row],[Engine_Size_L]]&lt;2,"&lt;2")</f>
        <v>2-4</v>
      </c>
      <c r="N3883" t="str" cm="1">
        <f t="array" ref="N3883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4" spans="1:14" x14ac:dyDescent="0.3">
      <c r="A3884" t="s">
        <v>17</v>
      </c>
      <c r="B3884">
        <v>2024</v>
      </c>
      <c r="C3884" t="s">
        <v>30</v>
      </c>
      <c r="D3884" t="s">
        <v>31</v>
      </c>
      <c r="E3884" t="s">
        <v>14</v>
      </c>
      <c r="F3884" t="s">
        <v>15</v>
      </c>
      <c r="G3884">
        <v>4</v>
      </c>
      <c r="H3884">
        <v>164138</v>
      </c>
      <c r="I3884">
        <v>34040</v>
      </c>
      <c r="J3884">
        <v>9429</v>
      </c>
      <c r="K3884" t="s">
        <v>16</v>
      </c>
      <c r="L3884">
        <f>BMW_sales_data__2010_2024[[#This Row],[Price_USD]]*BMW_sales_data__2010_2024[[#This Row],[Sales_Volume]]</f>
        <v>320963160</v>
      </c>
      <c r="M3884" t="str" cm="1">
        <f t="array" ref="M3884">_xlfn.IFS(BMW_sales_data__2010_2024[[#This Row],[Engine_Size_L]]&gt;4,"&gt;4",BMW_sales_data__2010_2024[[#This Row],[Engine_Size_L]]&gt;=2,"2-4",BMW_sales_data__2010_2024[[#This Row],[Engine_Size_L]]&lt;2,"&lt;2")</f>
        <v>2-4</v>
      </c>
      <c r="N3884" t="str" cm="1">
        <f t="array" ref="N3884">_xlfn.IFS(BMW_sales_data__2010_2024[[#This Row],[Price_USD]]&gt;100000,"High",BMW_sales_data__2010_2024[[#This Row],[Price_USD]]&gt;=50000,"Medium",BMW_sales_data__2010_2024[[#This Row],[Price_USD]]&lt;50000,"Low")</f>
        <v>Low</v>
      </c>
    </row>
    <row r="3885" spans="1:14" x14ac:dyDescent="0.3">
      <c r="A3885" t="s">
        <v>41</v>
      </c>
      <c r="B3885">
        <v>2017</v>
      </c>
      <c r="C3885" t="s">
        <v>18</v>
      </c>
      <c r="D3885" t="s">
        <v>27</v>
      </c>
      <c r="E3885" t="s">
        <v>14</v>
      </c>
      <c r="F3885" t="s">
        <v>20</v>
      </c>
      <c r="G3885">
        <v>1.7</v>
      </c>
      <c r="H3885">
        <v>12031</v>
      </c>
      <c r="I3885">
        <v>31459</v>
      </c>
      <c r="J3885">
        <v>9332</v>
      </c>
      <c r="K3885" t="s">
        <v>16</v>
      </c>
      <c r="L3885">
        <f>BMW_sales_data__2010_2024[[#This Row],[Price_USD]]*BMW_sales_data__2010_2024[[#This Row],[Sales_Volume]]</f>
        <v>293575388</v>
      </c>
      <c r="M3885" t="str" cm="1">
        <f t="array" ref="M3885">_xlfn.IFS(BMW_sales_data__2010_2024[[#This Row],[Engine_Size_L]]&gt;4,"&gt;4",BMW_sales_data__2010_2024[[#This Row],[Engine_Size_L]]&gt;=2,"2-4",BMW_sales_data__2010_2024[[#This Row],[Engine_Size_L]]&lt;2,"&lt;2")</f>
        <v>&lt;2</v>
      </c>
      <c r="N3885" t="str" cm="1">
        <f t="array" ref="N3885">_xlfn.IFS(BMW_sales_data__2010_2024[[#This Row],[Price_USD]]&gt;100000,"High",BMW_sales_data__2010_2024[[#This Row],[Price_USD]]&gt;=50000,"Medium",BMW_sales_data__2010_2024[[#This Row],[Price_USD]]&lt;50000,"Low")</f>
        <v>Low</v>
      </c>
    </row>
    <row r="3886" spans="1:14" x14ac:dyDescent="0.3">
      <c r="A3886" t="s">
        <v>38</v>
      </c>
      <c r="B3886">
        <v>2015</v>
      </c>
      <c r="C3886" t="s">
        <v>30</v>
      </c>
      <c r="D3886" t="s">
        <v>13</v>
      </c>
      <c r="E3886" t="s">
        <v>14</v>
      </c>
      <c r="F3886" t="s">
        <v>15</v>
      </c>
      <c r="G3886">
        <v>3.4</v>
      </c>
      <c r="H3886">
        <v>87591</v>
      </c>
      <c r="I3886">
        <v>90402</v>
      </c>
      <c r="J3886">
        <v>1606</v>
      </c>
      <c r="K3886" t="s">
        <v>21</v>
      </c>
      <c r="L3886">
        <f>BMW_sales_data__2010_2024[[#This Row],[Price_USD]]*BMW_sales_data__2010_2024[[#This Row],[Sales_Volume]]</f>
        <v>145185612</v>
      </c>
      <c r="M3886" t="str" cm="1">
        <f t="array" ref="M3886">_xlfn.IFS(BMW_sales_data__2010_2024[[#This Row],[Engine_Size_L]]&gt;4,"&gt;4",BMW_sales_data__2010_2024[[#This Row],[Engine_Size_L]]&gt;=2,"2-4",BMW_sales_data__2010_2024[[#This Row],[Engine_Size_L]]&lt;2,"&lt;2")</f>
        <v>2-4</v>
      </c>
      <c r="N3886" t="str" cm="1">
        <f t="array" ref="N388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7" spans="1:14" x14ac:dyDescent="0.3">
      <c r="A3887" t="s">
        <v>25</v>
      </c>
      <c r="B3887">
        <v>2021</v>
      </c>
      <c r="C3887" t="s">
        <v>18</v>
      </c>
      <c r="D3887" t="s">
        <v>31</v>
      </c>
      <c r="E3887" t="s">
        <v>33</v>
      </c>
      <c r="F3887" t="s">
        <v>20</v>
      </c>
      <c r="G3887">
        <v>4.2</v>
      </c>
      <c r="H3887">
        <v>14393</v>
      </c>
      <c r="I3887">
        <v>118413</v>
      </c>
      <c r="J3887">
        <v>1979</v>
      </c>
      <c r="K3887" t="s">
        <v>21</v>
      </c>
      <c r="L3887">
        <f>BMW_sales_data__2010_2024[[#This Row],[Price_USD]]*BMW_sales_data__2010_2024[[#This Row],[Sales_Volume]]</f>
        <v>234339327</v>
      </c>
      <c r="M3887" t="str" cm="1">
        <f t="array" ref="M3887">_xlfn.IFS(BMW_sales_data__2010_2024[[#This Row],[Engine_Size_L]]&gt;4,"&gt;4",BMW_sales_data__2010_2024[[#This Row],[Engine_Size_L]]&gt;=2,"2-4",BMW_sales_data__2010_2024[[#This Row],[Engine_Size_L]]&lt;2,"&lt;2")</f>
        <v>&gt;4</v>
      </c>
      <c r="N3887" t="str" cm="1">
        <f t="array" ref="N3887">_xlfn.IFS(BMW_sales_data__2010_2024[[#This Row],[Price_USD]]&gt;100000,"High",BMW_sales_data__2010_2024[[#This Row],[Price_USD]]&gt;=50000,"Medium",BMW_sales_data__2010_2024[[#This Row],[Price_USD]]&lt;50000,"Low")</f>
        <v>High</v>
      </c>
    </row>
    <row r="3888" spans="1:14" x14ac:dyDescent="0.3">
      <c r="A3888" t="s">
        <v>23</v>
      </c>
      <c r="B3888">
        <v>2020</v>
      </c>
      <c r="C3888" t="s">
        <v>30</v>
      </c>
      <c r="D3888" t="s">
        <v>27</v>
      </c>
      <c r="E3888" t="s">
        <v>19</v>
      </c>
      <c r="F3888" t="s">
        <v>20</v>
      </c>
      <c r="G3888">
        <v>1.8</v>
      </c>
      <c r="H3888">
        <v>95059</v>
      </c>
      <c r="I3888">
        <v>54035</v>
      </c>
      <c r="J3888">
        <v>9818</v>
      </c>
      <c r="K3888" t="s">
        <v>16</v>
      </c>
      <c r="L3888">
        <f>BMW_sales_data__2010_2024[[#This Row],[Price_USD]]*BMW_sales_data__2010_2024[[#This Row],[Sales_Volume]]</f>
        <v>530515630</v>
      </c>
      <c r="M3888" t="str" cm="1">
        <f t="array" ref="M3888">_xlfn.IFS(BMW_sales_data__2010_2024[[#This Row],[Engine_Size_L]]&gt;4,"&gt;4",BMW_sales_data__2010_2024[[#This Row],[Engine_Size_L]]&gt;=2,"2-4",BMW_sales_data__2010_2024[[#This Row],[Engine_Size_L]]&lt;2,"&lt;2")</f>
        <v>&lt;2</v>
      </c>
      <c r="N3888" t="str" cm="1">
        <f t="array" ref="N388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89" spans="1:14" x14ac:dyDescent="0.3">
      <c r="A3889" t="s">
        <v>36</v>
      </c>
      <c r="B3889">
        <v>2019</v>
      </c>
      <c r="C3889" t="s">
        <v>35</v>
      </c>
      <c r="D3889" t="s">
        <v>29</v>
      </c>
      <c r="E3889" t="s">
        <v>28</v>
      </c>
      <c r="F3889" t="s">
        <v>20</v>
      </c>
      <c r="G3889">
        <v>1.5</v>
      </c>
      <c r="H3889">
        <v>195696</v>
      </c>
      <c r="I3889">
        <v>97489</v>
      </c>
      <c r="J3889">
        <v>2184</v>
      </c>
      <c r="K3889" t="s">
        <v>21</v>
      </c>
      <c r="L3889">
        <f>BMW_sales_data__2010_2024[[#This Row],[Price_USD]]*BMW_sales_data__2010_2024[[#This Row],[Sales_Volume]]</f>
        <v>212915976</v>
      </c>
      <c r="M3889" t="str" cm="1">
        <f t="array" ref="M3889">_xlfn.IFS(BMW_sales_data__2010_2024[[#This Row],[Engine_Size_L]]&gt;4,"&gt;4",BMW_sales_data__2010_2024[[#This Row],[Engine_Size_L]]&gt;=2,"2-4",BMW_sales_data__2010_2024[[#This Row],[Engine_Size_L]]&lt;2,"&lt;2")</f>
        <v>&lt;2</v>
      </c>
      <c r="N3889" t="str" cm="1">
        <f t="array" ref="N38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0" spans="1:14" x14ac:dyDescent="0.3">
      <c r="A3890" t="s">
        <v>17</v>
      </c>
      <c r="B3890">
        <v>2012</v>
      </c>
      <c r="C3890" t="s">
        <v>12</v>
      </c>
      <c r="D3890" t="s">
        <v>31</v>
      </c>
      <c r="E3890" t="s">
        <v>19</v>
      </c>
      <c r="F3890" t="s">
        <v>15</v>
      </c>
      <c r="G3890">
        <v>4.4000000000000004</v>
      </c>
      <c r="H3890">
        <v>6229</v>
      </c>
      <c r="I3890">
        <v>81938</v>
      </c>
      <c r="J3890">
        <v>8603</v>
      </c>
      <c r="K3890" t="s">
        <v>16</v>
      </c>
      <c r="L3890">
        <f>BMW_sales_data__2010_2024[[#This Row],[Price_USD]]*BMW_sales_data__2010_2024[[#This Row],[Sales_Volume]]</f>
        <v>704912614</v>
      </c>
      <c r="M3890" t="str" cm="1">
        <f t="array" ref="M3890">_xlfn.IFS(BMW_sales_data__2010_2024[[#This Row],[Engine_Size_L]]&gt;4,"&gt;4",BMW_sales_data__2010_2024[[#This Row],[Engine_Size_L]]&gt;=2,"2-4",BMW_sales_data__2010_2024[[#This Row],[Engine_Size_L]]&lt;2,"&lt;2")</f>
        <v>&gt;4</v>
      </c>
      <c r="N3890" t="str" cm="1">
        <f t="array" ref="N38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1" spans="1:14" x14ac:dyDescent="0.3">
      <c r="A3891" t="s">
        <v>23</v>
      </c>
      <c r="B3891">
        <v>2012</v>
      </c>
      <c r="C3891" t="s">
        <v>24</v>
      </c>
      <c r="D3891" t="s">
        <v>22</v>
      </c>
      <c r="E3891" t="s">
        <v>33</v>
      </c>
      <c r="F3891" t="s">
        <v>20</v>
      </c>
      <c r="G3891">
        <v>4</v>
      </c>
      <c r="H3891">
        <v>112908</v>
      </c>
      <c r="I3891">
        <v>77259</v>
      </c>
      <c r="J3891">
        <v>8604</v>
      </c>
      <c r="K3891" t="s">
        <v>16</v>
      </c>
      <c r="L3891">
        <f>BMW_sales_data__2010_2024[[#This Row],[Price_USD]]*BMW_sales_data__2010_2024[[#This Row],[Sales_Volume]]</f>
        <v>664736436</v>
      </c>
      <c r="M3891" t="str" cm="1">
        <f t="array" ref="M3891">_xlfn.IFS(BMW_sales_data__2010_2024[[#This Row],[Engine_Size_L]]&gt;4,"&gt;4",BMW_sales_data__2010_2024[[#This Row],[Engine_Size_L]]&gt;=2,"2-4",BMW_sales_data__2010_2024[[#This Row],[Engine_Size_L]]&lt;2,"&lt;2")</f>
        <v>2-4</v>
      </c>
      <c r="N3891" t="str" cm="1">
        <f t="array" ref="N38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2" spans="1:14" x14ac:dyDescent="0.3">
      <c r="A3892" t="s">
        <v>34</v>
      </c>
      <c r="B3892">
        <v>2024</v>
      </c>
      <c r="C3892" t="s">
        <v>24</v>
      </c>
      <c r="D3892" t="s">
        <v>22</v>
      </c>
      <c r="E3892" t="s">
        <v>19</v>
      </c>
      <c r="F3892" t="s">
        <v>15</v>
      </c>
      <c r="G3892">
        <v>2.9</v>
      </c>
      <c r="H3892">
        <v>199167</v>
      </c>
      <c r="I3892">
        <v>118633</v>
      </c>
      <c r="J3892">
        <v>4949</v>
      </c>
      <c r="K3892" t="s">
        <v>21</v>
      </c>
      <c r="L3892">
        <f>BMW_sales_data__2010_2024[[#This Row],[Price_USD]]*BMW_sales_data__2010_2024[[#This Row],[Sales_Volume]]</f>
        <v>587114717</v>
      </c>
      <c r="M3892" t="str" cm="1">
        <f t="array" ref="M3892">_xlfn.IFS(BMW_sales_data__2010_2024[[#This Row],[Engine_Size_L]]&gt;4,"&gt;4",BMW_sales_data__2010_2024[[#This Row],[Engine_Size_L]]&gt;=2,"2-4",BMW_sales_data__2010_2024[[#This Row],[Engine_Size_L]]&lt;2,"&lt;2")</f>
        <v>2-4</v>
      </c>
      <c r="N3892" t="str" cm="1">
        <f t="array" ref="N3892">_xlfn.IFS(BMW_sales_data__2010_2024[[#This Row],[Price_USD]]&gt;100000,"High",BMW_sales_data__2010_2024[[#This Row],[Price_USD]]&gt;=50000,"Medium",BMW_sales_data__2010_2024[[#This Row],[Price_USD]]&lt;50000,"Low")</f>
        <v>High</v>
      </c>
    </row>
    <row r="3893" spans="1:14" x14ac:dyDescent="0.3">
      <c r="A3893" t="s">
        <v>23</v>
      </c>
      <c r="B3893">
        <v>2010</v>
      </c>
      <c r="C3893" t="s">
        <v>18</v>
      </c>
      <c r="D3893" t="s">
        <v>13</v>
      </c>
      <c r="E3893" t="s">
        <v>28</v>
      </c>
      <c r="F3893" t="s">
        <v>15</v>
      </c>
      <c r="G3893">
        <v>4.8</v>
      </c>
      <c r="H3893">
        <v>129146</v>
      </c>
      <c r="I3893">
        <v>102462</v>
      </c>
      <c r="J3893">
        <v>1459</v>
      </c>
      <c r="K3893" t="s">
        <v>21</v>
      </c>
      <c r="L3893">
        <f>BMW_sales_data__2010_2024[[#This Row],[Price_USD]]*BMW_sales_data__2010_2024[[#This Row],[Sales_Volume]]</f>
        <v>149492058</v>
      </c>
      <c r="M3893" t="str" cm="1">
        <f t="array" ref="M3893">_xlfn.IFS(BMW_sales_data__2010_2024[[#This Row],[Engine_Size_L]]&gt;4,"&gt;4",BMW_sales_data__2010_2024[[#This Row],[Engine_Size_L]]&gt;=2,"2-4",BMW_sales_data__2010_2024[[#This Row],[Engine_Size_L]]&lt;2,"&lt;2")</f>
        <v>&gt;4</v>
      </c>
      <c r="N3893" t="str" cm="1">
        <f t="array" ref="N3893">_xlfn.IFS(BMW_sales_data__2010_2024[[#This Row],[Price_USD]]&gt;100000,"High",BMW_sales_data__2010_2024[[#This Row],[Price_USD]]&gt;=50000,"Medium",BMW_sales_data__2010_2024[[#This Row],[Price_USD]]&lt;50000,"Low")</f>
        <v>High</v>
      </c>
    </row>
    <row r="3894" spans="1:14" x14ac:dyDescent="0.3">
      <c r="A3894" t="s">
        <v>41</v>
      </c>
      <c r="B3894">
        <v>2016</v>
      </c>
      <c r="C3894" t="s">
        <v>26</v>
      </c>
      <c r="D3894" t="s">
        <v>13</v>
      </c>
      <c r="E3894" t="s">
        <v>19</v>
      </c>
      <c r="F3894" t="s">
        <v>15</v>
      </c>
      <c r="G3894">
        <v>4.2</v>
      </c>
      <c r="H3894">
        <v>110035</v>
      </c>
      <c r="I3894">
        <v>116290</v>
      </c>
      <c r="J3894">
        <v>6708</v>
      </c>
      <c r="K3894" t="s">
        <v>21</v>
      </c>
      <c r="L3894">
        <f>BMW_sales_data__2010_2024[[#This Row],[Price_USD]]*BMW_sales_data__2010_2024[[#This Row],[Sales_Volume]]</f>
        <v>780073320</v>
      </c>
      <c r="M3894" t="str" cm="1">
        <f t="array" ref="M3894">_xlfn.IFS(BMW_sales_data__2010_2024[[#This Row],[Engine_Size_L]]&gt;4,"&gt;4",BMW_sales_data__2010_2024[[#This Row],[Engine_Size_L]]&gt;=2,"2-4",BMW_sales_data__2010_2024[[#This Row],[Engine_Size_L]]&lt;2,"&lt;2")</f>
        <v>&gt;4</v>
      </c>
      <c r="N3894" t="str" cm="1">
        <f t="array" ref="N3894">_xlfn.IFS(BMW_sales_data__2010_2024[[#This Row],[Price_USD]]&gt;100000,"High",BMW_sales_data__2010_2024[[#This Row],[Price_USD]]&gt;=50000,"Medium",BMW_sales_data__2010_2024[[#This Row],[Price_USD]]&lt;50000,"Low")</f>
        <v>High</v>
      </c>
    </row>
    <row r="3895" spans="1:14" x14ac:dyDescent="0.3">
      <c r="A3895" t="s">
        <v>34</v>
      </c>
      <c r="B3895">
        <v>2014</v>
      </c>
      <c r="C3895" t="s">
        <v>12</v>
      </c>
      <c r="D3895" t="s">
        <v>29</v>
      </c>
      <c r="E3895" t="s">
        <v>19</v>
      </c>
      <c r="F3895" t="s">
        <v>20</v>
      </c>
      <c r="G3895">
        <v>4.9000000000000004</v>
      </c>
      <c r="H3895">
        <v>107627</v>
      </c>
      <c r="I3895">
        <v>40527</v>
      </c>
      <c r="J3895">
        <v>6602</v>
      </c>
      <c r="K3895" t="s">
        <v>21</v>
      </c>
      <c r="L3895">
        <f>BMW_sales_data__2010_2024[[#This Row],[Price_USD]]*BMW_sales_data__2010_2024[[#This Row],[Sales_Volume]]</f>
        <v>267559254</v>
      </c>
      <c r="M3895" t="str" cm="1">
        <f t="array" ref="M3895">_xlfn.IFS(BMW_sales_data__2010_2024[[#This Row],[Engine_Size_L]]&gt;4,"&gt;4",BMW_sales_data__2010_2024[[#This Row],[Engine_Size_L]]&gt;=2,"2-4",BMW_sales_data__2010_2024[[#This Row],[Engine_Size_L]]&lt;2,"&lt;2")</f>
        <v>&gt;4</v>
      </c>
      <c r="N3895" t="str" cm="1">
        <f t="array" ref="N3895">_xlfn.IFS(BMW_sales_data__2010_2024[[#This Row],[Price_USD]]&gt;100000,"High",BMW_sales_data__2010_2024[[#This Row],[Price_USD]]&gt;=50000,"Medium",BMW_sales_data__2010_2024[[#This Row],[Price_USD]]&lt;50000,"Low")</f>
        <v>Low</v>
      </c>
    </row>
    <row r="3896" spans="1:14" x14ac:dyDescent="0.3">
      <c r="A3896" t="s">
        <v>41</v>
      </c>
      <c r="B3896">
        <v>2013</v>
      </c>
      <c r="C3896" t="s">
        <v>35</v>
      </c>
      <c r="D3896" t="s">
        <v>29</v>
      </c>
      <c r="E3896" t="s">
        <v>28</v>
      </c>
      <c r="F3896" t="s">
        <v>15</v>
      </c>
      <c r="G3896">
        <v>4.8</v>
      </c>
      <c r="H3896">
        <v>7926</v>
      </c>
      <c r="I3896">
        <v>50439</v>
      </c>
      <c r="J3896">
        <v>2917</v>
      </c>
      <c r="K3896" t="s">
        <v>21</v>
      </c>
      <c r="L3896">
        <f>BMW_sales_data__2010_2024[[#This Row],[Price_USD]]*BMW_sales_data__2010_2024[[#This Row],[Sales_Volume]]</f>
        <v>147130563</v>
      </c>
      <c r="M3896" t="str" cm="1">
        <f t="array" ref="M3896">_xlfn.IFS(BMW_sales_data__2010_2024[[#This Row],[Engine_Size_L]]&gt;4,"&gt;4",BMW_sales_data__2010_2024[[#This Row],[Engine_Size_L]]&gt;=2,"2-4",BMW_sales_data__2010_2024[[#This Row],[Engine_Size_L]]&lt;2,"&lt;2")</f>
        <v>&gt;4</v>
      </c>
      <c r="N3896" t="str" cm="1">
        <f t="array" ref="N38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7" spans="1:14" x14ac:dyDescent="0.3">
      <c r="A3897" t="s">
        <v>17</v>
      </c>
      <c r="B3897">
        <v>2019</v>
      </c>
      <c r="C3897" t="s">
        <v>35</v>
      </c>
      <c r="D3897" t="s">
        <v>39</v>
      </c>
      <c r="E3897" t="s">
        <v>33</v>
      </c>
      <c r="F3897" t="s">
        <v>15</v>
      </c>
      <c r="G3897">
        <v>3.2</v>
      </c>
      <c r="H3897">
        <v>107742</v>
      </c>
      <c r="I3897">
        <v>119561</v>
      </c>
      <c r="J3897">
        <v>7896</v>
      </c>
      <c r="K3897" t="s">
        <v>16</v>
      </c>
      <c r="L3897">
        <f>BMW_sales_data__2010_2024[[#This Row],[Price_USD]]*BMW_sales_data__2010_2024[[#This Row],[Sales_Volume]]</f>
        <v>944053656</v>
      </c>
      <c r="M3897" t="str" cm="1">
        <f t="array" ref="M3897">_xlfn.IFS(BMW_sales_data__2010_2024[[#This Row],[Engine_Size_L]]&gt;4,"&gt;4",BMW_sales_data__2010_2024[[#This Row],[Engine_Size_L]]&gt;=2,"2-4",BMW_sales_data__2010_2024[[#This Row],[Engine_Size_L]]&lt;2,"&lt;2")</f>
        <v>2-4</v>
      </c>
      <c r="N3897" t="str" cm="1">
        <f t="array" ref="N3897">_xlfn.IFS(BMW_sales_data__2010_2024[[#This Row],[Price_USD]]&gt;100000,"High",BMW_sales_data__2010_2024[[#This Row],[Price_USD]]&gt;=50000,"Medium",BMW_sales_data__2010_2024[[#This Row],[Price_USD]]&lt;50000,"Low")</f>
        <v>High</v>
      </c>
    </row>
    <row r="3898" spans="1:14" x14ac:dyDescent="0.3">
      <c r="A3898" t="s">
        <v>23</v>
      </c>
      <c r="B3898">
        <v>2024</v>
      </c>
      <c r="C3898" t="s">
        <v>26</v>
      </c>
      <c r="D3898" t="s">
        <v>31</v>
      </c>
      <c r="E3898" t="s">
        <v>19</v>
      </c>
      <c r="F3898" t="s">
        <v>15</v>
      </c>
      <c r="G3898">
        <v>4.0999999999999996</v>
      </c>
      <c r="H3898">
        <v>25494</v>
      </c>
      <c r="I3898">
        <v>54678</v>
      </c>
      <c r="J3898">
        <v>8020</v>
      </c>
      <c r="K3898" t="s">
        <v>16</v>
      </c>
      <c r="L3898">
        <f>BMW_sales_data__2010_2024[[#This Row],[Price_USD]]*BMW_sales_data__2010_2024[[#This Row],[Sales_Volume]]</f>
        <v>438517560</v>
      </c>
      <c r="M3898" t="str" cm="1">
        <f t="array" ref="M3898">_xlfn.IFS(BMW_sales_data__2010_2024[[#This Row],[Engine_Size_L]]&gt;4,"&gt;4",BMW_sales_data__2010_2024[[#This Row],[Engine_Size_L]]&gt;=2,"2-4",BMW_sales_data__2010_2024[[#This Row],[Engine_Size_L]]&lt;2,"&lt;2")</f>
        <v>&gt;4</v>
      </c>
      <c r="N3898" t="str" cm="1">
        <f t="array" ref="N3898">_xlfn.IFS(BMW_sales_data__2010_2024[[#This Row],[Price_USD]]&gt;100000,"High",BMW_sales_data__2010_2024[[#This Row],[Price_USD]]&gt;=50000,"Medium",BMW_sales_data__2010_2024[[#This Row],[Price_USD]]&lt;50000,"Low")</f>
        <v>Medium</v>
      </c>
    </row>
    <row r="3899" spans="1:14" x14ac:dyDescent="0.3">
      <c r="A3899" t="s">
        <v>23</v>
      </c>
      <c r="B3899">
        <v>2013</v>
      </c>
      <c r="C3899" t="s">
        <v>12</v>
      </c>
      <c r="D3899" t="s">
        <v>39</v>
      </c>
      <c r="E3899" t="s">
        <v>19</v>
      </c>
      <c r="F3899" t="s">
        <v>20</v>
      </c>
      <c r="G3899">
        <v>3.8</v>
      </c>
      <c r="H3899">
        <v>50585</v>
      </c>
      <c r="I3899">
        <v>84735</v>
      </c>
      <c r="J3899">
        <v>6786</v>
      </c>
      <c r="K3899" t="s">
        <v>21</v>
      </c>
      <c r="L3899">
        <f>BMW_sales_data__2010_2024[[#This Row],[Price_USD]]*BMW_sales_data__2010_2024[[#This Row],[Sales_Volume]]</f>
        <v>575011710</v>
      </c>
      <c r="M3899" t="str" cm="1">
        <f t="array" ref="M3899">_xlfn.IFS(BMW_sales_data__2010_2024[[#This Row],[Engine_Size_L]]&gt;4,"&gt;4",BMW_sales_data__2010_2024[[#This Row],[Engine_Size_L]]&gt;=2,"2-4",BMW_sales_data__2010_2024[[#This Row],[Engine_Size_L]]&lt;2,"&lt;2")</f>
        <v>2-4</v>
      </c>
      <c r="N3899" t="str" cm="1">
        <f t="array" ref="N389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0" spans="1:14" x14ac:dyDescent="0.3">
      <c r="A3900" t="s">
        <v>37</v>
      </c>
      <c r="B3900">
        <v>2023</v>
      </c>
      <c r="C3900" t="s">
        <v>18</v>
      </c>
      <c r="D3900" t="s">
        <v>13</v>
      </c>
      <c r="E3900" t="s">
        <v>14</v>
      </c>
      <c r="F3900" t="s">
        <v>15</v>
      </c>
      <c r="G3900">
        <v>4.3</v>
      </c>
      <c r="H3900">
        <v>131818</v>
      </c>
      <c r="I3900">
        <v>115377</v>
      </c>
      <c r="J3900">
        <v>7246</v>
      </c>
      <c r="K3900" t="s">
        <v>16</v>
      </c>
      <c r="L3900">
        <f>BMW_sales_data__2010_2024[[#This Row],[Price_USD]]*BMW_sales_data__2010_2024[[#This Row],[Sales_Volume]]</f>
        <v>836021742</v>
      </c>
      <c r="M3900" t="str" cm="1">
        <f t="array" ref="M3900">_xlfn.IFS(BMW_sales_data__2010_2024[[#This Row],[Engine_Size_L]]&gt;4,"&gt;4",BMW_sales_data__2010_2024[[#This Row],[Engine_Size_L]]&gt;=2,"2-4",BMW_sales_data__2010_2024[[#This Row],[Engine_Size_L]]&lt;2,"&lt;2")</f>
        <v>&gt;4</v>
      </c>
      <c r="N3900" t="str" cm="1">
        <f t="array" ref="N3900">_xlfn.IFS(BMW_sales_data__2010_2024[[#This Row],[Price_USD]]&gt;100000,"High",BMW_sales_data__2010_2024[[#This Row],[Price_USD]]&gt;=50000,"Medium",BMW_sales_data__2010_2024[[#This Row],[Price_USD]]&lt;50000,"Low")</f>
        <v>High</v>
      </c>
    </row>
    <row r="3901" spans="1:14" x14ac:dyDescent="0.3">
      <c r="A3901" t="s">
        <v>37</v>
      </c>
      <c r="B3901">
        <v>2013</v>
      </c>
      <c r="C3901" t="s">
        <v>30</v>
      </c>
      <c r="D3901" t="s">
        <v>31</v>
      </c>
      <c r="E3901" t="s">
        <v>33</v>
      </c>
      <c r="F3901" t="s">
        <v>20</v>
      </c>
      <c r="G3901">
        <v>4.3</v>
      </c>
      <c r="H3901">
        <v>183540</v>
      </c>
      <c r="I3901">
        <v>44647</v>
      </c>
      <c r="J3901">
        <v>8915</v>
      </c>
      <c r="K3901" t="s">
        <v>16</v>
      </c>
      <c r="L3901">
        <f>BMW_sales_data__2010_2024[[#This Row],[Price_USD]]*BMW_sales_data__2010_2024[[#This Row],[Sales_Volume]]</f>
        <v>398028005</v>
      </c>
      <c r="M3901" t="str" cm="1">
        <f t="array" ref="M3901">_xlfn.IFS(BMW_sales_data__2010_2024[[#This Row],[Engine_Size_L]]&gt;4,"&gt;4",BMW_sales_data__2010_2024[[#This Row],[Engine_Size_L]]&gt;=2,"2-4",BMW_sales_data__2010_2024[[#This Row],[Engine_Size_L]]&lt;2,"&lt;2")</f>
        <v>&gt;4</v>
      </c>
      <c r="N3901" t="str" cm="1">
        <f t="array" ref="N3901">_xlfn.IFS(BMW_sales_data__2010_2024[[#This Row],[Price_USD]]&gt;100000,"High",BMW_sales_data__2010_2024[[#This Row],[Price_USD]]&gt;=50000,"Medium",BMW_sales_data__2010_2024[[#This Row],[Price_USD]]&lt;50000,"Low")</f>
        <v>Low</v>
      </c>
    </row>
    <row r="3902" spans="1:14" x14ac:dyDescent="0.3">
      <c r="A3902" t="s">
        <v>11</v>
      </c>
      <c r="B3902">
        <v>2015</v>
      </c>
      <c r="C3902" t="s">
        <v>30</v>
      </c>
      <c r="D3902" t="s">
        <v>29</v>
      </c>
      <c r="E3902" t="s">
        <v>28</v>
      </c>
      <c r="F3902" t="s">
        <v>15</v>
      </c>
      <c r="G3902">
        <v>2</v>
      </c>
      <c r="H3902">
        <v>151773</v>
      </c>
      <c r="I3902">
        <v>58956</v>
      </c>
      <c r="J3902">
        <v>8734</v>
      </c>
      <c r="K3902" t="s">
        <v>16</v>
      </c>
      <c r="L3902">
        <f>BMW_sales_data__2010_2024[[#This Row],[Price_USD]]*BMW_sales_data__2010_2024[[#This Row],[Sales_Volume]]</f>
        <v>514921704</v>
      </c>
      <c r="M3902" t="str" cm="1">
        <f t="array" ref="M3902">_xlfn.IFS(BMW_sales_data__2010_2024[[#This Row],[Engine_Size_L]]&gt;4,"&gt;4",BMW_sales_data__2010_2024[[#This Row],[Engine_Size_L]]&gt;=2,"2-4",BMW_sales_data__2010_2024[[#This Row],[Engine_Size_L]]&lt;2,"&lt;2")</f>
        <v>2-4</v>
      </c>
      <c r="N3902" t="str" cm="1">
        <f t="array" ref="N390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3" spans="1:14" x14ac:dyDescent="0.3">
      <c r="A3903" t="s">
        <v>38</v>
      </c>
      <c r="B3903">
        <v>2024</v>
      </c>
      <c r="C3903" t="s">
        <v>12</v>
      </c>
      <c r="D3903" t="s">
        <v>29</v>
      </c>
      <c r="E3903" t="s">
        <v>28</v>
      </c>
      <c r="F3903" t="s">
        <v>20</v>
      </c>
      <c r="G3903">
        <v>2.2999999999999998</v>
      </c>
      <c r="H3903">
        <v>98028</v>
      </c>
      <c r="I3903">
        <v>116106</v>
      </c>
      <c r="J3903">
        <v>1957</v>
      </c>
      <c r="K3903" t="s">
        <v>21</v>
      </c>
      <c r="L3903">
        <f>BMW_sales_data__2010_2024[[#This Row],[Price_USD]]*BMW_sales_data__2010_2024[[#This Row],[Sales_Volume]]</f>
        <v>227219442</v>
      </c>
      <c r="M3903" t="str" cm="1">
        <f t="array" ref="M3903">_xlfn.IFS(BMW_sales_data__2010_2024[[#This Row],[Engine_Size_L]]&gt;4,"&gt;4",BMW_sales_data__2010_2024[[#This Row],[Engine_Size_L]]&gt;=2,"2-4",BMW_sales_data__2010_2024[[#This Row],[Engine_Size_L]]&lt;2,"&lt;2")</f>
        <v>2-4</v>
      </c>
      <c r="N3903" t="str" cm="1">
        <f t="array" ref="N3903">_xlfn.IFS(BMW_sales_data__2010_2024[[#This Row],[Price_USD]]&gt;100000,"High",BMW_sales_data__2010_2024[[#This Row],[Price_USD]]&gt;=50000,"Medium",BMW_sales_data__2010_2024[[#This Row],[Price_USD]]&lt;50000,"Low")</f>
        <v>High</v>
      </c>
    </row>
    <row r="3904" spans="1:14" x14ac:dyDescent="0.3">
      <c r="A3904" t="s">
        <v>36</v>
      </c>
      <c r="B3904">
        <v>2017</v>
      </c>
      <c r="C3904" t="s">
        <v>30</v>
      </c>
      <c r="D3904" t="s">
        <v>13</v>
      </c>
      <c r="E3904" t="s">
        <v>33</v>
      </c>
      <c r="F3904" t="s">
        <v>15</v>
      </c>
      <c r="G3904">
        <v>2.4</v>
      </c>
      <c r="H3904">
        <v>90440</v>
      </c>
      <c r="I3904">
        <v>109308</v>
      </c>
      <c r="J3904">
        <v>6459</v>
      </c>
      <c r="K3904" t="s">
        <v>21</v>
      </c>
      <c r="L3904">
        <f>BMW_sales_data__2010_2024[[#This Row],[Price_USD]]*BMW_sales_data__2010_2024[[#This Row],[Sales_Volume]]</f>
        <v>706020372</v>
      </c>
      <c r="M3904" t="str" cm="1">
        <f t="array" ref="M3904">_xlfn.IFS(BMW_sales_data__2010_2024[[#This Row],[Engine_Size_L]]&gt;4,"&gt;4",BMW_sales_data__2010_2024[[#This Row],[Engine_Size_L]]&gt;=2,"2-4",BMW_sales_data__2010_2024[[#This Row],[Engine_Size_L]]&lt;2,"&lt;2")</f>
        <v>2-4</v>
      </c>
      <c r="N3904" t="str" cm="1">
        <f t="array" ref="N3904">_xlfn.IFS(BMW_sales_data__2010_2024[[#This Row],[Price_USD]]&gt;100000,"High",BMW_sales_data__2010_2024[[#This Row],[Price_USD]]&gt;=50000,"Medium",BMW_sales_data__2010_2024[[#This Row],[Price_USD]]&lt;50000,"Low")</f>
        <v>High</v>
      </c>
    </row>
    <row r="3905" spans="1:14" x14ac:dyDescent="0.3">
      <c r="A3905" t="s">
        <v>38</v>
      </c>
      <c r="B3905">
        <v>2017</v>
      </c>
      <c r="C3905" t="s">
        <v>12</v>
      </c>
      <c r="D3905" t="s">
        <v>39</v>
      </c>
      <c r="E3905" t="s">
        <v>19</v>
      </c>
      <c r="F3905" t="s">
        <v>15</v>
      </c>
      <c r="G3905">
        <v>4.4000000000000004</v>
      </c>
      <c r="H3905">
        <v>177574</v>
      </c>
      <c r="I3905">
        <v>91759</v>
      </c>
      <c r="J3905">
        <v>1156</v>
      </c>
      <c r="K3905" t="s">
        <v>21</v>
      </c>
      <c r="L3905">
        <f>BMW_sales_data__2010_2024[[#This Row],[Price_USD]]*BMW_sales_data__2010_2024[[#This Row],[Sales_Volume]]</f>
        <v>106073404</v>
      </c>
      <c r="M3905" t="str" cm="1">
        <f t="array" ref="M3905">_xlfn.IFS(BMW_sales_data__2010_2024[[#This Row],[Engine_Size_L]]&gt;4,"&gt;4",BMW_sales_data__2010_2024[[#This Row],[Engine_Size_L]]&gt;=2,"2-4",BMW_sales_data__2010_2024[[#This Row],[Engine_Size_L]]&lt;2,"&lt;2")</f>
        <v>&gt;4</v>
      </c>
      <c r="N3905" t="str" cm="1">
        <f t="array" ref="N390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6" spans="1:14" x14ac:dyDescent="0.3">
      <c r="A3906" t="s">
        <v>25</v>
      </c>
      <c r="B3906">
        <v>2014</v>
      </c>
      <c r="C3906" t="s">
        <v>24</v>
      </c>
      <c r="D3906" t="s">
        <v>13</v>
      </c>
      <c r="E3906" t="s">
        <v>28</v>
      </c>
      <c r="F3906" t="s">
        <v>20</v>
      </c>
      <c r="G3906">
        <v>4.3</v>
      </c>
      <c r="H3906">
        <v>90356</v>
      </c>
      <c r="I3906">
        <v>51249</v>
      </c>
      <c r="J3906">
        <v>9714</v>
      </c>
      <c r="K3906" t="s">
        <v>16</v>
      </c>
      <c r="L3906">
        <f>BMW_sales_data__2010_2024[[#This Row],[Price_USD]]*BMW_sales_data__2010_2024[[#This Row],[Sales_Volume]]</f>
        <v>497832786</v>
      </c>
      <c r="M3906" t="str" cm="1">
        <f t="array" ref="M3906">_xlfn.IFS(BMW_sales_data__2010_2024[[#This Row],[Engine_Size_L]]&gt;4,"&gt;4",BMW_sales_data__2010_2024[[#This Row],[Engine_Size_L]]&gt;=2,"2-4",BMW_sales_data__2010_2024[[#This Row],[Engine_Size_L]]&lt;2,"&lt;2")</f>
        <v>&gt;4</v>
      </c>
      <c r="N3906" t="str" cm="1">
        <f t="array" ref="N390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07" spans="1:14" x14ac:dyDescent="0.3">
      <c r="A3907" t="s">
        <v>41</v>
      </c>
      <c r="B3907">
        <v>2024</v>
      </c>
      <c r="C3907" t="s">
        <v>18</v>
      </c>
      <c r="D3907" t="s">
        <v>22</v>
      </c>
      <c r="E3907" t="s">
        <v>19</v>
      </c>
      <c r="F3907" t="s">
        <v>20</v>
      </c>
      <c r="G3907">
        <v>3.2</v>
      </c>
      <c r="H3907">
        <v>61355</v>
      </c>
      <c r="I3907">
        <v>30096</v>
      </c>
      <c r="J3907">
        <v>8815</v>
      </c>
      <c r="K3907" t="s">
        <v>16</v>
      </c>
      <c r="L3907">
        <f>BMW_sales_data__2010_2024[[#This Row],[Price_USD]]*BMW_sales_data__2010_2024[[#This Row],[Sales_Volume]]</f>
        <v>265296240</v>
      </c>
      <c r="M3907" t="str" cm="1">
        <f t="array" ref="M3907">_xlfn.IFS(BMW_sales_data__2010_2024[[#This Row],[Engine_Size_L]]&gt;4,"&gt;4",BMW_sales_data__2010_2024[[#This Row],[Engine_Size_L]]&gt;=2,"2-4",BMW_sales_data__2010_2024[[#This Row],[Engine_Size_L]]&lt;2,"&lt;2")</f>
        <v>2-4</v>
      </c>
      <c r="N3907" t="str" cm="1">
        <f t="array" ref="N3907">_xlfn.IFS(BMW_sales_data__2010_2024[[#This Row],[Price_USD]]&gt;100000,"High",BMW_sales_data__2010_2024[[#This Row],[Price_USD]]&gt;=50000,"Medium",BMW_sales_data__2010_2024[[#This Row],[Price_USD]]&lt;50000,"Low")</f>
        <v>Low</v>
      </c>
    </row>
    <row r="3908" spans="1:14" x14ac:dyDescent="0.3">
      <c r="A3908" t="s">
        <v>41</v>
      </c>
      <c r="B3908">
        <v>2015</v>
      </c>
      <c r="C3908" t="s">
        <v>12</v>
      </c>
      <c r="D3908" t="s">
        <v>29</v>
      </c>
      <c r="E3908" t="s">
        <v>14</v>
      </c>
      <c r="F3908" t="s">
        <v>15</v>
      </c>
      <c r="G3908">
        <v>3.5</v>
      </c>
      <c r="H3908">
        <v>69630</v>
      </c>
      <c r="I3908">
        <v>107117</v>
      </c>
      <c r="J3908">
        <v>2760</v>
      </c>
      <c r="K3908" t="s">
        <v>21</v>
      </c>
      <c r="L3908">
        <f>BMW_sales_data__2010_2024[[#This Row],[Price_USD]]*BMW_sales_data__2010_2024[[#This Row],[Sales_Volume]]</f>
        <v>295642920</v>
      </c>
      <c r="M3908" t="str" cm="1">
        <f t="array" ref="M3908">_xlfn.IFS(BMW_sales_data__2010_2024[[#This Row],[Engine_Size_L]]&gt;4,"&gt;4",BMW_sales_data__2010_2024[[#This Row],[Engine_Size_L]]&gt;=2,"2-4",BMW_sales_data__2010_2024[[#This Row],[Engine_Size_L]]&lt;2,"&lt;2")</f>
        <v>2-4</v>
      </c>
      <c r="N3908" t="str" cm="1">
        <f t="array" ref="N3908">_xlfn.IFS(BMW_sales_data__2010_2024[[#This Row],[Price_USD]]&gt;100000,"High",BMW_sales_data__2010_2024[[#This Row],[Price_USD]]&gt;=50000,"Medium",BMW_sales_data__2010_2024[[#This Row],[Price_USD]]&lt;50000,"Low")</f>
        <v>High</v>
      </c>
    </row>
    <row r="3909" spans="1:14" x14ac:dyDescent="0.3">
      <c r="A3909" t="s">
        <v>32</v>
      </c>
      <c r="B3909">
        <v>2013</v>
      </c>
      <c r="C3909" t="s">
        <v>18</v>
      </c>
      <c r="D3909" t="s">
        <v>29</v>
      </c>
      <c r="E3909" t="s">
        <v>28</v>
      </c>
      <c r="F3909" t="s">
        <v>20</v>
      </c>
      <c r="G3909">
        <v>4.4000000000000004</v>
      </c>
      <c r="H3909">
        <v>12363</v>
      </c>
      <c r="I3909">
        <v>82947</v>
      </c>
      <c r="J3909">
        <v>6416</v>
      </c>
      <c r="K3909" t="s">
        <v>21</v>
      </c>
      <c r="L3909">
        <f>BMW_sales_data__2010_2024[[#This Row],[Price_USD]]*BMW_sales_data__2010_2024[[#This Row],[Sales_Volume]]</f>
        <v>532187952</v>
      </c>
      <c r="M3909" t="str" cm="1">
        <f t="array" ref="M3909">_xlfn.IFS(BMW_sales_data__2010_2024[[#This Row],[Engine_Size_L]]&gt;4,"&gt;4",BMW_sales_data__2010_2024[[#This Row],[Engine_Size_L]]&gt;=2,"2-4",BMW_sales_data__2010_2024[[#This Row],[Engine_Size_L]]&lt;2,"&lt;2")</f>
        <v>&gt;4</v>
      </c>
      <c r="N3909" t="str" cm="1">
        <f t="array" ref="N390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0" spans="1:14" x14ac:dyDescent="0.3">
      <c r="A3910" t="s">
        <v>11</v>
      </c>
      <c r="B3910">
        <v>2021</v>
      </c>
      <c r="C3910" t="s">
        <v>26</v>
      </c>
      <c r="D3910" t="s">
        <v>13</v>
      </c>
      <c r="E3910" t="s">
        <v>33</v>
      </c>
      <c r="F3910" t="s">
        <v>20</v>
      </c>
      <c r="G3910">
        <v>2.6</v>
      </c>
      <c r="H3910">
        <v>122235</v>
      </c>
      <c r="I3910">
        <v>89530</v>
      </c>
      <c r="J3910">
        <v>2712</v>
      </c>
      <c r="K3910" t="s">
        <v>21</v>
      </c>
      <c r="L3910">
        <f>BMW_sales_data__2010_2024[[#This Row],[Price_USD]]*BMW_sales_data__2010_2024[[#This Row],[Sales_Volume]]</f>
        <v>242805360</v>
      </c>
      <c r="M3910" t="str" cm="1">
        <f t="array" ref="M3910">_xlfn.IFS(BMW_sales_data__2010_2024[[#This Row],[Engine_Size_L]]&gt;4,"&gt;4",BMW_sales_data__2010_2024[[#This Row],[Engine_Size_L]]&gt;=2,"2-4",BMW_sales_data__2010_2024[[#This Row],[Engine_Size_L]]&lt;2,"&lt;2")</f>
        <v>2-4</v>
      </c>
      <c r="N3910" t="str" cm="1">
        <f t="array" ref="N391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1" spans="1:14" x14ac:dyDescent="0.3">
      <c r="A3911" t="s">
        <v>36</v>
      </c>
      <c r="B3911">
        <v>2023</v>
      </c>
      <c r="C3911" t="s">
        <v>12</v>
      </c>
      <c r="D3911" t="s">
        <v>39</v>
      </c>
      <c r="E3911" t="s">
        <v>33</v>
      </c>
      <c r="F3911" t="s">
        <v>20</v>
      </c>
      <c r="G3911">
        <v>1.7</v>
      </c>
      <c r="H3911">
        <v>170699</v>
      </c>
      <c r="I3911">
        <v>41330</v>
      </c>
      <c r="J3911">
        <v>1407</v>
      </c>
      <c r="K3911" t="s">
        <v>21</v>
      </c>
      <c r="L3911">
        <f>BMW_sales_data__2010_2024[[#This Row],[Price_USD]]*BMW_sales_data__2010_2024[[#This Row],[Sales_Volume]]</f>
        <v>58151310</v>
      </c>
      <c r="M3911" t="str" cm="1">
        <f t="array" ref="M3911">_xlfn.IFS(BMW_sales_data__2010_2024[[#This Row],[Engine_Size_L]]&gt;4,"&gt;4",BMW_sales_data__2010_2024[[#This Row],[Engine_Size_L]]&gt;=2,"2-4",BMW_sales_data__2010_2024[[#This Row],[Engine_Size_L]]&lt;2,"&lt;2")</f>
        <v>&lt;2</v>
      </c>
      <c r="N3911" t="str" cm="1">
        <f t="array" ref="N3911">_xlfn.IFS(BMW_sales_data__2010_2024[[#This Row],[Price_USD]]&gt;100000,"High",BMW_sales_data__2010_2024[[#This Row],[Price_USD]]&gt;=50000,"Medium",BMW_sales_data__2010_2024[[#This Row],[Price_USD]]&lt;50000,"Low")</f>
        <v>Low</v>
      </c>
    </row>
    <row r="3912" spans="1:14" x14ac:dyDescent="0.3">
      <c r="A3912" t="s">
        <v>37</v>
      </c>
      <c r="B3912">
        <v>2020</v>
      </c>
      <c r="C3912" t="s">
        <v>18</v>
      </c>
      <c r="D3912" t="s">
        <v>13</v>
      </c>
      <c r="E3912" t="s">
        <v>33</v>
      </c>
      <c r="F3912" t="s">
        <v>15</v>
      </c>
      <c r="G3912">
        <v>3.2</v>
      </c>
      <c r="H3912">
        <v>98394</v>
      </c>
      <c r="I3912">
        <v>70624</v>
      </c>
      <c r="J3912">
        <v>2424</v>
      </c>
      <c r="K3912" t="s">
        <v>21</v>
      </c>
      <c r="L3912">
        <f>BMW_sales_data__2010_2024[[#This Row],[Price_USD]]*BMW_sales_data__2010_2024[[#This Row],[Sales_Volume]]</f>
        <v>171192576</v>
      </c>
      <c r="M3912" t="str" cm="1">
        <f t="array" ref="M3912">_xlfn.IFS(BMW_sales_data__2010_2024[[#This Row],[Engine_Size_L]]&gt;4,"&gt;4",BMW_sales_data__2010_2024[[#This Row],[Engine_Size_L]]&gt;=2,"2-4",BMW_sales_data__2010_2024[[#This Row],[Engine_Size_L]]&lt;2,"&lt;2")</f>
        <v>2-4</v>
      </c>
      <c r="N3912" t="str" cm="1">
        <f t="array" ref="N391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3" spans="1:14" x14ac:dyDescent="0.3">
      <c r="A3913" t="s">
        <v>23</v>
      </c>
      <c r="B3913">
        <v>2022</v>
      </c>
      <c r="C3913" t="s">
        <v>18</v>
      </c>
      <c r="D3913" t="s">
        <v>31</v>
      </c>
      <c r="E3913" t="s">
        <v>14</v>
      </c>
      <c r="F3913" t="s">
        <v>20</v>
      </c>
      <c r="G3913">
        <v>4.7</v>
      </c>
      <c r="H3913">
        <v>172333</v>
      </c>
      <c r="I3913">
        <v>92277</v>
      </c>
      <c r="J3913">
        <v>4575</v>
      </c>
      <c r="K3913" t="s">
        <v>21</v>
      </c>
      <c r="L3913">
        <f>BMW_sales_data__2010_2024[[#This Row],[Price_USD]]*BMW_sales_data__2010_2024[[#This Row],[Sales_Volume]]</f>
        <v>422167275</v>
      </c>
      <c r="M3913" t="str" cm="1">
        <f t="array" ref="M3913">_xlfn.IFS(BMW_sales_data__2010_2024[[#This Row],[Engine_Size_L]]&gt;4,"&gt;4",BMW_sales_data__2010_2024[[#This Row],[Engine_Size_L]]&gt;=2,"2-4",BMW_sales_data__2010_2024[[#This Row],[Engine_Size_L]]&lt;2,"&lt;2")</f>
        <v>&gt;4</v>
      </c>
      <c r="N3913" t="str" cm="1">
        <f t="array" ref="N391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4" spans="1:14" x14ac:dyDescent="0.3">
      <c r="A3914" t="s">
        <v>36</v>
      </c>
      <c r="B3914">
        <v>2018</v>
      </c>
      <c r="C3914" t="s">
        <v>18</v>
      </c>
      <c r="D3914" t="s">
        <v>22</v>
      </c>
      <c r="E3914" t="s">
        <v>28</v>
      </c>
      <c r="F3914" t="s">
        <v>15</v>
      </c>
      <c r="G3914">
        <v>4.3</v>
      </c>
      <c r="H3914">
        <v>49258</v>
      </c>
      <c r="I3914">
        <v>36307</v>
      </c>
      <c r="J3914">
        <v>595</v>
      </c>
      <c r="K3914" t="s">
        <v>21</v>
      </c>
      <c r="L3914">
        <f>BMW_sales_data__2010_2024[[#This Row],[Price_USD]]*BMW_sales_data__2010_2024[[#This Row],[Sales_Volume]]</f>
        <v>21602665</v>
      </c>
      <c r="M3914" t="str" cm="1">
        <f t="array" ref="M3914">_xlfn.IFS(BMW_sales_data__2010_2024[[#This Row],[Engine_Size_L]]&gt;4,"&gt;4",BMW_sales_data__2010_2024[[#This Row],[Engine_Size_L]]&gt;=2,"2-4",BMW_sales_data__2010_2024[[#This Row],[Engine_Size_L]]&lt;2,"&lt;2")</f>
        <v>&gt;4</v>
      </c>
      <c r="N3914" t="str" cm="1">
        <f t="array" ref="N3914">_xlfn.IFS(BMW_sales_data__2010_2024[[#This Row],[Price_USD]]&gt;100000,"High",BMW_sales_data__2010_2024[[#This Row],[Price_USD]]&gt;=50000,"Medium",BMW_sales_data__2010_2024[[#This Row],[Price_USD]]&lt;50000,"Low")</f>
        <v>Low</v>
      </c>
    </row>
    <row r="3915" spans="1:14" x14ac:dyDescent="0.3">
      <c r="A3915" t="s">
        <v>11</v>
      </c>
      <c r="B3915">
        <v>2017</v>
      </c>
      <c r="C3915" t="s">
        <v>12</v>
      </c>
      <c r="D3915" t="s">
        <v>22</v>
      </c>
      <c r="E3915" t="s">
        <v>28</v>
      </c>
      <c r="F3915" t="s">
        <v>20</v>
      </c>
      <c r="G3915">
        <v>2.8</v>
      </c>
      <c r="H3915">
        <v>58573</v>
      </c>
      <c r="I3915">
        <v>76232</v>
      </c>
      <c r="J3915">
        <v>3812</v>
      </c>
      <c r="K3915" t="s">
        <v>21</v>
      </c>
      <c r="L3915">
        <f>BMW_sales_data__2010_2024[[#This Row],[Price_USD]]*BMW_sales_data__2010_2024[[#This Row],[Sales_Volume]]</f>
        <v>290596384</v>
      </c>
      <c r="M3915" t="str" cm="1">
        <f t="array" ref="M3915">_xlfn.IFS(BMW_sales_data__2010_2024[[#This Row],[Engine_Size_L]]&gt;4,"&gt;4",BMW_sales_data__2010_2024[[#This Row],[Engine_Size_L]]&gt;=2,"2-4",BMW_sales_data__2010_2024[[#This Row],[Engine_Size_L]]&lt;2,"&lt;2")</f>
        <v>2-4</v>
      </c>
      <c r="N3915" t="str" cm="1">
        <f t="array" ref="N391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6" spans="1:14" x14ac:dyDescent="0.3">
      <c r="A3916" t="s">
        <v>11</v>
      </c>
      <c r="B3916">
        <v>2019</v>
      </c>
      <c r="C3916" t="s">
        <v>18</v>
      </c>
      <c r="D3916" t="s">
        <v>39</v>
      </c>
      <c r="E3916" t="s">
        <v>19</v>
      </c>
      <c r="F3916" t="s">
        <v>20</v>
      </c>
      <c r="G3916">
        <v>1.7</v>
      </c>
      <c r="H3916">
        <v>33162</v>
      </c>
      <c r="I3916">
        <v>44573</v>
      </c>
      <c r="J3916">
        <v>4729</v>
      </c>
      <c r="K3916" t="s">
        <v>21</v>
      </c>
      <c r="L3916">
        <f>BMW_sales_data__2010_2024[[#This Row],[Price_USD]]*BMW_sales_data__2010_2024[[#This Row],[Sales_Volume]]</f>
        <v>210785717</v>
      </c>
      <c r="M3916" t="str" cm="1">
        <f t="array" ref="M3916">_xlfn.IFS(BMW_sales_data__2010_2024[[#This Row],[Engine_Size_L]]&gt;4,"&gt;4",BMW_sales_data__2010_2024[[#This Row],[Engine_Size_L]]&gt;=2,"2-4",BMW_sales_data__2010_2024[[#This Row],[Engine_Size_L]]&lt;2,"&lt;2")</f>
        <v>&lt;2</v>
      </c>
      <c r="N3916" t="str" cm="1">
        <f t="array" ref="N3916">_xlfn.IFS(BMW_sales_data__2010_2024[[#This Row],[Price_USD]]&gt;100000,"High",BMW_sales_data__2010_2024[[#This Row],[Price_USD]]&gt;=50000,"Medium",BMW_sales_data__2010_2024[[#This Row],[Price_USD]]&lt;50000,"Low")</f>
        <v>Low</v>
      </c>
    </row>
    <row r="3917" spans="1:14" x14ac:dyDescent="0.3">
      <c r="A3917" t="s">
        <v>11</v>
      </c>
      <c r="B3917">
        <v>2021</v>
      </c>
      <c r="C3917" t="s">
        <v>12</v>
      </c>
      <c r="D3917" t="s">
        <v>31</v>
      </c>
      <c r="E3917" t="s">
        <v>19</v>
      </c>
      <c r="F3917" t="s">
        <v>20</v>
      </c>
      <c r="G3917">
        <v>3.7</v>
      </c>
      <c r="H3917">
        <v>195169</v>
      </c>
      <c r="I3917">
        <v>61699</v>
      </c>
      <c r="J3917">
        <v>2396</v>
      </c>
      <c r="K3917" t="s">
        <v>21</v>
      </c>
      <c r="L3917">
        <f>BMW_sales_data__2010_2024[[#This Row],[Price_USD]]*BMW_sales_data__2010_2024[[#This Row],[Sales_Volume]]</f>
        <v>147830804</v>
      </c>
      <c r="M3917" t="str" cm="1">
        <f t="array" ref="M3917">_xlfn.IFS(BMW_sales_data__2010_2024[[#This Row],[Engine_Size_L]]&gt;4,"&gt;4",BMW_sales_data__2010_2024[[#This Row],[Engine_Size_L]]&gt;=2,"2-4",BMW_sales_data__2010_2024[[#This Row],[Engine_Size_L]]&lt;2,"&lt;2")</f>
        <v>2-4</v>
      </c>
      <c r="N3917" t="str" cm="1">
        <f t="array" ref="N391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18" spans="1:14" x14ac:dyDescent="0.3">
      <c r="A3918" t="s">
        <v>11</v>
      </c>
      <c r="B3918">
        <v>2019</v>
      </c>
      <c r="C3918" t="s">
        <v>18</v>
      </c>
      <c r="D3918" t="s">
        <v>27</v>
      </c>
      <c r="E3918" t="s">
        <v>19</v>
      </c>
      <c r="F3918" t="s">
        <v>15</v>
      </c>
      <c r="G3918">
        <v>4.4000000000000004</v>
      </c>
      <c r="H3918">
        <v>74406</v>
      </c>
      <c r="I3918">
        <v>113156</v>
      </c>
      <c r="J3918">
        <v>4851</v>
      </c>
      <c r="K3918" t="s">
        <v>21</v>
      </c>
      <c r="L3918">
        <f>BMW_sales_data__2010_2024[[#This Row],[Price_USD]]*BMW_sales_data__2010_2024[[#This Row],[Sales_Volume]]</f>
        <v>548919756</v>
      </c>
      <c r="M3918" t="str" cm="1">
        <f t="array" ref="M3918">_xlfn.IFS(BMW_sales_data__2010_2024[[#This Row],[Engine_Size_L]]&gt;4,"&gt;4",BMW_sales_data__2010_2024[[#This Row],[Engine_Size_L]]&gt;=2,"2-4",BMW_sales_data__2010_2024[[#This Row],[Engine_Size_L]]&lt;2,"&lt;2")</f>
        <v>&gt;4</v>
      </c>
      <c r="N3918" t="str" cm="1">
        <f t="array" ref="N3918">_xlfn.IFS(BMW_sales_data__2010_2024[[#This Row],[Price_USD]]&gt;100000,"High",BMW_sales_data__2010_2024[[#This Row],[Price_USD]]&gt;=50000,"Medium",BMW_sales_data__2010_2024[[#This Row],[Price_USD]]&lt;50000,"Low")</f>
        <v>High</v>
      </c>
    </row>
    <row r="3919" spans="1:14" x14ac:dyDescent="0.3">
      <c r="A3919" t="s">
        <v>36</v>
      </c>
      <c r="B3919">
        <v>2010</v>
      </c>
      <c r="C3919" t="s">
        <v>35</v>
      </c>
      <c r="D3919" t="s">
        <v>13</v>
      </c>
      <c r="E3919" t="s">
        <v>33</v>
      </c>
      <c r="F3919" t="s">
        <v>15</v>
      </c>
      <c r="G3919">
        <v>3.8</v>
      </c>
      <c r="H3919">
        <v>73475</v>
      </c>
      <c r="I3919">
        <v>95912</v>
      </c>
      <c r="J3919">
        <v>2512</v>
      </c>
      <c r="K3919" t="s">
        <v>21</v>
      </c>
      <c r="L3919">
        <f>BMW_sales_data__2010_2024[[#This Row],[Price_USD]]*BMW_sales_data__2010_2024[[#This Row],[Sales_Volume]]</f>
        <v>240930944</v>
      </c>
      <c r="M3919" t="str" cm="1">
        <f t="array" ref="M3919">_xlfn.IFS(BMW_sales_data__2010_2024[[#This Row],[Engine_Size_L]]&gt;4,"&gt;4",BMW_sales_data__2010_2024[[#This Row],[Engine_Size_L]]&gt;=2,"2-4",BMW_sales_data__2010_2024[[#This Row],[Engine_Size_L]]&lt;2,"&lt;2")</f>
        <v>2-4</v>
      </c>
      <c r="N3919" t="str" cm="1">
        <f t="array" ref="N391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0" spans="1:14" x14ac:dyDescent="0.3">
      <c r="A3920" t="s">
        <v>37</v>
      </c>
      <c r="B3920">
        <v>2024</v>
      </c>
      <c r="C3920" t="s">
        <v>24</v>
      </c>
      <c r="D3920" t="s">
        <v>27</v>
      </c>
      <c r="E3920" t="s">
        <v>28</v>
      </c>
      <c r="F3920" t="s">
        <v>20</v>
      </c>
      <c r="G3920">
        <v>3</v>
      </c>
      <c r="H3920">
        <v>10914</v>
      </c>
      <c r="I3920">
        <v>80568</v>
      </c>
      <c r="J3920">
        <v>6663</v>
      </c>
      <c r="K3920" t="s">
        <v>21</v>
      </c>
      <c r="L3920">
        <f>BMW_sales_data__2010_2024[[#This Row],[Price_USD]]*BMW_sales_data__2010_2024[[#This Row],[Sales_Volume]]</f>
        <v>536824584</v>
      </c>
      <c r="M3920" t="str" cm="1">
        <f t="array" ref="M3920">_xlfn.IFS(BMW_sales_data__2010_2024[[#This Row],[Engine_Size_L]]&gt;4,"&gt;4",BMW_sales_data__2010_2024[[#This Row],[Engine_Size_L]]&gt;=2,"2-4",BMW_sales_data__2010_2024[[#This Row],[Engine_Size_L]]&lt;2,"&lt;2")</f>
        <v>2-4</v>
      </c>
      <c r="N3920" t="str" cm="1">
        <f t="array" ref="N392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1" spans="1:14" x14ac:dyDescent="0.3">
      <c r="A3921" t="s">
        <v>11</v>
      </c>
      <c r="B3921">
        <v>2011</v>
      </c>
      <c r="C3921" t="s">
        <v>18</v>
      </c>
      <c r="D3921" t="s">
        <v>31</v>
      </c>
      <c r="E3921" t="s">
        <v>14</v>
      </c>
      <c r="F3921" t="s">
        <v>15</v>
      </c>
      <c r="G3921">
        <v>1.9</v>
      </c>
      <c r="H3921">
        <v>176628</v>
      </c>
      <c r="I3921">
        <v>71563</v>
      </c>
      <c r="J3921">
        <v>5698</v>
      </c>
      <c r="K3921" t="s">
        <v>21</v>
      </c>
      <c r="L3921">
        <f>BMW_sales_data__2010_2024[[#This Row],[Price_USD]]*BMW_sales_data__2010_2024[[#This Row],[Sales_Volume]]</f>
        <v>407765974</v>
      </c>
      <c r="M3921" t="str" cm="1">
        <f t="array" ref="M3921">_xlfn.IFS(BMW_sales_data__2010_2024[[#This Row],[Engine_Size_L]]&gt;4,"&gt;4",BMW_sales_data__2010_2024[[#This Row],[Engine_Size_L]]&gt;=2,"2-4",BMW_sales_data__2010_2024[[#This Row],[Engine_Size_L]]&lt;2,"&lt;2")</f>
        <v>&lt;2</v>
      </c>
      <c r="N3921" t="str" cm="1">
        <f t="array" ref="N392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2" spans="1:14" x14ac:dyDescent="0.3">
      <c r="A3922" t="s">
        <v>38</v>
      </c>
      <c r="B3922">
        <v>2018</v>
      </c>
      <c r="C3922" t="s">
        <v>12</v>
      </c>
      <c r="D3922" t="s">
        <v>29</v>
      </c>
      <c r="E3922" t="s">
        <v>28</v>
      </c>
      <c r="F3922" t="s">
        <v>15</v>
      </c>
      <c r="G3922">
        <v>4.7</v>
      </c>
      <c r="H3922">
        <v>65541</v>
      </c>
      <c r="I3922">
        <v>64641</v>
      </c>
      <c r="J3922">
        <v>9492</v>
      </c>
      <c r="K3922" t="s">
        <v>16</v>
      </c>
      <c r="L3922">
        <f>BMW_sales_data__2010_2024[[#This Row],[Price_USD]]*BMW_sales_data__2010_2024[[#This Row],[Sales_Volume]]</f>
        <v>613572372</v>
      </c>
      <c r="M3922" t="str" cm="1">
        <f t="array" ref="M3922">_xlfn.IFS(BMW_sales_data__2010_2024[[#This Row],[Engine_Size_L]]&gt;4,"&gt;4",BMW_sales_data__2010_2024[[#This Row],[Engine_Size_L]]&gt;=2,"2-4",BMW_sales_data__2010_2024[[#This Row],[Engine_Size_L]]&lt;2,"&lt;2")</f>
        <v>&gt;4</v>
      </c>
      <c r="N3922" t="str" cm="1">
        <f t="array" ref="N392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3" spans="1:14" x14ac:dyDescent="0.3">
      <c r="A3923" t="s">
        <v>25</v>
      </c>
      <c r="B3923">
        <v>2017</v>
      </c>
      <c r="C3923" t="s">
        <v>12</v>
      </c>
      <c r="D3923" t="s">
        <v>27</v>
      </c>
      <c r="E3923" t="s">
        <v>19</v>
      </c>
      <c r="F3923" t="s">
        <v>20</v>
      </c>
      <c r="G3923">
        <v>2.5</v>
      </c>
      <c r="H3923">
        <v>171073</v>
      </c>
      <c r="I3923">
        <v>31289</v>
      </c>
      <c r="J3923">
        <v>6865</v>
      </c>
      <c r="K3923" t="s">
        <v>21</v>
      </c>
      <c r="L3923">
        <f>BMW_sales_data__2010_2024[[#This Row],[Price_USD]]*BMW_sales_data__2010_2024[[#This Row],[Sales_Volume]]</f>
        <v>214798985</v>
      </c>
      <c r="M3923" t="str" cm="1">
        <f t="array" ref="M3923">_xlfn.IFS(BMW_sales_data__2010_2024[[#This Row],[Engine_Size_L]]&gt;4,"&gt;4",BMW_sales_data__2010_2024[[#This Row],[Engine_Size_L]]&gt;=2,"2-4",BMW_sales_data__2010_2024[[#This Row],[Engine_Size_L]]&lt;2,"&lt;2")</f>
        <v>2-4</v>
      </c>
      <c r="N3923" t="str" cm="1">
        <f t="array" ref="N3923">_xlfn.IFS(BMW_sales_data__2010_2024[[#This Row],[Price_USD]]&gt;100000,"High",BMW_sales_data__2010_2024[[#This Row],[Price_USD]]&gt;=50000,"Medium",BMW_sales_data__2010_2024[[#This Row],[Price_USD]]&lt;50000,"Low")</f>
        <v>Low</v>
      </c>
    </row>
    <row r="3924" spans="1:14" x14ac:dyDescent="0.3">
      <c r="A3924" t="s">
        <v>32</v>
      </c>
      <c r="B3924">
        <v>2023</v>
      </c>
      <c r="C3924" t="s">
        <v>24</v>
      </c>
      <c r="D3924" t="s">
        <v>22</v>
      </c>
      <c r="E3924" t="s">
        <v>19</v>
      </c>
      <c r="F3924" t="s">
        <v>20</v>
      </c>
      <c r="G3924">
        <v>2.2999999999999998</v>
      </c>
      <c r="H3924">
        <v>978</v>
      </c>
      <c r="I3924">
        <v>62128</v>
      </c>
      <c r="J3924">
        <v>9246</v>
      </c>
      <c r="K3924" t="s">
        <v>16</v>
      </c>
      <c r="L3924">
        <f>BMW_sales_data__2010_2024[[#This Row],[Price_USD]]*BMW_sales_data__2010_2024[[#This Row],[Sales_Volume]]</f>
        <v>574435488</v>
      </c>
      <c r="M3924" t="str" cm="1">
        <f t="array" ref="M3924">_xlfn.IFS(BMW_sales_data__2010_2024[[#This Row],[Engine_Size_L]]&gt;4,"&gt;4",BMW_sales_data__2010_2024[[#This Row],[Engine_Size_L]]&gt;=2,"2-4",BMW_sales_data__2010_2024[[#This Row],[Engine_Size_L]]&lt;2,"&lt;2")</f>
        <v>2-4</v>
      </c>
      <c r="N3924" t="str" cm="1">
        <f t="array" ref="N392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5" spans="1:14" x14ac:dyDescent="0.3">
      <c r="A3925" t="s">
        <v>11</v>
      </c>
      <c r="B3925">
        <v>2012</v>
      </c>
      <c r="C3925" t="s">
        <v>18</v>
      </c>
      <c r="D3925" t="s">
        <v>22</v>
      </c>
      <c r="E3925" t="s">
        <v>19</v>
      </c>
      <c r="F3925" t="s">
        <v>15</v>
      </c>
      <c r="G3925">
        <v>4.4000000000000004</v>
      </c>
      <c r="H3925">
        <v>40116</v>
      </c>
      <c r="I3925">
        <v>98227</v>
      </c>
      <c r="J3925">
        <v>6337</v>
      </c>
      <c r="K3925" t="s">
        <v>21</v>
      </c>
      <c r="L3925">
        <f>BMW_sales_data__2010_2024[[#This Row],[Price_USD]]*BMW_sales_data__2010_2024[[#This Row],[Sales_Volume]]</f>
        <v>622464499</v>
      </c>
      <c r="M3925" t="str" cm="1">
        <f t="array" ref="M3925">_xlfn.IFS(BMW_sales_data__2010_2024[[#This Row],[Engine_Size_L]]&gt;4,"&gt;4",BMW_sales_data__2010_2024[[#This Row],[Engine_Size_L]]&gt;=2,"2-4",BMW_sales_data__2010_2024[[#This Row],[Engine_Size_L]]&lt;2,"&lt;2")</f>
        <v>&gt;4</v>
      </c>
      <c r="N3925" t="str" cm="1">
        <f t="array" ref="N392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6" spans="1:14" x14ac:dyDescent="0.3">
      <c r="A3926" t="s">
        <v>11</v>
      </c>
      <c r="B3926">
        <v>2017</v>
      </c>
      <c r="C3926" t="s">
        <v>18</v>
      </c>
      <c r="D3926" t="s">
        <v>39</v>
      </c>
      <c r="E3926" t="s">
        <v>14</v>
      </c>
      <c r="F3926" t="s">
        <v>15</v>
      </c>
      <c r="G3926">
        <v>4.9000000000000004</v>
      </c>
      <c r="H3926">
        <v>2770</v>
      </c>
      <c r="I3926">
        <v>85242</v>
      </c>
      <c r="J3926">
        <v>783</v>
      </c>
      <c r="K3926" t="s">
        <v>21</v>
      </c>
      <c r="L3926">
        <f>BMW_sales_data__2010_2024[[#This Row],[Price_USD]]*BMW_sales_data__2010_2024[[#This Row],[Sales_Volume]]</f>
        <v>66744486</v>
      </c>
      <c r="M3926" t="str" cm="1">
        <f t="array" ref="M3926">_xlfn.IFS(BMW_sales_data__2010_2024[[#This Row],[Engine_Size_L]]&gt;4,"&gt;4",BMW_sales_data__2010_2024[[#This Row],[Engine_Size_L]]&gt;=2,"2-4",BMW_sales_data__2010_2024[[#This Row],[Engine_Size_L]]&lt;2,"&lt;2")</f>
        <v>&gt;4</v>
      </c>
      <c r="N3926" t="str" cm="1">
        <f t="array" ref="N392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7" spans="1:14" x14ac:dyDescent="0.3">
      <c r="A3927" t="s">
        <v>32</v>
      </c>
      <c r="B3927">
        <v>2021</v>
      </c>
      <c r="C3927" t="s">
        <v>18</v>
      </c>
      <c r="D3927" t="s">
        <v>22</v>
      </c>
      <c r="E3927" t="s">
        <v>33</v>
      </c>
      <c r="F3927" t="s">
        <v>15</v>
      </c>
      <c r="G3927">
        <v>3.8</v>
      </c>
      <c r="H3927">
        <v>171976</v>
      </c>
      <c r="I3927">
        <v>53860</v>
      </c>
      <c r="J3927">
        <v>2367</v>
      </c>
      <c r="K3927" t="s">
        <v>21</v>
      </c>
      <c r="L3927">
        <f>BMW_sales_data__2010_2024[[#This Row],[Price_USD]]*BMW_sales_data__2010_2024[[#This Row],[Sales_Volume]]</f>
        <v>127486620</v>
      </c>
      <c r="M3927" t="str" cm="1">
        <f t="array" ref="M3927">_xlfn.IFS(BMW_sales_data__2010_2024[[#This Row],[Engine_Size_L]]&gt;4,"&gt;4",BMW_sales_data__2010_2024[[#This Row],[Engine_Size_L]]&gt;=2,"2-4",BMW_sales_data__2010_2024[[#This Row],[Engine_Size_L]]&lt;2,"&lt;2")</f>
        <v>2-4</v>
      </c>
      <c r="N3927" t="str" cm="1">
        <f t="array" ref="N392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28" spans="1:14" x14ac:dyDescent="0.3">
      <c r="A3928" t="s">
        <v>17</v>
      </c>
      <c r="B3928">
        <v>2010</v>
      </c>
      <c r="C3928" t="s">
        <v>26</v>
      </c>
      <c r="D3928" t="s">
        <v>27</v>
      </c>
      <c r="E3928" t="s">
        <v>33</v>
      </c>
      <c r="F3928" t="s">
        <v>20</v>
      </c>
      <c r="G3928">
        <v>3.7</v>
      </c>
      <c r="H3928">
        <v>6162</v>
      </c>
      <c r="I3928">
        <v>112689</v>
      </c>
      <c r="J3928">
        <v>977</v>
      </c>
      <c r="K3928" t="s">
        <v>21</v>
      </c>
      <c r="L3928">
        <f>BMW_sales_data__2010_2024[[#This Row],[Price_USD]]*BMW_sales_data__2010_2024[[#This Row],[Sales_Volume]]</f>
        <v>110097153</v>
      </c>
      <c r="M3928" t="str" cm="1">
        <f t="array" ref="M3928">_xlfn.IFS(BMW_sales_data__2010_2024[[#This Row],[Engine_Size_L]]&gt;4,"&gt;4",BMW_sales_data__2010_2024[[#This Row],[Engine_Size_L]]&gt;=2,"2-4",BMW_sales_data__2010_2024[[#This Row],[Engine_Size_L]]&lt;2,"&lt;2")</f>
        <v>2-4</v>
      </c>
      <c r="N3928" t="str" cm="1">
        <f t="array" ref="N3928">_xlfn.IFS(BMW_sales_data__2010_2024[[#This Row],[Price_USD]]&gt;100000,"High",BMW_sales_data__2010_2024[[#This Row],[Price_USD]]&gt;=50000,"Medium",BMW_sales_data__2010_2024[[#This Row],[Price_USD]]&lt;50000,"Low")</f>
        <v>High</v>
      </c>
    </row>
    <row r="3929" spans="1:14" x14ac:dyDescent="0.3">
      <c r="A3929" t="s">
        <v>37</v>
      </c>
      <c r="B3929">
        <v>2019</v>
      </c>
      <c r="C3929" t="s">
        <v>24</v>
      </c>
      <c r="D3929" t="s">
        <v>29</v>
      </c>
      <c r="E3929" t="s">
        <v>19</v>
      </c>
      <c r="F3929" t="s">
        <v>20</v>
      </c>
      <c r="G3929">
        <v>2.6</v>
      </c>
      <c r="H3929">
        <v>98828</v>
      </c>
      <c r="I3929">
        <v>32291</v>
      </c>
      <c r="J3929">
        <v>6174</v>
      </c>
      <c r="K3929" t="s">
        <v>21</v>
      </c>
      <c r="L3929">
        <f>BMW_sales_data__2010_2024[[#This Row],[Price_USD]]*BMW_sales_data__2010_2024[[#This Row],[Sales_Volume]]</f>
        <v>199364634</v>
      </c>
      <c r="M3929" t="str" cm="1">
        <f t="array" ref="M3929">_xlfn.IFS(BMW_sales_data__2010_2024[[#This Row],[Engine_Size_L]]&gt;4,"&gt;4",BMW_sales_data__2010_2024[[#This Row],[Engine_Size_L]]&gt;=2,"2-4",BMW_sales_data__2010_2024[[#This Row],[Engine_Size_L]]&lt;2,"&lt;2")</f>
        <v>2-4</v>
      </c>
      <c r="N3929" t="str" cm="1">
        <f t="array" ref="N3929">_xlfn.IFS(BMW_sales_data__2010_2024[[#This Row],[Price_USD]]&gt;100000,"High",BMW_sales_data__2010_2024[[#This Row],[Price_USD]]&gt;=50000,"Medium",BMW_sales_data__2010_2024[[#This Row],[Price_USD]]&lt;50000,"Low")</f>
        <v>Low</v>
      </c>
    </row>
    <row r="3930" spans="1:14" x14ac:dyDescent="0.3">
      <c r="A3930" t="s">
        <v>34</v>
      </c>
      <c r="B3930">
        <v>2013</v>
      </c>
      <c r="C3930" t="s">
        <v>30</v>
      </c>
      <c r="D3930" t="s">
        <v>31</v>
      </c>
      <c r="E3930" t="s">
        <v>14</v>
      </c>
      <c r="F3930" t="s">
        <v>20</v>
      </c>
      <c r="G3930">
        <v>1.6</v>
      </c>
      <c r="H3930">
        <v>9149</v>
      </c>
      <c r="I3930">
        <v>70832</v>
      </c>
      <c r="J3930">
        <v>608</v>
      </c>
      <c r="K3930" t="s">
        <v>21</v>
      </c>
      <c r="L3930">
        <f>BMW_sales_data__2010_2024[[#This Row],[Price_USD]]*BMW_sales_data__2010_2024[[#This Row],[Sales_Volume]]</f>
        <v>43065856</v>
      </c>
      <c r="M3930" t="str" cm="1">
        <f t="array" ref="M3930">_xlfn.IFS(BMW_sales_data__2010_2024[[#This Row],[Engine_Size_L]]&gt;4,"&gt;4",BMW_sales_data__2010_2024[[#This Row],[Engine_Size_L]]&gt;=2,"2-4",BMW_sales_data__2010_2024[[#This Row],[Engine_Size_L]]&lt;2,"&lt;2")</f>
        <v>&lt;2</v>
      </c>
      <c r="N3930" t="str" cm="1">
        <f t="array" ref="N393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1" spans="1:14" x14ac:dyDescent="0.3">
      <c r="A3931" t="s">
        <v>41</v>
      </c>
      <c r="B3931">
        <v>2012</v>
      </c>
      <c r="C3931" t="s">
        <v>26</v>
      </c>
      <c r="D3931" t="s">
        <v>39</v>
      </c>
      <c r="E3931" t="s">
        <v>19</v>
      </c>
      <c r="F3931" t="s">
        <v>15</v>
      </c>
      <c r="G3931">
        <v>2.2000000000000002</v>
      </c>
      <c r="H3931">
        <v>59515</v>
      </c>
      <c r="I3931">
        <v>90936</v>
      </c>
      <c r="J3931">
        <v>3504</v>
      </c>
      <c r="K3931" t="s">
        <v>21</v>
      </c>
      <c r="L3931">
        <f>BMW_sales_data__2010_2024[[#This Row],[Price_USD]]*BMW_sales_data__2010_2024[[#This Row],[Sales_Volume]]</f>
        <v>318639744</v>
      </c>
      <c r="M3931" t="str" cm="1">
        <f t="array" ref="M3931">_xlfn.IFS(BMW_sales_data__2010_2024[[#This Row],[Engine_Size_L]]&gt;4,"&gt;4",BMW_sales_data__2010_2024[[#This Row],[Engine_Size_L]]&gt;=2,"2-4",BMW_sales_data__2010_2024[[#This Row],[Engine_Size_L]]&lt;2,"&lt;2")</f>
        <v>2-4</v>
      </c>
      <c r="N3931" t="str" cm="1">
        <f t="array" ref="N393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2" spans="1:14" x14ac:dyDescent="0.3">
      <c r="A3932" t="s">
        <v>34</v>
      </c>
      <c r="B3932">
        <v>2015</v>
      </c>
      <c r="C3932" t="s">
        <v>24</v>
      </c>
      <c r="D3932" t="s">
        <v>39</v>
      </c>
      <c r="E3932" t="s">
        <v>19</v>
      </c>
      <c r="F3932" t="s">
        <v>15</v>
      </c>
      <c r="G3932">
        <v>3.5</v>
      </c>
      <c r="H3932">
        <v>155911</v>
      </c>
      <c r="I3932">
        <v>101610</v>
      </c>
      <c r="J3932">
        <v>8962</v>
      </c>
      <c r="K3932" t="s">
        <v>16</v>
      </c>
      <c r="L3932">
        <f>BMW_sales_data__2010_2024[[#This Row],[Price_USD]]*BMW_sales_data__2010_2024[[#This Row],[Sales_Volume]]</f>
        <v>910628820</v>
      </c>
      <c r="M3932" t="str" cm="1">
        <f t="array" ref="M3932">_xlfn.IFS(BMW_sales_data__2010_2024[[#This Row],[Engine_Size_L]]&gt;4,"&gt;4",BMW_sales_data__2010_2024[[#This Row],[Engine_Size_L]]&gt;=2,"2-4",BMW_sales_data__2010_2024[[#This Row],[Engine_Size_L]]&lt;2,"&lt;2")</f>
        <v>2-4</v>
      </c>
      <c r="N3932" t="str" cm="1">
        <f t="array" ref="N3932">_xlfn.IFS(BMW_sales_data__2010_2024[[#This Row],[Price_USD]]&gt;100000,"High",BMW_sales_data__2010_2024[[#This Row],[Price_USD]]&gt;=50000,"Medium",BMW_sales_data__2010_2024[[#This Row],[Price_USD]]&lt;50000,"Low")</f>
        <v>High</v>
      </c>
    </row>
    <row r="3933" spans="1:14" x14ac:dyDescent="0.3">
      <c r="A3933" t="s">
        <v>25</v>
      </c>
      <c r="B3933">
        <v>2016</v>
      </c>
      <c r="C3933" t="s">
        <v>26</v>
      </c>
      <c r="D3933" t="s">
        <v>22</v>
      </c>
      <c r="E3933" t="s">
        <v>19</v>
      </c>
      <c r="F3933" t="s">
        <v>15</v>
      </c>
      <c r="G3933">
        <v>2</v>
      </c>
      <c r="H3933">
        <v>133496</v>
      </c>
      <c r="I3933">
        <v>74232</v>
      </c>
      <c r="J3933">
        <v>2219</v>
      </c>
      <c r="K3933" t="s">
        <v>21</v>
      </c>
      <c r="L3933">
        <f>BMW_sales_data__2010_2024[[#This Row],[Price_USD]]*BMW_sales_data__2010_2024[[#This Row],[Sales_Volume]]</f>
        <v>164720808</v>
      </c>
      <c r="M3933" t="str" cm="1">
        <f t="array" ref="M3933">_xlfn.IFS(BMW_sales_data__2010_2024[[#This Row],[Engine_Size_L]]&gt;4,"&gt;4",BMW_sales_data__2010_2024[[#This Row],[Engine_Size_L]]&gt;=2,"2-4",BMW_sales_data__2010_2024[[#This Row],[Engine_Size_L]]&lt;2,"&lt;2")</f>
        <v>2-4</v>
      </c>
      <c r="N3933" t="str" cm="1">
        <f t="array" ref="N393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4" spans="1:14" x14ac:dyDescent="0.3">
      <c r="A3934" t="s">
        <v>25</v>
      </c>
      <c r="B3934">
        <v>2013</v>
      </c>
      <c r="C3934" t="s">
        <v>30</v>
      </c>
      <c r="D3934" t="s">
        <v>31</v>
      </c>
      <c r="E3934" t="s">
        <v>28</v>
      </c>
      <c r="F3934" t="s">
        <v>15</v>
      </c>
      <c r="G3934">
        <v>4.5999999999999996</v>
      </c>
      <c r="H3934">
        <v>152667</v>
      </c>
      <c r="I3934">
        <v>79491</v>
      </c>
      <c r="J3934">
        <v>320</v>
      </c>
      <c r="K3934" t="s">
        <v>21</v>
      </c>
      <c r="L3934">
        <f>BMW_sales_data__2010_2024[[#This Row],[Price_USD]]*BMW_sales_data__2010_2024[[#This Row],[Sales_Volume]]</f>
        <v>25437120</v>
      </c>
      <c r="M3934" t="str" cm="1">
        <f t="array" ref="M3934">_xlfn.IFS(BMW_sales_data__2010_2024[[#This Row],[Engine_Size_L]]&gt;4,"&gt;4",BMW_sales_data__2010_2024[[#This Row],[Engine_Size_L]]&gt;=2,"2-4",BMW_sales_data__2010_2024[[#This Row],[Engine_Size_L]]&lt;2,"&lt;2")</f>
        <v>&gt;4</v>
      </c>
      <c r="N3934" t="str" cm="1">
        <f t="array" ref="N393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35" spans="1:14" x14ac:dyDescent="0.3">
      <c r="A3935" t="s">
        <v>40</v>
      </c>
      <c r="B3935">
        <v>2016</v>
      </c>
      <c r="C3935" t="s">
        <v>30</v>
      </c>
      <c r="D3935" t="s">
        <v>31</v>
      </c>
      <c r="E3935" t="s">
        <v>28</v>
      </c>
      <c r="F3935" t="s">
        <v>15</v>
      </c>
      <c r="G3935">
        <v>2.2000000000000002</v>
      </c>
      <c r="H3935">
        <v>186729</v>
      </c>
      <c r="I3935">
        <v>40164</v>
      </c>
      <c r="J3935">
        <v>6830</v>
      </c>
      <c r="K3935" t="s">
        <v>21</v>
      </c>
      <c r="L3935">
        <f>BMW_sales_data__2010_2024[[#This Row],[Price_USD]]*BMW_sales_data__2010_2024[[#This Row],[Sales_Volume]]</f>
        <v>274320120</v>
      </c>
      <c r="M3935" t="str" cm="1">
        <f t="array" ref="M3935">_xlfn.IFS(BMW_sales_data__2010_2024[[#This Row],[Engine_Size_L]]&gt;4,"&gt;4",BMW_sales_data__2010_2024[[#This Row],[Engine_Size_L]]&gt;=2,"2-4",BMW_sales_data__2010_2024[[#This Row],[Engine_Size_L]]&lt;2,"&lt;2")</f>
        <v>2-4</v>
      </c>
      <c r="N3935" t="str" cm="1">
        <f t="array" ref="N3935">_xlfn.IFS(BMW_sales_data__2010_2024[[#This Row],[Price_USD]]&gt;100000,"High",BMW_sales_data__2010_2024[[#This Row],[Price_USD]]&gt;=50000,"Medium",BMW_sales_data__2010_2024[[#This Row],[Price_USD]]&lt;50000,"Low")</f>
        <v>Low</v>
      </c>
    </row>
    <row r="3936" spans="1:14" x14ac:dyDescent="0.3">
      <c r="A3936" t="s">
        <v>41</v>
      </c>
      <c r="B3936">
        <v>2018</v>
      </c>
      <c r="C3936" t="s">
        <v>26</v>
      </c>
      <c r="D3936" t="s">
        <v>39</v>
      </c>
      <c r="E3936" t="s">
        <v>14</v>
      </c>
      <c r="F3936" t="s">
        <v>15</v>
      </c>
      <c r="G3936">
        <v>3.3</v>
      </c>
      <c r="H3936">
        <v>170824</v>
      </c>
      <c r="I3936">
        <v>104793</v>
      </c>
      <c r="J3936">
        <v>9864</v>
      </c>
      <c r="K3936" t="s">
        <v>16</v>
      </c>
      <c r="L3936">
        <f>BMW_sales_data__2010_2024[[#This Row],[Price_USD]]*BMW_sales_data__2010_2024[[#This Row],[Sales_Volume]]</f>
        <v>1033678152</v>
      </c>
      <c r="M3936" t="str" cm="1">
        <f t="array" ref="M3936">_xlfn.IFS(BMW_sales_data__2010_2024[[#This Row],[Engine_Size_L]]&gt;4,"&gt;4",BMW_sales_data__2010_2024[[#This Row],[Engine_Size_L]]&gt;=2,"2-4",BMW_sales_data__2010_2024[[#This Row],[Engine_Size_L]]&lt;2,"&lt;2")</f>
        <v>2-4</v>
      </c>
      <c r="N3936" t="str" cm="1">
        <f t="array" ref="N3936">_xlfn.IFS(BMW_sales_data__2010_2024[[#This Row],[Price_USD]]&gt;100000,"High",BMW_sales_data__2010_2024[[#This Row],[Price_USD]]&gt;=50000,"Medium",BMW_sales_data__2010_2024[[#This Row],[Price_USD]]&lt;50000,"Low")</f>
        <v>High</v>
      </c>
    </row>
    <row r="3937" spans="1:14" x14ac:dyDescent="0.3">
      <c r="A3937" t="s">
        <v>25</v>
      </c>
      <c r="B3937">
        <v>2020</v>
      </c>
      <c r="C3937" t="s">
        <v>26</v>
      </c>
      <c r="D3937" t="s">
        <v>22</v>
      </c>
      <c r="E3937" t="s">
        <v>19</v>
      </c>
      <c r="F3937" t="s">
        <v>20</v>
      </c>
      <c r="G3937">
        <v>3.3</v>
      </c>
      <c r="H3937">
        <v>40718</v>
      </c>
      <c r="I3937">
        <v>102344</v>
      </c>
      <c r="J3937">
        <v>7717</v>
      </c>
      <c r="K3937" t="s">
        <v>16</v>
      </c>
      <c r="L3937">
        <f>BMW_sales_data__2010_2024[[#This Row],[Price_USD]]*BMW_sales_data__2010_2024[[#This Row],[Sales_Volume]]</f>
        <v>789788648</v>
      </c>
      <c r="M3937" t="str" cm="1">
        <f t="array" ref="M3937">_xlfn.IFS(BMW_sales_data__2010_2024[[#This Row],[Engine_Size_L]]&gt;4,"&gt;4",BMW_sales_data__2010_2024[[#This Row],[Engine_Size_L]]&gt;=2,"2-4",BMW_sales_data__2010_2024[[#This Row],[Engine_Size_L]]&lt;2,"&lt;2")</f>
        <v>2-4</v>
      </c>
      <c r="N3937" t="str" cm="1">
        <f t="array" ref="N3937">_xlfn.IFS(BMW_sales_data__2010_2024[[#This Row],[Price_USD]]&gt;100000,"High",BMW_sales_data__2010_2024[[#This Row],[Price_USD]]&gt;=50000,"Medium",BMW_sales_data__2010_2024[[#This Row],[Price_USD]]&lt;50000,"Low")</f>
        <v>High</v>
      </c>
    </row>
    <row r="3938" spans="1:14" x14ac:dyDescent="0.3">
      <c r="A3938" t="s">
        <v>36</v>
      </c>
      <c r="B3938">
        <v>2011</v>
      </c>
      <c r="C3938" t="s">
        <v>35</v>
      </c>
      <c r="D3938" t="s">
        <v>22</v>
      </c>
      <c r="E3938" t="s">
        <v>14</v>
      </c>
      <c r="F3938" t="s">
        <v>20</v>
      </c>
      <c r="G3938">
        <v>3.6</v>
      </c>
      <c r="H3938">
        <v>99901</v>
      </c>
      <c r="I3938">
        <v>34496</v>
      </c>
      <c r="J3938">
        <v>4159</v>
      </c>
      <c r="K3938" t="s">
        <v>21</v>
      </c>
      <c r="L3938">
        <f>BMW_sales_data__2010_2024[[#This Row],[Price_USD]]*BMW_sales_data__2010_2024[[#This Row],[Sales_Volume]]</f>
        <v>143468864</v>
      </c>
      <c r="M3938" t="str" cm="1">
        <f t="array" ref="M3938">_xlfn.IFS(BMW_sales_data__2010_2024[[#This Row],[Engine_Size_L]]&gt;4,"&gt;4",BMW_sales_data__2010_2024[[#This Row],[Engine_Size_L]]&gt;=2,"2-4",BMW_sales_data__2010_2024[[#This Row],[Engine_Size_L]]&lt;2,"&lt;2")</f>
        <v>2-4</v>
      </c>
      <c r="N3938" t="str" cm="1">
        <f t="array" ref="N3938">_xlfn.IFS(BMW_sales_data__2010_2024[[#This Row],[Price_USD]]&gt;100000,"High",BMW_sales_data__2010_2024[[#This Row],[Price_USD]]&gt;=50000,"Medium",BMW_sales_data__2010_2024[[#This Row],[Price_USD]]&lt;50000,"Low")</f>
        <v>Low</v>
      </c>
    </row>
    <row r="3939" spans="1:14" x14ac:dyDescent="0.3">
      <c r="A3939" t="s">
        <v>38</v>
      </c>
      <c r="B3939">
        <v>2020</v>
      </c>
      <c r="C3939" t="s">
        <v>35</v>
      </c>
      <c r="D3939" t="s">
        <v>13</v>
      </c>
      <c r="E3939" t="s">
        <v>14</v>
      </c>
      <c r="F3939" t="s">
        <v>15</v>
      </c>
      <c r="G3939">
        <v>2.6</v>
      </c>
      <c r="H3939">
        <v>119996</v>
      </c>
      <c r="I3939">
        <v>88357</v>
      </c>
      <c r="J3939">
        <v>6184</v>
      </c>
      <c r="K3939" t="s">
        <v>21</v>
      </c>
      <c r="L3939">
        <f>BMW_sales_data__2010_2024[[#This Row],[Price_USD]]*BMW_sales_data__2010_2024[[#This Row],[Sales_Volume]]</f>
        <v>546399688</v>
      </c>
      <c r="M3939" t="str" cm="1">
        <f t="array" ref="M3939">_xlfn.IFS(BMW_sales_data__2010_2024[[#This Row],[Engine_Size_L]]&gt;4,"&gt;4",BMW_sales_data__2010_2024[[#This Row],[Engine_Size_L]]&gt;=2,"2-4",BMW_sales_data__2010_2024[[#This Row],[Engine_Size_L]]&lt;2,"&lt;2")</f>
        <v>2-4</v>
      </c>
      <c r="N3939" t="str" cm="1">
        <f t="array" ref="N393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0" spans="1:14" x14ac:dyDescent="0.3">
      <c r="A3940" t="s">
        <v>34</v>
      </c>
      <c r="B3940">
        <v>2012</v>
      </c>
      <c r="C3940" t="s">
        <v>30</v>
      </c>
      <c r="D3940" t="s">
        <v>31</v>
      </c>
      <c r="E3940" t="s">
        <v>19</v>
      </c>
      <c r="F3940" t="s">
        <v>20</v>
      </c>
      <c r="G3940">
        <v>4.5999999999999996</v>
      </c>
      <c r="H3940">
        <v>151064</v>
      </c>
      <c r="I3940">
        <v>107914</v>
      </c>
      <c r="J3940">
        <v>4693</v>
      </c>
      <c r="K3940" t="s">
        <v>21</v>
      </c>
      <c r="L3940">
        <f>BMW_sales_data__2010_2024[[#This Row],[Price_USD]]*BMW_sales_data__2010_2024[[#This Row],[Sales_Volume]]</f>
        <v>506440402</v>
      </c>
      <c r="M3940" t="str" cm="1">
        <f t="array" ref="M3940">_xlfn.IFS(BMW_sales_data__2010_2024[[#This Row],[Engine_Size_L]]&gt;4,"&gt;4",BMW_sales_data__2010_2024[[#This Row],[Engine_Size_L]]&gt;=2,"2-4",BMW_sales_data__2010_2024[[#This Row],[Engine_Size_L]]&lt;2,"&lt;2")</f>
        <v>&gt;4</v>
      </c>
      <c r="N3940" t="str" cm="1">
        <f t="array" ref="N3940">_xlfn.IFS(BMW_sales_data__2010_2024[[#This Row],[Price_USD]]&gt;100000,"High",BMW_sales_data__2010_2024[[#This Row],[Price_USD]]&gt;=50000,"Medium",BMW_sales_data__2010_2024[[#This Row],[Price_USD]]&lt;50000,"Low")</f>
        <v>High</v>
      </c>
    </row>
    <row r="3941" spans="1:14" x14ac:dyDescent="0.3">
      <c r="A3941" t="s">
        <v>36</v>
      </c>
      <c r="B3941">
        <v>2014</v>
      </c>
      <c r="C3941" t="s">
        <v>12</v>
      </c>
      <c r="D3941" t="s">
        <v>31</v>
      </c>
      <c r="E3941" t="s">
        <v>33</v>
      </c>
      <c r="F3941" t="s">
        <v>15</v>
      </c>
      <c r="G3941">
        <v>3.1</v>
      </c>
      <c r="H3941">
        <v>183808</v>
      </c>
      <c r="I3941">
        <v>59728</v>
      </c>
      <c r="J3941">
        <v>1852</v>
      </c>
      <c r="K3941" t="s">
        <v>21</v>
      </c>
      <c r="L3941">
        <f>BMW_sales_data__2010_2024[[#This Row],[Price_USD]]*BMW_sales_data__2010_2024[[#This Row],[Sales_Volume]]</f>
        <v>110616256</v>
      </c>
      <c r="M3941" t="str" cm="1">
        <f t="array" ref="M3941">_xlfn.IFS(BMW_sales_data__2010_2024[[#This Row],[Engine_Size_L]]&gt;4,"&gt;4",BMW_sales_data__2010_2024[[#This Row],[Engine_Size_L]]&gt;=2,"2-4",BMW_sales_data__2010_2024[[#This Row],[Engine_Size_L]]&lt;2,"&lt;2")</f>
        <v>2-4</v>
      </c>
      <c r="N3941" t="str" cm="1">
        <f t="array" ref="N394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2" spans="1:14" x14ac:dyDescent="0.3">
      <c r="A3942" t="s">
        <v>34</v>
      </c>
      <c r="B3942">
        <v>2012</v>
      </c>
      <c r="C3942" t="s">
        <v>18</v>
      </c>
      <c r="D3942" t="s">
        <v>22</v>
      </c>
      <c r="E3942" t="s">
        <v>19</v>
      </c>
      <c r="F3942" t="s">
        <v>20</v>
      </c>
      <c r="G3942">
        <v>4</v>
      </c>
      <c r="H3942">
        <v>133578</v>
      </c>
      <c r="I3942">
        <v>66286</v>
      </c>
      <c r="J3942">
        <v>8422</v>
      </c>
      <c r="K3942" t="s">
        <v>16</v>
      </c>
      <c r="L3942">
        <f>BMW_sales_data__2010_2024[[#This Row],[Price_USD]]*BMW_sales_data__2010_2024[[#This Row],[Sales_Volume]]</f>
        <v>558260692</v>
      </c>
      <c r="M3942" t="str" cm="1">
        <f t="array" ref="M3942">_xlfn.IFS(BMW_sales_data__2010_2024[[#This Row],[Engine_Size_L]]&gt;4,"&gt;4",BMW_sales_data__2010_2024[[#This Row],[Engine_Size_L]]&gt;=2,"2-4",BMW_sales_data__2010_2024[[#This Row],[Engine_Size_L]]&lt;2,"&lt;2")</f>
        <v>2-4</v>
      </c>
      <c r="N3942" t="str" cm="1">
        <f t="array" ref="N394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3" spans="1:14" x14ac:dyDescent="0.3">
      <c r="A3943" t="s">
        <v>34</v>
      </c>
      <c r="B3943">
        <v>2020</v>
      </c>
      <c r="C3943" t="s">
        <v>30</v>
      </c>
      <c r="D3943" t="s">
        <v>22</v>
      </c>
      <c r="E3943" t="s">
        <v>14</v>
      </c>
      <c r="F3943" t="s">
        <v>15</v>
      </c>
      <c r="G3943">
        <v>3.7</v>
      </c>
      <c r="H3943">
        <v>105742</v>
      </c>
      <c r="I3943">
        <v>118124</v>
      </c>
      <c r="J3943">
        <v>2561</v>
      </c>
      <c r="K3943" t="s">
        <v>21</v>
      </c>
      <c r="L3943">
        <f>BMW_sales_data__2010_2024[[#This Row],[Price_USD]]*BMW_sales_data__2010_2024[[#This Row],[Sales_Volume]]</f>
        <v>302515564</v>
      </c>
      <c r="M3943" t="str" cm="1">
        <f t="array" ref="M3943">_xlfn.IFS(BMW_sales_data__2010_2024[[#This Row],[Engine_Size_L]]&gt;4,"&gt;4",BMW_sales_data__2010_2024[[#This Row],[Engine_Size_L]]&gt;=2,"2-4",BMW_sales_data__2010_2024[[#This Row],[Engine_Size_L]]&lt;2,"&lt;2")</f>
        <v>2-4</v>
      </c>
      <c r="N3943" t="str" cm="1">
        <f t="array" ref="N3943">_xlfn.IFS(BMW_sales_data__2010_2024[[#This Row],[Price_USD]]&gt;100000,"High",BMW_sales_data__2010_2024[[#This Row],[Price_USD]]&gt;=50000,"Medium",BMW_sales_data__2010_2024[[#This Row],[Price_USD]]&lt;50000,"Low")</f>
        <v>High</v>
      </c>
    </row>
    <row r="3944" spans="1:14" x14ac:dyDescent="0.3">
      <c r="A3944" t="s">
        <v>34</v>
      </c>
      <c r="B3944">
        <v>2017</v>
      </c>
      <c r="C3944" t="s">
        <v>12</v>
      </c>
      <c r="D3944" t="s">
        <v>22</v>
      </c>
      <c r="E3944" t="s">
        <v>33</v>
      </c>
      <c r="F3944" t="s">
        <v>15</v>
      </c>
      <c r="G3944">
        <v>1.9</v>
      </c>
      <c r="H3944">
        <v>68057</v>
      </c>
      <c r="I3944">
        <v>41876</v>
      </c>
      <c r="J3944">
        <v>3400</v>
      </c>
      <c r="K3944" t="s">
        <v>21</v>
      </c>
      <c r="L3944">
        <f>BMW_sales_data__2010_2024[[#This Row],[Price_USD]]*BMW_sales_data__2010_2024[[#This Row],[Sales_Volume]]</f>
        <v>142378400</v>
      </c>
      <c r="M3944" t="str" cm="1">
        <f t="array" ref="M3944">_xlfn.IFS(BMW_sales_data__2010_2024[[#This Row],[Engine_Size_L]]&gt;4,"&gt;4",BMW_sales_data__2010_2024[[#This Row],[Engine_Size_L]]&gt;=2,"2-4",BMW_sales_data__2010_2024[[#This Row],[Engine_Size_L]]&lt;2,"&lt;2")</f>
        <v>&lt;2</v>
      </c>
      <c r="N3944" t="str" cm="1">
        <f t="array" ref="N3944">_xlfn.IFS(BMW_sales_data__2010_2024[[#This Row],[Price_USD]]&gt;100000,"High",BMW_sales_data__2010_2024[[#This Row],[Price_USD]]&gt;=50000,"Medium",BMW_sales_data__2010_2024[[#This Row],[Price_USD]]&lt;50000,"Low")</f>
        <v>Low</v>
      </c>
    </row>
    <row r="3945" spans="1:14" x14ac:dyDescent="0.3">
      <c r="A3945" t="s">
        <v>34</v>
      </c>
      <c r="B3945">
        <v>2021</v>
      </c>
      <c r="C3945" t="s">
        <v>30</v>
      </c>
      <c r="D3945" t="s">
        <v>39</v>
      </c>
      <c r="E3945" t="s">
        <v>33</v>
      </c>
      <c r="F3945" t="s">
        <v>15</v>
      </c>
      <c r="G3945">
        <v>3.7</v>
      </c>
      <c r="H3945">
        <v>124462</v>
      </c>
      <c r="I3945">
        <v>79635</v>
      </c>
      <c r="J3945">
        <v>9232</v>
      </c>
      <c r="K3945" t="s">
        <v>16</v>
      </c>
      <c r="L3945">
        <f>BMW_sales_data__2010_2024[[#This Row],[Price_USD]]*BMW_sales_data__2010_2024[[#This Row],[Sales_Volume]]</f>
        <v>735190320</v>
      </c>
      <c r="M3945" t="str" cm="1">
        <f t="array" ref="M3945">_xlfn.IFS(BMW_sales_data__2010_2024[[#This Row],[Engine_Size_L]]&gt;4,"&gt;4",BMW_sales_data__2010_2024[[#This Row],[Engine_Size_L]]&gt;=2,"2-4",BMW_sales_data__2010_2024[[#This Row],[Engine_Size_L]]&lt;2,"&lt;2")</f>
        <v>2-4</v>
      </c>
      <c r="N3945" t="str" cm="1">
        <f t="array" ref="N394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6" spans="1:14" x14ac:dyDescent="0.3">
      <c r="A3946" t="s">
        <v>23</v>
      </c>
      <c r="B3946">
        <v>2019</v>
      </c>
      <c r="C3946" t="s">
        <v>18</v>
      </c>
      <c r="D3946" t="s">
        <v>22</v>
      </c>
      <c r="E3946" t="s">
        <v>19</v>
      </c>
      <c r="F3946" t="s">
        <v>20</v>
      </c>
      <c r="G3946">
        <v>3.4</v>
      </c>
      <c r="H3946">
        <v>70816</v>
      </c>
      <c r="I3946">
        <v>118113</v>
      </c>
      <c r="J3946">
        <v>9019</v>
      </c>
      <c r="K3946" t="s">
        <v>16</v>
      </c>
      <c r="L3946">
        <f>BMW_sales_data__2010_2024[[#This Row],[Price_USD]]*BMW_sales_data__2010_2024[[#This Row],[Sales_Volume]]</f>
        <v>1065261147</v>
      </c>
      <c r="M3946" t="str" cm="1">
        <f t="array" ref="M3946">_xlfn.IFS(BMW_sales_data__2010_2024[[#This Row],[Engine_Size_L]]&gt;4,"&gt;4",BMW_sales_data__2010_2024[[#This Row],[Engine_Size_L]]&gt;=2,"2-4",BMW_sales_data__2010_2024[[#This Row],[Engine_Size_L]]&lt;2,"&lt;2")</f>
        <v>2-4</v>
      </c>
      <c r="N3946" t="str" cm="1">
        <f t="array" ref="N3946">_xlfn.IFS(BMW_sales_data__2010_2024[[#This Row],[Price_USD]]&gt;100000,"High",BMW_sales_data__2010_2024[[#This Row],[Price_USD]]&gt;=50000,"Medium",BMW_sales_data__2010_2024[[#This Row],[Price_USD]]&lt;50000,"Low")</f>
        <v>High</v>
      </c>
    </row>
    <row r="3947" spans="1:14" x14ac:dyDescent="0.3">
      <c r="A3947" t="s">
        <v>36</v>
      </c>
      <c r="B3947">
        <v>2017</v>
      </c>
      <c r="C3947" t="s">
        <v>26</v>
      </c>
      <c r="D3947" t="s">
        <v>39</v>
      </c>
      <c r="E3947" t="s">
        <v>28</v>
      </c>
      <c r="F3947" t="s">
        <v>15</v>
      </c>
      <c r="G3947">
        <v>4.5999999999999996</v>
      </c>
      <c r="H3947">
        <v>168802</v>
      </c>
      <c r="I3947">
        <v>71867</v>
      </c>
      <c r="J3947">
        <v>9332</v>
      </c>
      <c r="K3947" t="s">
        <v>16</v>
      </c>
      <c r="L3947">
        <f>BMW_sales_data__2010_2024[[#This Row],[Price_USD]]*BMW_sales_data__2010_2024[[#This Row],[Sales_Volume]]</f>
        <v>670662844</v>
      </c>
      <c r="M3947" t="str" cm="1">
        <f t="array" ref="M3947">_xlfn.IFS(BMW_sales_data__2010_2024[[#This Row],[Engine_Size_L]]&gt;4,"&gt;4",BMW_sales_data__2010_2024[[#This Row],[Engine_Size_L]]&gt;=2,"2-4",BMW_sales_data__2010_2024[[#This Row],[Engine_Size_L]]&lt;2,"&lt;2")</f>
        <v>&gt;4</v>
      </c>
      <c r="N3947" t="str" cm="1">
        <f t="array" ref="N394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8" spans="1:14" x14ac:dyDescent="0.3">
      <c r="A3948" t="s">
        <v>25</v>
      </c>
      <c r="B3948">
        <v>2017</v>
      </c>
      <c r="C3948" t="s">
        <v>24</v>
      </c>
      <c r="D3948" t="s">
        <v>13</v>
      </c>
      <c r="E3948" t="s">
        <v>19</v>
      </c>
      <c r="F3948" t="s">
        <v>15</v>
      </c>
      <c r="G3948">
        <v>4.5999999999999996</v>
      </c>
      <c r="H3948">
        <v>66541</v>
      </c>
      <c r="I3948">
        <v>80962</v>
      </c>
      <c r="J3948">
        <v>6168</v>
      </c>
      <c r="K3948" t="s">
        <v>21</v>
      </c>
      <c r="L3948">
        <f>BMW_sales_data__2010_2024[[#This Row],[Price_USD]]*BMW_sales_data__2010_2024[[#This Row],[Sales_Volume]]</f>
        <v>499373616</v>
      </c>
      <c r="M3948" t="str" cm="1">
        <f t="array" ref="M3948">_xlfn.IFS(BMW_sales_data__2010_2024[[#This Row],[Engine_Size_L]]&gt;4,"&gt;4",BMW_sales_data__2010_2024[[#This Row],[Engine_Size_L]]&gt;=2,"2-4",BMW_sales_data__2010_2024[[#This Row],[Engine_Size_L]]&lt;2,"&lt;2")</f>
        <v>&gt;4</v>
      </c>
      <c r="N3948" t="str" cm="1">
        <f t="array" ref="N394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49" spans="1:14" x14ac:dyDescent="0.3">
      <c r="A3949" t="s">
        <v>11</v>
      </c>
      <c r="B3949">
        <v>2021</v>
      </c>
      <c r="C3949" t="s">
        <v>18</v>
      </c>
      <c r="D3949" t="s">
        <v>13</v>
      </c>
      <c r="E3949" t="s">
        <v>19</v>
      </c>
      <c r="F3949" t="s">
        <v>15</v>
      </c>
      <c r="G3949">
        <v>2</v>
      </c>
      <c r="H3949">
        <v>133530</v>
      </c>
      <c r="I3949">
        <v>46213</v>
      </c>
      <c r="J3949">
        <v>1875</v>
      </c>
      <c r="K3949" t="s">
        <v>21</v>
      </c>
      <c r="L3949">
        <f>BMW_sales_data__2010_2024[[#This Row],[Price_USD]]*BMW_sales_data__2010_2024[[#This Row],[Sales_Volume]]</f>
        <v>86649375</v>
      </c>
      <c r="M3949" t="str" cm="1">
        <f t="array" ref="M3949">_xlfn.IFS(BMW_sales_data__2010_2024[[#This Row],[Engine_Size_L]]&gt;4,"&gt;4",BMW_sales_data__2010_2024[[#This Row],[Engine_Size_L]]&gt;=2,"2-4",BMW_sales_data__2010_2024[[#This Row],[Engine_Size_L]]&lt;2,"&lt;2")</f>
        <v>2-4</v>
      </c>
      <c r="N3949" t="str" cm="1">
        <f t="array" ref="N3949">_xlfn.IFS(BMW_sales_data__2010_2024[[#This Row],[Price_USD]]&gt;100000,"High",BMW_sales_data__2010_2024[[#This Row],[Price_USD]]&gt;=50000,"Medium",BMW_sales_data__2010_2024[[#This Row],[Price_USD]]&lt;50000,"Low")</f>
        <v>Low</v>
      </c>
    </row>
    <row r="3950" spans="1:14" x14ac:dyDescent="0.3">
      <c r="A3950" t="s">
        <v>41</v>
      </c>
      <c r="B3950">
        <v>2021</v>
      </c>
      <c r="C3950" t="s">
        <v>26</v>
      </c>
      <c r="D3950" t="s">
        <v>29</v>
      </c>
      <c r="E3950" t="s">
        <v>33</v>
      </c>
      <c r="F3950" t="s">
        <v>20</v>
      </c>
      <c r="G3950">
        <v>1.8</v>
      </c>
      <c r="H3950">
        <v>93619</v>
      </c>
      <c r="I3950">
        <v>32565</v>
      </c>
      <c r="J3950">
        <v>9219</v>
      </c>
      <c r="K3950" t="s">
        <v>16</v>
      </c>
      <c r="L3950">
        <f>BMW_sales_data__2010_2024[[#This Row],[Price_USD]]*BMW_sales_data__2010_2024[[#This Row],[Sales_Volume]]</f>
        <v>300216735</v>
      </c>
      <c r="M3950" t="str" cm="1">
        <f t="array" ref="M3950">_xlfn.IFS(BMW_sales_data__2010_2024[[#This Row],[Engine_Size_L]]&gt;4,"&gt;4",BMW_sales_data__2010_2024[[#This Row],[Engine_Size_L]]&gt;=2,"2-4",BMW_sales_data__2010_2024[[#This Row],[Engine_Size_L]]&lt;2,"&lt;2")</f>
        <v>&lt;2</v>
      </c>
      <c r="N3950" t="str" cm="1">
        <f t="array" ref="N3950">_xlfn.IFS(BMW_sales_data__2010_2024[[#This Row],[Price_USD]]&gt;100000,"High",BMW_sales_data__2010_2024[[#This Row],[Price_USD]]&gt;=50000,"Medium",BMW_sales_data__2010_2024[[#This Row],[Price_USD]]&lt;50000,"Low")</f>
        <v>Low</v>
      </c>
    </row>
    <row r="3951" spans="1:14" x14ac:dyDescent="0.3">
      <c r="A3951" t="s">
        <v>11</v>
      </c>
      <c r="B3951">
        <v>2018</v>
      </c>
      <c r="C3951" t="s">
        <v>26</v>
      </c>
      <c r="D3951" t="s">
        <v>39</v>
      </c>
      <c r="E3951" t="s">
        <v>28</v>
      </c>
      <c r="F3951" t="s">
        <v>20</v>
      </c>
      <c r="G3951">
        <v>2.5</v>
      </c>
      <c r="H3951">
        <v>97099</v>
      </c>
      <c r="I3951">
        <v>108647</v>
      </c>
      <c r="J3951">
        <v>6302</v>
      </c>
      <c r="K3951" t="s">
        <v>21</v>
      </c>
      <c r="L3951">
        <f>BMW_sales_data__2010_2024[[#This Row],[Price_USD]]*BMW_sales_data__2010_2024[[#This Row],[Sales_Volume]]</f>
        <v>684693394</v>
      </c>
      <c r="M3951" t="str" cm="1">
        <f t="array" ref="M3951">_xlfn.IFS(BMW_sales_data__2010_2024[[#This Row],[Engine_Size_L]]&gt;4,"&gt;4",BMW_sales_data__2010_2024[[#This Row],[Engine_Size_L]]&gt;=2,"2-4",BMW_sales_data__2010_2024[[#This Row],[Engine_Size_L]]&lt;2,"&lt;2")</f>
        <v>2-4</v>
      </c>
      <c r="N3951" t="str" cm="1">
        <f t="array" ref="N3951">_xlfn.IFS(BMW_sales_data__2010_2024[[#This Row],[Price_USD]]&gt;100000,"High",BMW_sales_data__2010_2024[[#This Row],[Price_USD]]&gt;=50000,"Medium",BMW_sales_data__2010_2024[[#This Row],[Price_USD]]&lt;50000,"Low")</f>
        <v>High</v>
      </c>
    </row>
    <row r="3952" spans="1:14" x14ac:dyDescent="0.3">
      <c r="A3952" t="s">
        <v>25</v>
      </c>
      <c r="B3952">
        <v>2013</v>
      </c>
      <c r="C3952" t="s">
        <v>24</v>
      </c>
      <c r="D3952" t="s">
        <v>39</v>
      </c>
      <c r="E3952" t="s">
        <v>19</v>
      </c>
      <c r="F3952" t="s">
        <v>15</v>
      </c>
      <c r="G3952">
        <v>5</v>
      </c>
      <c r="H3952">
        <v>131795</v>
      </c>
      <c r="I3952">
        <v>33672</v>
      </c>
      <c r="J3952">
        <v>3576</v>
      </c>
      <c r="K3952" t="s">
        <v>21</v>
      </c>
      <c r="L3952">
        <f>BMW_sales_data__2010_2024[[#This Row],[Price_USD]]*BMW_sales_data__2010_2024[[#This Row],[Sales_Volume]]</f>
        <v>120411072</v>
      </c>
      <c r="M3952" t="str" cm="1">
        <f t="array" ref="M3952">_xlfn.IFS(BMW_sales_data__2010_2024[[#This Row],[Engine_Size_L]]&gt;4,"&gt;4",BMW_sales_data__2010_2024[[#This Row],[Engine_Size_L]]&gt;=2,"2-4",BMW_sales_data__2010_2024[[#This Row],[Engine_Size_L]]&lt;2,"&lt;2")</f>
        <v>&gt;4</v>
      </c>
      <c r="N3952" t="str" cm="1">
        <f t="array" ref="N3952">_xlfn.IFS(BMW_sales_data__2010_2024[[#This Row],[Price_USD]]&gt;100000,"High",BMW_sales_data__2010_2024[[#This Row],[Price_USD]]&gt;=50000,"Medium",BMW_sales_data__2010_2024[[#This Row],[Price_USD]]&lt;50000,"Low")</f>
        <v>Low</v>
      </c>
    </row>
    <row r="3953" spans="1:14" x14ac:dyDescent="0.3">
      <c r="A3953" t="s">
        <v>17</v>
      </c>
      <c r="B3953">
        <v>2014</v>
      </c>
      <c r="C3953" t="s">
        <v>26</v>
      </c>
      <c r="D3953" t="s">
        <v>29</v>
      </c>
      <c r="E3953" t="s">
        <v>19</v>
      </c>
      <c r="F3953" t="s">
        <v>20</v>
      </c>
      <c r="G3953">
        <v>1.6</v>
      </c>
      <c r="H3953">
        <v>83211</v>
      </c>
      <c r="I3953">
        <v>42271</v>
      </c>
      <c r="J3953">
        <v>4690</v>
      </c>
      <c r="K3953" t="s">
        <v>21</v>
      </c>
      <c r="L3953">
        <f>BMW_sales_data__2010_2024[[#This Row],[Price_USD]]*BMW_sales_data__2010_2024[[#This Row],[Sales_Volume]]</f>
        <v>198250990</v>
      </c>
      <c r="M3953" t="str" cm="1">
        <f t="array" ref="M3953">_xlfn.IFS(BMW_sales_data__2010_2024[[#This Row],[Engine_Size_L]]&gt;4,"&gt;4",BMW_sales_data__2010_2024[[#This Row],[Engine_Size_L]]&gt;=2,"2-4",BMW_sales_data__2010_2024[[#This Row],[Engine_Size_L]]&lt;2,"&lt;2")</f>
        <v>&lt;2</v>
      </c>
      <c r="N3953" t="str" cm="1">
        <f t="array" ref="N3953">_xlfn.IFS(BMW_sales_data__2010_2024[[#This Row],[Price_USD]]&gt;100000,"High",BMW_sales_data__2010_2024[[#This Row],[Price_USD]]&gt;=50000,"Medium",BMW_sales_data__2010_2024[[#This Row],[Price_USD]]&lt;50000,"Low")</f>
        <v>Low</v>
      </c>
    </row>
    <row r="3954" spans="1:14" x14ac:dyDescent="0.3">
      <c r="A3954" t="s">
        <v>37</v>
      </c>
      <c r="B3954">
        <v>2014</v>
      </c>
      <c r="C3954" t="s">
        <v>18</v>
      </c>
      <c r="D3954" t="s">
        <v>27</v>
      </c>
      <c r="E3954" t="s">
        <v>28</v>
      </c>
      <c r="F3954" t="s">
        <v>15</v>
      </c>
      <c r="G3954">
        <v>3.9</v>
      </c>
      <c r="H3954">
        <v>72057</v>
      </c>
      <c r="I3954">
        <v>38451</v>
      </c>
      <c r="J3954">
        <v>2085</v>
      </c>
      <c r="K3954" t="s">
        <v>21</v>
      </c>
      <c r="L3954">
        <f>BMW_sales_data__2010_2024[[#This Row],[Price_USD]]*BMW_sales_data__2010_2024[[#This Row],[Sales_Volume]]</f>
        <v>80170335</v>
      </c>
      <c r="M3954" t="str" cm="1">
        <f t="array" ref="M3954">_xlfn.IFS(BMW_sales_data__2010_2024[[#This Row],[Engine_Size_L]]&gt;4,"&gt;4",BMW_sales_data__2010_2024[[#This Row],[Engine_Size_L]]&gt;=2,"2-4",BMW_sales_data__2010_2024[[#This Row],[Engine_Size_L]]&lt;2,"&lt;2")</f>
        <v>2-4</v>
      </c>
      <c r="N3954" t="str" cm="1">
        <f t="array" ref="N3954">_xlfn.IFS(BMW_sales_data__2010_2024[[#This Row],[Price_USD]]&gt;100000,"High",BMW_sales_data__2010_2024[[#This Row],[Price_USD]]&gt;=50000,"Medium",BMW_sales_data__2010_2024[[#This Row],[Price_USD]]&lt;50000,"Low")</f>
        <v>Low</v>
      </c>
    </row>
    <row r="3955" spans="1:14" x14ac:dyDescent="0.3">
      <c r="A3955" t="s">
        <v>23</v>
      </c>
      <c r="B3955">
        <v>2017</v>
      </c>
      <c r="C3955" t="s">
        <v>18</v>
      </c>
      <c r="D3955" t="s">
        <v>39</v>
      </c>
      <c r="E3955" t="s">
        <v>33</v>
      </c>
      <c r="F3955" t="s">
        <v>20</v>
      </c>
      <c r="G3955">
        <v>3.6</v>
      </c>
      <c r="H3955">
        <v>82681</v>
      </c>
      <c r="I3955">
        <v>86594</v>
      </c>
      <c r="J3955">
        <v>549</v>
      </c>
      <c r="K3955" t="s">
        <v>21</v>
      </c>
      <c r="L3955">
        <f>BMW_sales_data__2010_2024[[#This Row],[Price_USD]]*BMW_sales_data__2010_2024[[#This Row],[Sales_Volume]]</f>
        <v>47540106</v>
      </c>
      <c r="M3955" t="str" cm="1">
        <f t="array" ref="M3955">_xlfn.IFS(BMW_sales_data__2010_2024[[#This Row],[Engine_Size_L]]&gt;4,"&gt;4",BMW_sales_data__2010_2024[[#This Row],[Engine_Size_L]]&gt;=2,"2-4",BMW_sales_data__2010_2024[[#This Row],[Engine_Size_L]]&lt;2,"&lt;2")</f>
        <v>2-4</v>
      </c>
      <c r="N3955" t="str" cm="1">
        <f t="array" ref="N395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6" spans="1:14" x14ac:dyDescent="0.3">
      <c r="A3956" t="s">
        <v>32</v>
      </c>
      <c r="B3956">
        <v>2016</v>
      </c>
      <c r="C3956" t="s">
        <v>24</v>
      </c>
      <c r="D3956" t="s">
        <v>29</v>
      </c>
      <c r="E3956" t="s">
        <v>19</v>
      </c>
      <c r="F3956" t="s">
        <v>15</v>
      </c>
      <c r="G3956">
        <v>3.8</v>
      </c>
      <c r="H3956">
        <v>121276</v>
      </c>
      <c r="I3956">
        <v>89317</v>
      </c>
      <c r="J3956">
        <v>6866</v>
      </c>
      <c r="K3956" t="s">
        <v>21</v>
      </c>
      <c r="L3956">
        <f>BMW_sales_data__2010_2024[[#This Row],[Price_USD]]*BMW_sales_data__2010_2024[[#This Row],[Sales_Volume]]</f>
        <v>613250522</v>
      </c>
      <c r="M3956" t="str" cm="1">
        <f t="array" ref="M3956">_xlfn.IFS(BMW_sales_data__2010_2024[[#This Row],[Engine_Size_L]]&gt;4,"&gt;4",BMW_sales_data__2010_2024[[#This Row],[Engine_Size_L]]&gt;=2,"2-4",BMW_sales_data__2010_2024[[#This Row],[Engine_Size_L]]&lt;2,"&lt;2")</f>
        <v>2-4</v>
      </c>
      <c r="N3956" t="str" cm="1">
        <f t="array" ref="N395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57" spans="1:14" x14ac:dyDescent="0.3">
      <c r="A3957" t="s">
        <v>40</v>
      </c>
      <c r="B3957">
        <v>2018</v>
      </c>
      <c r="C3957" t="s">
        <v>12</v>
      </c>
      <c r="D3957" t="s">
        <v>39</v>
      </c>
      <c r="E3957" t="s">
        <v>28</v>
      </c>
      <c r="F3957" t="s">
        <v>15</v>
      </c>
      <c r="G3957">
        <v>2.2999999999999998</v>
      </c>
      <c r="H3957">
        <v>94213</v>
      </c>
      <c r="I3957">
        <v>101177</v>
      </c>
      <c r="J3957">
        <v>8295</v>
      </c>
      <c r="K3957" t="s">
        <v>16</v>
      </c>
      <c r="L3957">
        <f>BMW_sales_data__2010_2024[[#This Row],[Price_USD]]*BMW_sales_data__2010_2024[[#This Row],[Sales_Volume]]</f>
        <v>839263215</v>
      </c>
      <c r="M3957" t="str" cm="1">
        <f t="array" ref="M3957">_xlfn.IFS(BMW_sales_data__2010_2024[[#This Row],[Engine_Size_L]]&gt;4,"&gt;4",BMW_sales_data__2010_2024[[#This Row],[Engine_Size_L]]&gt;=2,"2-4",BMW_sales_data__2010_2024[[#This Row],[Engine_Size_L]]&lt;2,"&lt;2")</f>
        <v>2-4</v>
      </c>
      <c r="N3957" t="str" cm="1">
        <f t="array" ref="N3957">_xlfn.IFS(BMW_sales_data__2010_2024[[#This Row],[Price_USD]]&gt;100000,"High",BMW_sales_data__2010_2024[[#This Row],[Price_USD]]&gt;=50000,"Medium",BMW_sales_data__2010_2024[[#This Row],[Price_USD]]&lt;50000,"Low")</f>
        <v>High</v>
      </c>
    </row>
    <row r="3958" spans="1:14" x14ac:dyDescent="0.3">
      <c r="A3958" t="s">
        <v>38</v>
      </c>
      <c r="B3958">
        <v>2024</v>
      </c>
      <c r="C3958" t="s">
        <v>12</v>
      </c>
      <c r="D3958" t="s">
        <v>31</v>
      </c>
      <c r="E3958" t="s">
        <v>19</v>
      </c>
      <c r="F3958" t="s">
        <v>20</v>
      </c>
      <c r="G3958">
        <v>2.2999999999999998</v>
      </c>
      <c r="H3958">
        <v>152531</v>
      </c>
      <c r="I3958">
        <v>119048</v>
      </c>
      <c r="J3958">
        <v>382</v>
      </c>
      <c r="K3958" t="s">
        <v>21</v>
      </c>
      <c r="L3958">
        <f>BMW_sales_data__2010_2024[[#This Row],[Price_USD]]*BMW_sales_data__2010_2024[[#This Row],[Sales_Volume]]</f>
        <v>45476336</v>
      </c>
      <c r="M3958" t="str" cm="1">
        <f t="array" ref="M3958">_xlfn.IFS(BMW_sales_data__2010_2024[[#This Row],[Engine_Size_L]]&gt;4,"&gt;4",BMW_sales_data__2010_2024[[#This Row],[Engine_Size_L]]&gt;=2,"2-4",BMW_sales_data__2010_2024[[#This Row],[Engine_Size_L]]&lt;2,"&lt;2")</f>
        <v>2-4</v>
      </c>
      <c r="N3958" t="str" cm="1">
        <f t="array" ref="N3958">_xlfn.IFS(BMW_sales_data__2010_2024[[#This Row],[Price_USD]]&gt;100000,"High",BMW_sales_data__2010_2024[[#This Row],[Price_USD]]&gt;=50000,"Medium",BMW_sales_data__2010_2024[[#This Row],[Price_USD]]&lt;50000,"Low")</f>
        <v>High</v>
      </c>
    </row>
    <row r="3959" spans="1:14" x14ac:dyDescent="0.3">
      <c r="A3959" t="s">
        <v>36</v>
      </c>
      <c r="B3959">
        <v>2024</v>
      </c>
      <c r="C3959" t="s">
        <v>26</v>
      </c>
      <c r="D3959" t="s">
        <v>22</v>
      </c>
      <c r="E3959" t="s">
        <v>28</v>
      </c>
      <c r="F3959" t="s">
        <v>20</v>
      </c>
      <c r="G3959">
        <v>3</v>
      </c>
      <c r="H3959">
        <v>54486</v>
      </c>
      <c r="I3959">
        <v>38209</v>
      </c>
      <c r="J3959">
        <v>3643</v>
      </c>
      <c r="K3959" t="s">
        <v>21</v>
      </c>
      <c r="L3959">
        <f>BMW_sales_data__2010_2024[[#This Row],[Price_USD]]*BMW_sales_data__2010_2024[[#This Row],[Sales_Volume]]</f>
        <v>139195387</v>
      </c>
      <c r="M3959" t="str" cm="1">
        <f t="array" ref="M3959">_xlfn.IFS(BMW_sales_data__2010_2024[[#This Row],[Engine_Size_L]]&gt;4,"&gt;4",BMW_sales_data__2010_2024[[#This Row],[Engine_Size_L]]&gt;=2,"2-4",BMW_sales_data__2010_2024[[#This Row],[Engine_Size_L]]&lt;2,"&lt;2")</f>
        <v>2-4</v>
      </c>
      <c r="N3959" t="str" cm="1">
        <f t="array" ref="N3959">_xlfn.IFS(BMW_sales_data__2010_2024[[#This Row],[Price_USD]]&gt;100000,"High",BMW_sales_data__2010_2024[[#This Row],[Price_USD]]&gt;=50000,"Medium",BMW_sales_data__2010_2024[[#This Row],[Price_USD]]&lt;50000,"Low")</f>
        <v>Low</v>
      </c>
    </row>
    <row r="3960" spans="1:14" x14ac:dyDescent="0.3">
      <c r="A3960" t="s">
        <v>34</v>
      </c>
      <c r="B3960">
        <v>2023</v>
      </c>
      <c r="C3960" t="s">
        <v>30</v>
      </c>
      <c r="D3960" t="s">
        <v>29</v>
      </c>
      <c r="E3960" t="s">
        <v>33</v>
      </c>
      <c r="F3960" t="s">
        <v>20</v>
      </c>
      <c r="G3960">
        <v>1.8</v>
      </c>
      <c r="H3960">
        <v>8654</v>
      </c>
      <c r="I3960">
        <v>74653</v>
      </c>
      <c r="J3960">
        <v>672</v>
      </c>
      <c r="K3960" t="s">
        <v>21</v>
      </c>
      <c r="L3960">
        <f>BMW_sales_data__2010_2024[[#This Row],[Price_USD]]*BMW_sales_data__2010_2024[[#This Row],[Sales_Volume]]</f>
        <v>50166816</v>
      </c>
      <c r="M3960" t="str" cm="1">
        <f t="array" ref="M3960">_xlfn.IFS(BMW_sales_data__2010_2024[[#This Row],[Engine_Size_L]]&gt;4,"&gt;4",BMW_sales_data__2010_2024[[#This Row],[Engine_Size_L]]&gt;=2,"2-4",BMW_sales_data__2010_2024[[#This Row],[Engine_Size_L]]&lt;2,"&lt;2")</f>
        <v>&lt;2</v>
      </c>
      <c r="N3960" t="str" cm="1">
        <f t="array" ref="N396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1" spans="1:14" x14ac:dyDescent="0.3">
      <c r="A3961" t="s">
        <v>17</v>
      </c>
      <c r="B3961">
        <v>2017</v>
      </c>
      <c r="C3961" t="s">
        <v>18</v>
      </c>
      <c r="D3961" t="s">
        <v>27</v>
      </c>
      <c r="E3961" t="s">
        <v>33</v>
      </c>
      <c r="F3961" t="s">
        <v>20</v>
      </c>
      <c r="G3961">
        <v>1.8</v>
      </c>
      <c r="H3961">
        <v>176510</v>
      </c>
      <c r="I3961">
        <v>104569</v>
      </c>
      <c r="J3961">
        <v>1843</v>
      </c>
      <c r="K3961" t="s">
        <v>21</v>
      </c>
      <c r="L3961">
        <f>BMW_sales_data__2010_2024[[#This Row],[Price_USD]]*BMW_sales_data__2010_2024[[#This Row],[Sales_Volume]]</f>
        <v>192720667</v>
      </c>
      <c r="M3961" t="str" cm="1">
        <f t="array" ref="M3961">_xlfn.IFS(BMW_sales_data__2010_2024[[#This Row],[Engine_Size_L]]&gt;4,"&gt;4",BMW_sales_data__2010_2024[[#This Row],[Engine_Size_L]]&gt;=2,"2-4",BMW_sales_data__2010_2024[[#This Row],[Engine_Size_L]]&lt;2,"&lt;2")</f>
        <v>&lt;2</v>
      </c>
      <c r="N3961" t="str" cm="1">
        <f t="array" ref="N3961">_xlfn.IFS(BMW_sales_data__2010_2024[[#This Row],[Price_USD]]&gt;100000,"High",BMW_sales_data__2010_2024[[#This Row],[Price_USD]]&gt;=50000,"Medium",BMW_sales_data__2010_2024[[#This Row],[Price_USD]]&lt;50000,"Low")</f>
        <v>High</v>
      </c>
    </row>
    <row r="3962" spans="1:14" x14ac:dyDescent="0.3">
      <c r="A3962" t="s">
        <v>11</v>
      </c>
      <c r="B3962">
        <v>2011</v>
      </c>
      <c r="C3962" t="s">
        <v>30</v>
      </c>
      <c r="D3962" t="s">
        <v>31</v>
      </c>
      <c r="E3962" t="s">
        <v>33</v>
      </c>
      <c r="F3962" t="s">
        <v>20</v>
      </c>
      <c r="G3962">
        <v>1.8</v>
      </c>
      <c r="H3962">
        <v>85339</v>
      </c>
      <c r="I3962">
        <v>111666</v>
      </c>
      <c r="J3962">
        <v>2368</v>
      </c>
      <c r="K3962" t="s">
        <v>21</v>
      </c>
      <c r="L3962">
        <f>BMW_sales_data__2010_2024[[#This Row],[Price_USD]]*BMW_sales_data__2010_2024[[#This Row],[Sales_Volume]]</f>
        <v>264425088</v>
      </c>
      <c r="M3962" t="str" cm="1">
        <f t="array" ref="M3962">_xlfn.IFS(BMW_sales_data__2010_2024[[#This Row],[Engine_Size_L]]&gt;4,"&gt;4",BMW_sales_data__2010_2024[[#This Row],[Engine_Size_L]]&gt;=2,"2-4",BMW_sales_data__2010_2024[[#This Row],[Engine_Size_L]]&lt;2,"&lt;2")</f>
        <v>&lt;2</v>
      </c>
      <c r="N3962" t="str" cm="1">
        <f t="array" ref="N3962">_xlfn.IFS(BMW_sales_data__2010_2024[[#This Row],[Price_USD]]&gt;100000,"High",BMW_sales_data__2010_2024[[#This Row],[Price_USD]]&gt;=50000,"Medium",BMW_sales_data__2010_2024[[#This Row],[Price_USD]]&lt;50000,"Low")</f>
        <v>High</v>
      </c>
    </row>
    <row r="3963" spans="1:14" x14ac:dyDescent="0.3">
      <c r="A3963" t="s">
        <v>40</v>
      </c>
      <c r="B3963">
        <v>2019</v>
      </c>
      <c r="C3963" t="s">
        <v>30</v>
      </c>
      <c r="D3963" t="s">
        <v>31</v>
      </c>
      <c r="E3963" t="s">
        <v>33</v>
      </c>
      <c r="F3963" t="s">
        <v>15</v>
      </c>
      <c r="G3963">
        <v>3.5</v>
      </c>
      <c r="H3963">
        <v>11041</v>
      </c>
      <c r="I3963">
        <v>69972</v>
      </c>
      <c r="J3963">
        <v>9305</v>
      </c>
      <c r="K3963" t="s">
        <v>16</v>
      </c>
      <c r="L3963">
        <f>BMW_sales_data__2010_2024[[#This Row],[Price_USD]]*BMW_sales_data__2010_2024[[#This Row],[Sales_Volume]]</f>
        <v>651089460</v>
      </c>
      <c r="M3963" t="str" cm="1">
        <f t="array" ref="M3963">_xlfn.IFS(BMW_sales_data__2010_2024[[#This Row],[Engine_Size_L]]&gt;4,"&gt;4",BMW_sales_data__2010_2024[[#This Row],[Engine_Size_L]]&gt;=2,"2-4",BMW_sales_data__2010_2024[[#This Row],[Engine_Size_L]]&lt;2,"&lt;2")</f>
        <v>2-4</v>
      </c>
      <c r="N3963" t="str" cm="1">
        <f t="array" ref="N396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4" spans="1:14" x14ac:dyDescent="0.3">
      <c r="A3964" t="s">
        <v>34</v>
      </c>
      <c r="B3964">
        <v>2021</v>
      </c>
      <c r="C3964" t="s">
        <v>24</v>
      </c>
      <c r="D3964" t="s">
        <v>22</v>
      </c>
      <c r="E3964" t="s">
        <v>14</v>
      </c>
      <c r="F3964" t="s">
        <v>20</v>
      </c>
      <c r="G3964">
        <v>2.9</v>
      </c>
      <c r="H3964">
        <v>185735</v>
      </c>
      <c r="I3964">
        <v>102170</v>
      </c>
      <c r="J3964">
        <v>2812</v>
      </c>
      <c r="K3964" t="s">
        <v>21</v>
      </c>
      <c r="L3964">
        <f>BMW_sales_data__2010_2024[[#This Row],[Price_USD]]*BMW_sales_data__2010_2024[[#This Row],[Sales_Volume]]</f>
        <v>287302040</v>
      </c>
      <c r="M3964" t="str" cm="1">
        <f t="array" ref="M3964">_xlfn.IFS(BMW_sales_data__2010_2024[[#This Row],[Engine_Size_L]]&gt;4,"&gt;4",BMW_sales_data__2010_2024[[#This Row],[Engine_Size_L]]&gt;=2,"2-4",BMW_sales_data__2010_2024[[#This Row],[Engine_Size_L]]&lt;2,"&lt;2")</f>
        <v>2-4</v>
      </c>
      <c r="N3964" t="str" cm="1">
        <f t="array" ref="N3964">_xlfn.IFS(BMW_sales_data__2010_2024[[#This Row],[Price_USD]]&gt;100000,"High",BMW_sales_data__2010_2024[[#This Row],[Price_USD]]&gt;=50000,"Medium",BMW_sales_data__2010_2024[[#This Row],[Price_USD]]&lt;50000,"Low")</f>
        <v>High</v>
      </c>
    </row>
    <row r="3965" spans="1:14" x14ac:dyDescent="0.3">
      <c r="A3965" t="s">
        <v>37</v>
      </c>
      <c r="B3965">
        <v>2013</v>
      </c>
      <c r="C3965" t="s">
        <v>35</v>
      </c>
      <c r="D3965" t="s">
        <v>39</v>
      </c>
      <c r="E3965" t="s">
        <v>14</v>
      </c>
      <c r="F3965" t="s">
        <v>15</v>
      </c>
      <c r="G3965">
        <v>2.5</v>
      </c>
      <c r="H3965">
        <v>179155</v>
      </c>
      <c r="I3965">
        <v>87922</v>
      </c>
      <c r="J3965">
        <v>5772</v>
      </c>
      <c r="K3965" t="s">
        <v>21</v>
      </c>
      <c r="L3965">
        <f>BMW_sales_data__2010_2024[[#This Row],[Price_USD]]*BMW_sales_data__2010_2024[[#This Row],[Sales_Volume]]</f>
        <v>507485784</v>
      </c>
      <c r="M3965" t="str" cm="1">
        <f t="array" ref="M3965">_xlfn.IFS(BMW_sales_data__2010_2024[[#This Row],[Engine_Size_L]]&gt;4,"&gt;4",BMW_sales_data__2010_2024[[#This Row],[Engine_Size_L]]&gt;=2,"2-4",BMW_sales_data__2010_2024[[#This Row],[Engine_Size_L]]&lt;2,"&lt;2")</f>
        <v>2-4</v>
      </c>
      <c r="N3965" t="str" cm="1">
        <f t="array" ref="N396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6" spans="1:14" x14ac:dyDescent="0.3">
      <c r="A3966" t="s">
        <v>11</v>
      </c>
      <c r="B3966">
        <v>2015</v>
      </c>
      <c r="C3966" t="s">
        <v>26</v>
      </c>
      <c r="D3966" t="s">
        <v>31</v>
      </c>
      <c r="E3966" t="s">
        <v>19</v>
      </c>
      <c r="F3966" t="s">
        <v>15</v>
      </c>
      <c r="G3966">
        <v>2.6</v>
      </c>
      <c r="H3966">
        <v>37051</v>
      </c>
      <c r="I3966">
        <v>51409</v>
      </c>
      <c r="J3966">
        <v>6944</v>
      </c>
      <c r="K3966" t="s">
        <v>21</v>
      </c>
      <c r="L3966">
        <f>BMW_sales_data__2010_2024[[#This Row],[Price_USD]]*BMW_sales_data__2010_2024[[#This Row],[Sales_Volume]]</f>
        <v>356984096</v>
      </c>
      <c r="M3966" t="str" cm="1">
        <f t="array" ref="M3966">_xlfn.IFS(BMW_sales_data__2010_2024[[#This Row],[Engine_Size_L]]&gt;4,"&gt;4",BMW_sales_data__2010_2024[[#This Row],[Engine_Size_L]]&gt;=2,"2-4",BMW_sales_data__2010_2024[[#This Row],[Engine_Size_L]]&lt;2,"&lt;2")</f>
        <v>2-4</v>
      </c>
      <c r="N3966" t="str" cm="1">
        <f t="array" ref="N396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67" spans="1:14" x14ac:dyDescent="0.3">
      <c r="A3967" t="s">
        <v>37</v>
      </c>
      <c r="B3967">
        <v>2021</v>
      </c>
      <c r="C3967" t="s">
        <v>18</v>
      </c>
      <c r="D3967" t="s">
        <v>13</v>
      </c>
      <c r="E3967" t="s">
        <v>19</v>
      </c>
      <c r="F3967" t="s">
        <v>15</v>
      </c>
      <c r="G3967">
        <v>2.2000000000000002</v>
      </c>
      <c r="H3967">
        <v>167088</v>
      </c>
      <c r="I3967">
        <v>38070</v>
      </c>
      <c r="J3967">
        <v>1028</v>
      </c>
      <c r="K3967" t="s">
        <v>21</v>
      </c>
      <c r="L3967">
        <f>BMW_sales_data__2010_2024[[#This Row],[Price_USD]]*BMW_sales_data__2010_2024[[#This Row],[Sales_Volume]]</f>
        <v>39135960</v>
      </c>
      <c r="M3967" t="str" cm="1">
        <f t="array" ref="M3967">_xlfn.IFS(BMW_sales_data__2010_2024[[#This Row],[Engine_Size_L]]&gt;4,"&gt;4",BMW_sales_data__2010_2024[[#This Row],[Engine_Size_L]]&gt;=2,"2-4",BMW_sales_data__2010_2024[[#This Row],[Engine_Size_L]]&lt;2,"&lt;2")</f>
        <v>2-4</v>
      </c>
      <c r="N3967" t="str" cm="1">
        <f t="array" ref="N3967">_xlfn.IFS(BMW_sales_data__2010_2024[[#This Row],[Price_USD]]&gt;100000,"High",BMW_sales_data__2010_2024[[#This Row],[Price_USD]]&gt;=50000,"Medium",BMW_sales_data__2010_2024[[#This Row],[Price_USD]]&lt;50000,"Low")</f>
        <v>Low</v>
      </c>
    </row>
    <row r="3968" spans="1:14" x14ac:dyDescent="0.3">
      <c r="A3968" t="s">
        <v>41</v>
      </c>
      <c r="B3968">
        <v>2011</v>
      </c>
      <c r="C3968" t="s">
        <v>35</v>
      </c>
      <c r="D3968" t="s">
        <v>39</v>
      </c>
      <c r="E3968" t="s">
        <v>19</v>
      </c>
      <c r="F3968" t="s">
        <v>20</v>
      </c>
      <c r="G3968">
        <v>2.9</v>
      </c>
      <c r="H3968">
        <v>124689</v>
      </c>
      <c r="I3968">
        <v>49908</v>
      </c>
      <c r="J3968">
        <v>9384</v>
      </c>
      <c r="K3968" t="s">
        <v>16</v>
      </c>
      <c r="L3968">
        <f>BMW_sales_data__2010_2024[[#This Row],[Price_USD]]*BMW_sales_data__2010_2024[[#This Row],[Sales_Volume]]</f>
        <v>468336672</v>
      </c>
      <c r="M3968" t="str" cm="1">
        <f t="array" ref="M3968">_xlfn.IFS(BMW_sales_data__2010_2024[[#This Row],[Engine_Size_L]]&gt;4,"&gt;4",BMW_sales_data__2010_2024[[#This Row],[Engine_Size_L]]&gt;=2,"2-4",BMW_sales_data__2010_2024[[#This Row],[Engine_Size_L]]&lt;2,"&lt;2")</f>
        <v>2-4</v>
      </c>
      <c r="N3968" t="str" cm="1">
        <f t="array" ref="N3968">_xlfn.IFS(BMW_sales_data__2010_2024[[#This Row],[Price_USD]]&gt;100000,"High",BMW_sales_data__2010_2024[[#This Row],[Price_USD]]&gt;=50000,"Medium",BMW_sales_data__2010_2024[[#This Row],[Price_USD]]&lt;50000,"Low")</f>
        <v>Low</v>
      </c>
    </row>
    <row r="3969" spans="1:14" x14ac:dyDescent="0.3">
      <c r="A3969" t="s">
        <v>17</v>
      </c>
      <c r="B3969">
        <v>2016</v>
      </c>
      <c r="C3969" t="s">
        <v>35</v>
      </c>
      <c r="D3969" t="s">
        <v>31</v>
      </c>
      <c r="E3969" t="s">
        <v>14</v>
      </c>
      <c r="F3969" t="s">
        <v>15</v>
      </c>
      <c r="G3969">
        <v>2.2000000000000002</v>
      </c>
      <c r="H3969">
        <v>159870</v>
      </c>
      <c r="I3969">
        <v>30243</v>
      </c>
      <c r="J3969">
        <v>2608</v>
      </c>
      <c r="K3969" t="s">
        <v>21</v>
      </c>
      <c r="L3969">
        <f>BMW_sales_data__2010_2024[[#This Row],[Price_USD]]*BMW_sales_data__2010_2024[[#This Row],[Sales_Volume]]</f>
        <v>78873744</v>
      </c>
      <c r="M3969" t="str" cm="1">
        <f t="array" ref="M3969">_xlfn.IFS(BMW_sales_data__2010_2024[[#This Row],[Engine_Size_L]]&gt;4,"&gt;4",BMW_sales_data__2010_2024[[#This Row],[Engine_Size_L]]&gt;=2,"2-4",BMW_sales_data__2010_2024[[#This Row],[Engine_Size_L]]&lt;2,"&lt;2")</f>
        <v>2-4</v>
      </c>
      <c r="N3969" t="str" cm="1">
        <f t="array" ref="N3969">_xlfn.IFS(BMW_sales_data__2010_2024[[#This Row],[Price_USD]]&gt;100000,"High",BMW_sales_data__2010_2024[[#This Row],[Price_USD]]&gt;=50000,"Medium",BMW_sales_data__2010_2024[[#This Row],[Price_USD]]&lt;50000,"Low")</f>
        <v>Low</v>
      </c>
    </row>
    <row r="3970" spans="1:14" x14ac:dyDescent="0.3">
      <c r="A3970" t="s">
        <v>25</v>
      </c>
      <c r="B3970">
        <v>2012</v>
      </c>
      <c r="C3970" t="s">
        <v>18</v>
      </c>
      <c r="D3970" t="s">
        <v>27</v>
      </c>
      <c r="E3970" t="s">
        <v>28</v>
      </c>
      <c r="F3970" t="s">
        <v>20</v>
      </c>
      <c r="G3970">
        <v>3.9</v>
      </c>
      <c r="H3970">
        <v>142227</v>
      </c>
      <c r="I3970">
        <v>53936</v>
      </c>
      <c r="J3970">
        <v>5013</v>
      </c>
      <c r="K3970" t="s">
        <v>21</v>
      </c>
      <c r="L3970">
        <f>BMW_sales_data__2010_2024[[#This Row],[Price_USD]]*BMW_sales_data__2010_2024[[#This Row],[Sales_Volume]]</f>
        <v>270381168</v>
      </c>
      <c r="M3970" t="str" cm="1">
        <f t="array" ref="M3970">_xlfn.IFS(BMW_sales_data__2010_2024[[#This Row],[Engine_Size_L]]&gt;4,"&gt;4",BMW_sales_data__2010_2024[[#This Row],[Engine_Size_L]]&gt;=2,"2-4",BMW_sales_data__2010_2024[[#This Row],[Engine_Size_L]]&lt;2,"&lt;2")</f>
        <v>2-4</v>
      </c>
      <c r="N3970" t="str" cm="1">
        <f t="array" ref="N397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1" spans="1:14" x14ac:dyDescent="0.3">
      <c r="A3971" t="s">
        <v>40</v>
      </c>
      <c r="B3971">
        <v>2022</v>
      </c>
      <c r="C3971" t="s">
        <v>24</v>
      </c>
      <c r="D3971" t="s">
        <v>13</v>
      </c>
      <c r="E3971" t="s">
        <v>33</v>
      </c>
      <c r="F3971" t="s">
        <v>15</v>
      </c>
      <c r="G3971">
        <v>1.9</v>
      </c>
      <c r="H3971">
        <v>157097</v>
      </c>
      <c r="I3971">
        <v>59432</v>
      </c>
      <c r="J3971">
        <v>462</v>
      </c>
      <c r="K3971" t="s">
        <v>21</v>
      </c>
      <c r="L3971">
        <f>BMW_sales_data__2010_2024[[#This Row],[Price_USD]]*BMW_sales_data__2010_2024[[#This Row],[Sales_Volume]]</f>
        <v>27457584</v>
      </c>
      <c r="M3971" t="str" cm="1">
        <f t="array" ref="M3971">_xlfn.IFS(BMW_sales_data__2010_2024[[#This Row],[Engine_Size_L]]&gt;4,"&gt;4",BMW_sales_data__2010_2024[[#This Row],[Engine_Size_L]]&gt;=2,"2-4",BMW_sales_data__2010_2024[[#This Row],[Engine_Size_L]]&lt;2,"&lt;2")</f>
        <v>&lt;2</v>
      </c>
      <c r="N3971" t="str" cm="1">
        <f t="array" ref="N397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2" spans="1:14" x14ac:dyDescent="0.3">
      <c r="A3972" t="s">
        <v>32</v>
      </c>
      <c r="B3972">
        <v>2012</v>
      </c>
      <c r="C3972" t="s">
        <v>24</v>
      </c>
      <c r="D3972" t="s">
        <v>13</v>
      </c>
      <c r="E3972" t="s">
        <v>28</v>
      </c>
      <c r="F3972" t="s">
        <v>20</v>
      </c>
      <c r="G3972">
        <v>4.8</v>
      </c>
      <c r="H3972">
        <v>76524</v>
      </c>
      <c r="I3972">
        <v>86079</v>
      </c>
      <c r="J3972">
        <v>5479</v>
      </c>
      <c r="K3972" t="s">
        <v>21</v>
      </c>
      <c r="L3972">
        <f>BMW_sales_data__2010_2024[[#This Row],[Price_USD]]*BMW_sales_data__2010_2024[[#This Row],[Sales_Volume]]</f>
        <v>471626841</v>
      </c>
      <c r="M3972" t="str" cm="1">
        <f t="array" ref="M3972">_xlfn.IFS(BMW_sales_data__2010_2024[[#This Row],[Engine_Size_L]]&gt;4,"&gt;4",BMW_sales_data__2010_2024[[#This Row],[Engine_Size_L]]&gt;=2,"2-4",BMW_sales_data__2010_2024[[#This Row],[Engine_Size_L]]&lt;2,"&lt;2")</f>
        <v>&gt;4</v>
      </c>
      <c r="N3972" t="str" cm="1">
        <f t="array" ref="N397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3" spans="1:14" x14ac:dyDescent="0.3">
      <c r="A3973" t="s">
        <v>34</v>
      </c>
      <c r="B3973">
        <v>2020</v>
      </c>
      <c r="C3973" t="s">
        <v>26</v>
      </c>
      <c r="D3973" t="s">
        <v>31</v>
      </c>
      <c r="E3973" t="s">
        <v>19</v>
      </c>
      <c r="F3973" t="s">
        <v>20</v>
      </c>
      <c r="G3973">
        <v>1.8</v>
      </c>
      <c r="H3973">
        <v>145400</v>
      </c>
      <c r="I3973">
        <v>63262</v>
      </c>
      <c r="J3973">
        <v>1159</v>
      </c>
      <c r="K3973" t="s">
        <v>21</v>
      </c>
      <c r="L3973">
        <f>BMW_sales_data__2010_2024[[#This Row],[Price_USD]]*BMW_sales_data__2010_2024[[#This Row],[Sales_Volume]]</f>
        <v>73320658</v>
      </c>
      <c r="M3973" t="str" cm="1">
        <f t="array" ref="M3973">_xlfn.IFS(BMW_sales_data__2010_2024[[#This Row],[Engine_Size_L]]&gt;4,"&gt;4",BMW_sales_data__2010_2024[[#This Row],[Engine_Size_L]]&gt;=2,"2-4",BMW_sales_data__2010_2024[[#This Row],[Engine_Size_L]]&lt;2,"&lt;2")</f>
        <v>&lt;2</v>
      </c>
      <c r="N3973" t="str" cm="1">
        <f t="array" ref="N3973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4" spans="1:14" x14ac:dyDescent="0.3">
      <c r="A3974" t="s">
        <v>41</v>
      </c>
      <c r="B3974">
        <v>2011</v>
      </c>
      <c r="C3974" t="s">
        <v>18</v>
      </c>
      <c r="D3974" t="s">
        <v>22</v>
      </c>
      <c r="E3974" t="s">
        <v>19</v>
      </c>
      <c r="F3974" t="s">
        <v>20</v>
      </c>
      <c r="G3974">
        <v>4.8</v>
      </c>
      <c r="H3974">
        <v>43376</v>
      </c>
      <c r="I3974">
        <v>72062</v>
      </c>
      <c r="J3974">
        <v>2100</v>
      </c>
      <c r="K3974" t="s">
        <v>21</v>
      </c>
      <c r="L3974">
        <f>BMW_sales_data__2010_2024[[#This Row],[Price_USD]]*BMW_sales_data__2010_2024[[#This Row],[Sales_Volume]]</f>
        <v>151330200</v>
      </c>
      <c r="M3974" t="str" cm="1">
        <f t="array" ref="M3974">_xlfn.IFS(BMW_sales_data__2010_2024[[#This Row],[Engine_Size_L]]&gt;4,"&gt;4",BMW_sales_data__2010_2024[[#This Row],[Engine_Size_L]]&gt;=2,"2-4",BMW_sales_data__2010_2024[[#This Row],[Engine_Size_L]]&lt;2,"&lt;2")</f>
        <v>&gt;4</v>
      </c>
      <c r="N3974" t="str" cm="1">
        <f t="array" ref="N397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5" spans="1:14" x14ac:dyDescent="0.3">
      <c r="A3975" t="s">
        <v>32</v>
      </c>
      <c r="B3975">
        <v>2020</v>
      </c>
      <c r="C3975" t="s">
        <v>26</v>
      </c>
      <c r="D3975" t="s">
        <v>39</v>
      </c>
      <c r="E3975" t="s">
        <v>19</v>
      </c>
      <c r="F3975" t="s">
        <v>20</v>
      </c>
      <c r="G3975">
        <v>4.4000000000000004</v>
      </c>
      <c r="H3975">
        <v>151126</v>
      </c>
      <c r="I3975">
        <v>78412</v>
      </c>
      <c r="J3975">
        <v>138</v>
      </c>
      <c r="K3975" t="s">
        <v>21</v>
      </c>
      <c r="L3975">
        <f>BMW_sales_data__2010_2024[[#This Row],[Price_USD]]*BMW_sales_data__2010_2024[[#This Row],[Sales_Volume]]</f>
        <v>10820856</v>
      </c>
      <c r="M3975" t="str" cm="1">
        <f t="array" ref="M3975">_xlfn.IFS(BMW_sales_data__2010_2024[[#This Row],[Engine_Size_L]]&gt;4,"&gt;4",BMW_sales_data__2010_2024[[#This Row],[Engine_Size_L]]&gt;=2,"2-4",BMW_sales_data__2010_2024[[#This Row],[Engine_Size_L]]&lt;2,"&lt;2")</f>
        <v>&gt;4</v>
      </c>
      <c r="N3975" t="str" cm="1">
        <f t="array" ref="N397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6" spans="1:14" x14ac:dyDescent="0.3">
      <c r="A3976" t="s">
        <v>40</v>
      </c>
      <c r="B3976">
        <v>2017</v>
      </c>
      <c r="C3976" t="s">
        <v>35</v>
      </c>
      <c r="D3976" t="s">
        <v>13</v>
      </c>
      <c r="E3976" t="s">
        <v>28</v>
      </c>
      <c r="F3976" t="s">
        <v>20</v>
      </c>
      <c r="G3976">
        <v>3.9</v>
      </c>
      <c r="H3976">
        <v>67389</v>
      </c>
      <c r="I3976">
        <v>68586</v>
      </c>
      <c r="J3976">
        <v>8832</v>
      </c>
      <c r="K3976" t="s">
        <v>16</v>
      </c>
      <c r="L3976">
        <f>BMW_sales_data__2010_2024[[#This Row],[Price_USD]]*BMW_sales_data__2010_2024[[#This Row],[Sales_Volume]]</f>
        <v>605751552</v>
      </c>
      <c r="M3976" t="str" cm="1">
        <f t="array" ref="M3976">_xlfn.IFS(BMW_sales_data__2010_2024[[#This Row],[Engine_Size_L]]&gt;4,"&gt;4",BMW_sales_data__2010_2024[[#This Row],[Engine_Size_L]]&gt;=2,"2-4",BMW_sales_data__2010_2024[[#This Row],[Engine_Size_L]]&lt;2,"&lt;2")</f>
        <v>2-4</v>
      </c>
      <c r="N3976" t="str" cm="1">
        <f t="array" ref="N397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7" spans="1:14" x14ac:dyDescent="0.3">
      <c r="A3977" t="s">
        <v>40</v>
      </c>
      <c r="B3977">
        <v>2015</v>
      </c>
      <c r="C3977" t="s">
        <v>26</v>
      </c>
      <c r="D3977" t="s">
        <v>13</v>
      </c>
      <c r="E3977" t="s">
        <v>33</v>
      </c>
      <c r="F3977" t="s">
        <v>20</v>
      </c>
      <c r="G3977">
        <v>4.7</v>
      </c>
      <c r="H3977">
        <v>126521</v>
      </c>
      <c r="I3977">
        <v>116030</v>
      </c>
      <c r="J3977">
        <v>6638</v>
      </c>
      <c r="K3977" t="s">
        <v>21</v>
      </c>
      <c r="L3977">
        <f>BMW_sales_data__2010_2024[[#This Row],[Price_USD]]*BMW_sales_data__2010_2024[[#This Row],[Sales_Volume]]</f>
        <v>770207140</v>
      </c>
      <c r="M3977" t="str" cm="1">
        <f t="array" ref="M3977">_xlfn.IFS(BMW_sales_data__2010_2024[[#This Row],[Engine_Size_L]]&gt;4,"&gt;4",BMW_sales_data__2010_2024[[#This Row],[Engine_Size_L]]&gt;=2,"2-4",BMW_sales_data__2010_2024[[#This Row],[Engine_Size_L]]&lt;2,"&lt;2")</f>
        <v>&gt;4</v>
      </c>
      <c r="N3977" t="str" cm="1">
        <f t="array" ref="N3977">_xlfn.IFS(BMW_sales_data__2010_2024[[#This Row],[Price_USD]]&gt;100000,"High",BMW_sales_data__2010_2024[[#This Row],[Price_USD]]&gt;=50000,"Medium",BMW_sales_data__2010_2024[[#This Row],[Price_USD]]&lt;50000,"Low")</f>
        <v>High</v>
      </c>
    </row>
    <row r="3978" spans="1:14" x14ac:dyDescent="0.3">
      <c r="A3978" t="s">
        <v>32</v>
      </c>
      <c r="B3978">
        <v>2010</v>
      </c>
      <c r="C3978" t="s">
        <v>26</v>
      </c>
      <c r="D3978" t="s">
        <v>13</v>
      </c>
      <c r="E3978" t="s">
        <v>28</v>
      </c>
      <c r="F3978" t="s">
        <v>20</v>
      </c>
      <c r="G3978">
        <v>2</v>
      </c>
      <c r="H3978">
        <v>62183</v>
      </c>
      <c r="I3978">
        <v>93341</v>
      </c>
      <c r="J3978">
        <v>824</v>
      </c>
      <c r="K3978" t="s">
        <v>21</v>
      </c>
      <c r="L3978">
        <f>BMW_sales_data__2010_2024[[#This Row],[Price_USD]]*BMW_sales_data__2010_2024[[#This Row],[Sales_Volume]]</f>
        <v>76912984</v>
      </c>
      <c r="M3978" t="str" cm="1">
        <f t="array" ref="M3978">_xlfn.IFS(BMW_sales_data__2010_2024[[#This Row],[Engine_Size_L]]&gt;4,"&gt;4",BMW_sales_data__2010_2024[[#This Row],[Engine_Size_L]]&gt;=2,"2-4",BMW_sales_data__2010_2024[[#This Row],[Engine_Size_L]]&lt;2,"&lt;2")</f>
        <v>2-4</v>
      </c>
      <c r="N3978" t="str" cm="1">
        <f t="array" ref="N3978">_xlfn.IFS(BMW_sales_data__2010_2024[[#This Row],[Price_USD]]&gt;100000,"High",BMW_sales_data__2010_2024[[#This Row],[Price_USD]]&gt;=50000,"Medium",BMW_sales_data__2010_2024[[#This Row],[Price_USD]]&lt;50000,"Low")</f>
        <v>Medium</v>
      </c>
    </row>
    <row r="3979" spans="1:14" x14ac:dyDescent="0.3">
      <c r="A3979" t="s">
        <v>37</v>
      </c>
      <c r="B3979">
        <v>2021</v>
      </c>
      <c r="C3979" t="s">
        <v>24</v>
      </c>
      <c r="D3979" t="s">
        <v>31</v>
      </c>
      <c r="E3979" t="s">
        <v>19</v>
      </c>
      <c r="F3979" t="s">
        <v>20</v>
      </c>
      <c r="G3979">
        <v>2.1</v>
      </c>
      <c r="H3979">
        <v>192428</v>
      </c>
      <c r="I3979">
        <v>107637</v>
      </c>
      <c r="J3979">
        <v>981</v>
      </c>
      <c r="K3979" t="s">
        <v>21</v>
      </c>
      <c r="L3979">
        <f>BMW_sales_data__2010_2024[[#This Row],[Price_USD]]*BMW_sales_data__2010_2024[[#This Row],[Sales_Volume]]</f>
        <v>105591897</v>
      </c>
      <c r="M3979" t="str" cm="1">
        <f t="array" ref="M3979">_xlfn.IFS(BMW_sales_data__2010_2024[[#This Row],[Engine_Size_L]]&gt;4,"&gt;4",BMW_sales_data__2010_2024[[#This Row],[Engine_Size_L]]&gt;=2,"2-4",BMW_sales_data__2010_2024[[#This Row],[Engine_Size_L]]&lt;2,"&lt;2")</f>
        <v>2-4</v>
      </c>
      <c r="N3979" t="str" cm="1">
        <f t="array" ref="N3979">_xlfn.IFS(BMW_sales_data__2010_2024[[#This Row],[Price_USD]]&gt;100000,"High",BMW_sales_data__2010_2024[[#This Row],[Price_USD]]&gt;=50000,"Medium",BMW_sales_data__2010_2024[[#This Row],[Price_USD]]&lt;50000,"Low")</f>
        <v>High</v>
      </c>
    </row>
    <row r="3980" spans="1:14" x14ac:dyDescent="0.3">
      <c r="A3980" t="s">
        <v>37</v>
      </c>
      <c r="B3980">
        <v>2010</v>
      </c>
      <c r="C3980" t="s">
        <v>18</v>
      </c>
      <c r="D3980" t="s">
        <v>39</v>
      </c>
      <c r="E3980" t="s">
        <v>28</v>
      </c>
      <c r="F3980" t="s">
        <v>15</v>
      </c>
      <c r="G3980">
        <v>2.4</v>
      </c>
      <c r="H3980">
        <v>164754</v>
      </c>
      <c r="I3980">
        <v>91856</v>
      </c>
      <c r="J3980">
        <v>4798</v>
      </c>
      <c r="K3980" t="s">
        <v>21</v>
      </c>
      <c r="L3980">
        <f>BMW_sales_data__2010_2024[[#This Row],[Price_USD]]*BMW_sales_data__2010_2024[[#This Row],[Sales_Volume]]</f>
        <v>440725088</v>
      </c>
      <c r="M3980" t="str" cm="1">
        <f t="array" ref="M3980">_xlfn.IFS(BMW_sales_data__2010_2024[[#This Row],[Engine_Size_L]]&gt;4,"&gt;4",BMW_sales_data__2010_2024[[#This Row],[Engine_Size_L]]&gt;=2,"2-4",BMW_sales_data__2010_2024[[#This Row],[Engine_Size_L]]&lt;2,"&lt;2")</f>
        <v>2-4</v>
      </c>
      <c r="N3980" t="str" cm="1">
        <f t="array" ref="N398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1" spans="1:14" x14ac:dyDescent="0.3">
      <c r="A3981" t="s">
        <v>11</v>
      </c>
      <c r="B3981">
        <v>2016</v>
      </c>
      <c r="C3981" t="s">
        <v>12</v>
      </c>
      <c r="D3981" t="s">
        <v>22</v>
      </c>
      <c r="E3981" t="s">
        <v>19</v>
      </c>
      <c r="F3981" t="s">
        <v>15</v>
      </c>
      <c r="G3981">
        <v>2.4</v>
      </c>
      <c r="H3981">
        <v>9095</v>
      </c>
      <c r="I3981">
        <v>35170</v>
      </c>
      <c r="J3981">
        <v>8553</v>
      </c>
      <c r="K3981" t="s">
        <v>16</v>
      </c>
      <c r="L3981">
        <f>BMW_sales_data__2010_2024[[#This Row],[Price_USD]]*BMW_sales_data__2010_2024[[#This Row],[Sales_Volume]]</f>
        <v>300809010</v>
      </c>
      <c r="M3981" t="str" cm="1">
        <f t="array" ref="M3981">_xlfn.IFS(BMW_sales_data__2010_2024[[#This Row],[Engine_Size_L]]&gt;4,"&gt;4",BMW_sales_data__2010_2024[[#This Row],[Engine_Size_L]]&gt;=2,"2-4",BMW_sales_data__2010_2024[[#This Row],[Engine_Size_L]]&lt;2,"&lt;2")</f>
        <v>2-4</v>
      </c>
      <c r="N3981" t="str" cm="1">
        <f t="array" ref="N3981">_xlfn.IFS(BMW_sales_data__2010_2024[[#This Row],[Price_USD]]&gt;100000,"High",BMW_sales_data__2010_2024[[#This Row],[Price_USD]]&gt;=50000,"Medium",BMW_sales_data__2010_2024[[#This Row],[Price_USD]]&lt;50000,"Low")</f>
        <v>Low</v>
      </c>
    </row>
    <row r="3982" spans="1:14" x14ac:dyDescent="0.3">
      <c r="A3982" t="s">
        <v>25</v>
      </c>
      <c r="B3982">
        <v>2017</v>
      </c>
      <c r="C3982" t="s">
        <v>35</v>
      </c>
      <c r="D3982" t="s">
        <v>27</v>
      </c>
      <c r="E3982" t="s">
        <v>33</v>
      </c>
      <c r="F3982" t="s">
        <v>15</v>
      </c>
      <c r="G3982">
        <v>2.6</v>
      </c>
      <c r="H3982">
        <v>125180</v>
      </c>
      <c r="I3982">
        <v>34281</v>
      </c>
      <c r="J3982">
        <v>138</v>
      </c>
      <c r="K3982" t="s">
        <v>21</v>
      </c>
      <c r="L3982">
        <f>BMW_sales_data__2010_2024[[#This Row],[Price_USD]]*BMW_sales_data__2010_2024[[#This Row],[Sales_Volume]]</f>
        <v>4730778</v>
      </c>
      <c r="M3982" t="str" cm="1">
        <f t="array" ref="M3982">_xlfn.IFS(BMW_sales_data__2010_2024[[#This Row],[Engine_Size_L]]&gt;4,"&gt;4",BMW_sales_data__2010_2024[[#This Row],[Engine_Size_L]]&gt;=2,"2-4",BMW_sales_data__2010_2024[[#This Row],[Engine_Size_L]]&lt;2,"&lt;2")</f>
        <v>2-4</v>
      </c>
      <c r="N3982" t="str" cm="1">
        <f t="array" ref="N3982">_xlfn.IFS(BMW_sales_data__2010_2024[[#This Row],[Price_USD]]&gt;100000,"High",BMW_sales_data__2010_2024[[#This Row],[Price_USD]]&gt;=50000,"Medium",BMW_sales_data__2010_2024[[#This Row],[Price_USD]]&lt;50000,"Low")</f>
        <v>Low</v>
      </c>
    </row>
    <row r="3983" spans="1:14" x14ac:dyDescent="0.3">
      <c r="A3983" t="s">
        <v>37</v>
      </c>
      <c r="B3983">
        <v>2014</v>
      </c>
      <c r="C3983" t="s">
        <v>26</v>
      </c>
      <c r="D3983" t="s">
        <v>27</v>
      </c>
      <c r="E3983" t="s">
        <v>19</v>
      </c>
      <c r="F3983" t="s">
        <v>20</v>
      </c>
      <c r="G3983">
        <v>3.5</v>
      </c>
      <c r="H3983">
        <v>133783</v>
      </c>
      <c r="I3983">
        <v>43223</v>
      </c>
      <c r="J3983">
        <v>3166</v>
      </c>
      <c r="K3983" t="s">
        <v>21</v>
      </c>
      <c r="L3983">
        <f>BMW_sales_data__2010_2024[[#This Row],[Price_USD]]*BMW_sales_data__2010_2024[[#This Row],[Sales_Volume]]</f>
        <v>136844018</v>
      </c>
      <c r="M3983" t="str" cm="1">
        <f t="array" ref="M3983">_xlfn.IFS(BMW_sales_data__2010_2024[[#This Row],[Engine_Size_L]]&gt;4,"&gt;4",BMW_sales_data__2010_2024[[#This Row],[Engine_Size_L]]&gt;=2,"2-4",BMW_sales_data__2010_2024[[#This Row],[Engine_Size_L]]&lt;2,"&lt;2")</f>
        <v>2-4</v>
      </c>
      <c r="N3983" t="str" cm="1">
        <f t="array" ref="N3983">_xlfn.IFS(BMW_sales_data__2010_2024[[#This Row],[Price_USD]]&gt;100000,"High",BMW_sales_data__2010_2024[[#This Row],[Price_USD]]&gt;=50000,"Medium",BMW_sales_data__2010_2024[[#This Row],[Price_USD]]&lt;50000,"Low")</f>
        <v>Low</v>
      </c>
    </row>
    <row r="3984" spans="1:14" x14ac:dyDescent="0.3">
      <c r="A3984" t="s">
        <v>11</v>
      </c>
      <c r="B3984">
        <v>2021</v>
      </c>
      <c r="C3984" t="s">
        <v>18</v>
      </c>
      <c r="D3984" t="s">
        <v>13</v>
      </c>
      <c r="E3984" t="s">
        <v>33</v>
      </c>
      <c r="F3984" t="s">
        <v>20</v>
      </c>
      <c r="G3984">
        <v>1.6</v>
      </c>
      <c r="H3984">
        <v>118507</v>
      </c>
      <c r="I3984">
        <v>59893</v>
      </c>
      <c r="J3984">
        <v>9349</v>
      </c>
      <c r="K3984" t="s">
        <v>16</v>
      </c>
      <c r="L3984">
        <f>BMW_sales_data__2010_2024[[#This Row],[Price_USD]]*BMW_sales_data__2010_2024[[#This Row],[Sales_Volume]]</f>
        <v>559939657</v>
      </c>
      <c r="M3984" t="str" cm="1">
        <f t="array" ref="M3984">_xlfn.IFS(BMW_sales_data__2010_2024[[#This Row],[Engine_Size_L]]&gt;4,"&gt;4",BMW_sales_data__2010_2024[[#This Row],[Engine_Size_L]]&gt;=2,"2-4",BMW_sales_data__2010_2024[[#This Row],[Engine_Size_L]]&lt;2,"&lt;2")</f>
        <v>&lt;2</v>
      </c>
      <c r="N3984" t="str" cm="1">
        <f t="array" ref="N398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5" spans="1:14" x14ac:dyDescent="0.3">
      <c r="A3985" t="s">
        <v>23</v>
      </c>
      <c r="B3985">
        <v>2020</v>
      </c>
      <c r="C3985" t="s">
        <v>18</v>
      </c>
      <c r="D3985" t="s">
        <v>27</v>
      </c>
      <c r="E3985" t="s">
        <v>28</v>
      </c>
      <c r="F3985" t="s">
        <v>15</v>
      </c>
      <c r="G3985">
        <v>2.8</v>
      </c>
      <c r="H3985">
        <v>86263</v>
      </c>
      <c r="I3985">
        <v>85369</v>
      </c>
      <c r="J3985">
        <v>5358</v>
      </c>
      <c r="K3985" t="s">
        <v>21</v>
      </c>
      <c r="L3985">
        <f>BMW_sales_data__2010_2024[[#This Row],[Price_USD]]*BMW_sales_data__2010_2024[[#This Row],[Sales_Volume]]</f>
        <v>457407102</v>
      </c>
      <c r="M3985" t="str" cm="1">
        <f t="array" ref="M3985">_xlfn.IFS(BMW_sales_data__2010_2024[[#This Row],[Engine_Size_L]]&gt;4,"&gt;4",BMW_sales_data__2010_2024[[#This Row],[Engine_Size_L]]&gt;=2,"2-4",BMW_sales_data__2010_2024[[#This Row],[Engine_Size_L]]&lt;2,"&lt;2")</f>
        <v>2-4</v>
      </c>
      <c r="N3985" t="str" cm="1">
        <f t="array" ref="N398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86" spans="1:14" x14ac:dyDescent="0.3">
      <c r="A3986" t="s">
        <v>40</v>
      </c>
      <c r="B3986">
        <v>2014</v>
      </c>
      <c r="C3986" t="s">
        <v>18</v>
      </c>
      <c r="D3986" t="s">
        <v>31</v>
      </c>
      <c r="E3986" t="s">
        <v>28</v>
      </c>
      <c r="F3986" t="s">
        <v>15</v>
      </c>
      <c r="G3986">
        <v>2.4</v>
      </c>
      <c r="H3986">
        <v>159759</v>
      </c>
      <c r="I3986">
        <v>38304</v>
      </c>
      <c r="J3986">
        <v>836</v>
      </c>
      <c r="K3986" t="s">
        <v>21</v>
      </c>
      <c r="L3986">
        <f>BMW_sales_data__2010_2024[[#This Row],[Price_USD]]*BMW_sales_data__2010_2024[[#This Row],[Sales_Volume]]</f>
        <v>32022144</v>
      </c>
      <c r="M3986" t="str" cm="1">
        <f t="array" ref="M3986">_xlfn.IFS(BMW_sales_data__2010_2024[[#This Row],[Engine_Size_L]]&gt;4,"&gt;4",BMW_sales_data__2010_2024[[#This Row],[Engine_Size_L]]&gt;=2,"2-4",BMW_sales_data__2010_2024[[#This Row],[Engine_Size_L]]&lt;2,"&lt;2")</f>
        <v>2-4</v>
      </c>
      <c r="N3986" t="str" cm="1">
        <f t="array" ref="N3986">_xlfn.IFS(BMW_sales_data__2010_2024[[#This Row],[Price_USD]]&gt;100000,"High",BMW_sales_data__2010_2024[[#This Row],[Price_USD]]&gt;=50000,"Medium",BMW_sales_data__2010_2024[[#This Row],[Price_USD]]&lt;50000,"Low")</f>
        <v>Low</v>
      </c>
    </row>
    <row r="3987" spans="1:14" x14ac:dyDescent="0.3">
      <c r="A3987" t="s">
        <v>23</v>
      </c>
      <c r="B3987">
        <v>2013</v>
      </c>
      <c r="C3987" t="s">
        <v>24</v>
      </c>
      <c r="D3987" t="s">
        <v>29</v>
      </c>
      <c r="E3987" t="s">
        <v>28</v>
      </c>
      <c r="F3987" t="s">
        <v>20</v>
      </c>
      <c r="G3987">
        <v>3.6</v>
      </c>
      <c r="H3987">
        <v>107916</v>
      </c>
      <c r="I3987">
        <v>114365</v>
      </c>
      <c r="J3987">
        <v>3177</v>
      </c>
      <c r="K3987" t="s">
        <v>21</v>
      </c>
      <c r="L3987">
        <f>BMW_sales_data__2010_2024[[#This Row],[Price_USD]]*BMW_sales_data__2010_2024[[#This Row],[Sales_Volume]]</f>
        <v>363337605</v>
      </c>
      <c r="M3987" t="str" cm="1">
        <f t="array" ref="M3987">_xlfn.IFS(BMW_sales_data__2010_2024[[#This Row],[Engine_Size_L]]&gt;4,"&gt;4",BMW_sales_data__2010_2024[[#This Row],[Engine_Size_L]]&gt;=2,"2-4",BMW_sales_data__2010_2024[[#This Row],[Engine_Size_L]]&lt;2,"&lt;2")</f>
        <v>2-4</v>
      </c>
      <c r="N3987" t="str" cm="1">
        <f t="array" ref="N3987">_xlfn.IFS(BMW_sales_data__2010_2024[[#This Row],[Price_USD]]&gt;100000,"High",BMW_sales_data__2010_2024[[#This Row],[Price_USD]]&gt;=50000,"Medium",BMW_sales_data__2010_2024[[#This Row],[Price_USD]]&lt;50000,"Low")</f>
        <v>High</v>
      </c>
    </row>
    <row r="3988" spans="1:14" x14ac:dyDescent="0.3">
      <c r="A3988" t="s">
        <v>40</v>
      </c>
      <c r="B3988">
        <v>2023</v>
      </c>
      <c r="C3988" t="s">
        <v>18</v>
      </c>
      <c r="D3988" t="s">
        <v>13</v>
      </c>
      <c r="E3988" t="s">
        <v>28</v>
      </c>
      <c r="F3988" t="s">
        <v>20</v>
      </c>
      <c r="G3988">
        <v>4.9000000000000004</v>
      </c>
      <c r="H3988">
        <v>58360</v>
      </c>
      <c r="I3988">
        <v>106555</v>
      </c>
      <c r="J3988">
        <v>9000</v>
      </c>
      <c r="K3988" t="s">
        <v>16</v>
      </c>
      <c r="L3988">
        <f>BMW_sales_data__2010_2024[[#This Row],[Price_USD]]*BMW_sales_data__2010_2024[[#This Row],[Sales_Volume]]</f>
        <v>958995000</v>
      </c>
      <c r="M3988" t="str" cm="1">
        <f t="array" ref="M3988">_xlfn.IFS(BMW_sales_data__2010_2024[[#This Row],[Engine_Size_L]]&gt;4,"&gt;4",BMW_sales_data__2010_2024[[#This Row],[Engine_Size_L]]&gt;=2,"2-4",BMW_sales_data__2010_2024[[#This Row],[Engine_Size_L]]&lt;2,"&lt;2")</f>
        <v>&gt;4</v>
      </c>
      <c r="N3988" t="str" cm="1">
        <f t="array" ref="N3988">_xlfn.IFS(BMW_sales_data__2010_2024[[#This Row],[Price_USD]]&gt;100000,"High",BMW_sales_data__2010_2024[[#This Row],[Price_USD]]&gt;=50000,"Medium",BMW_sales_data__2010_2024[[#This Row],[Price_USD]]&lt;50000,"Low")</f>
        <v>High</v>
      </c>
    </row>
    <row r="3989" spans="1:14" x14ac:dyDescent="0.3">
      <c r="A3989" t="s">
        <v>17</v>
      </c>
      <c r="B3989">
        <v>2015</v>
      </c>
      <c r="C3989" t="s">
        <v>12</v>
      </c>
      <c r="D3989" t="s">
        <v>39</v>
      </c>
      <c r="E3989" t="s">
        <v>14</v>
      </c>
      <c r="F3989" t="s">
        <v>15</v>
      </c>
      <c r="G3989">
        <v>3.3</v>
      </c>
      <c r="H3989">
        <v>20893</v>
      </c>
      <c r="I3989">
        <v>79587</v>
      </c>
      <c r="J3989">
        <v>6794</v>
      </c>
      <c r="K3989" t="s">
        <v>21</v>
      </c>
      <c r="L3989">
        <f>BMW_sales_data__2010_2024[[#This Row],[Price_USD]]*BMW_sales_data__2010_2024[[#This Row],[Sales_Volume]]</f>
        <v>540714078</v>
      </c>
      <c r="M3989" t="str" cm="1">
        <f t="array" ref="M3989">_xlfn.IFS(BMW_sales_data__2010_2024[[#This Row],[Engine_Size_L]]&gt;4,"&gt;4",BMW_sales_data__2010_2024[[#This Row],[Engine_Size_L]]&gt;=2,"2-4",BMW_sales_data__2010_2024[[#This Row],[Engine_Size_L]]&lt;2,"&lt;2")</f>
        <v>2-4</v>
      </c>
      <c r="N3989" t="str" cm="1">
        <f t="array" ref="N3989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0" spans="1:14" x14ac:dyDescent="0.3">
      <c r="A3990" t="s">
        <v>25</v>
      </c>
      <c r="B3990">
        <v>2023</v>
      </c>
      <c r="C3990" t="s">
        <v>12</v>
      </c>
      <c r="D3990" t="s">
        <v>39</v>
      </c>
      <c r="E3990" t="s">
        <v>14</v>
      </c>
      <c r="F3990" t="s">
        <v>20</v>
      </c>
      <c r="G3990">
        <v>3</v>
      </c>
      <c r="H3990">
        <v>83084</v>
      </c>
      <c r="I3990">
        <v>99436</v>
      </c>
      <c r="J3990">
        <v>7444</v>
      </c>
      <c r="K3990" t="s">
        <v>16</v>
      </c>
      <c r="L3990">
        <f>BMW_sales_data__2010_2024[[#This Row],[Price_USD]]*BMW_sales_data__2010_2024[[#This Row],[Sales_Volume]]</f>
        <v>740201584</v>
      </c>
      <c r="M3990" t="str" cm="1">
        <f t="array" ref="M3990">_xlfn.IFS(BMW_sales_data__2010_2024[[#This Row],[Engine_Size_L]]&gt;4,"&gt;4",BMW_sales_data__2010_2024[[#This Row],[Engine_Size_L]]&gt;=2,"2-4",BMW_sales_data__2010_2024[[#This Row],[Engine_Size_L]]&lt;2,"&lt;2")</f>
        <v>2-4</v>
      </c>
      <c r="N3990" t="str" cm="1">
        <f t="array" ref="N3990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1" spans="1:14" x14ac:dyDescent="0.3">
      <c r="A3991" t="s">
        <v>37</v>
      </c>
      <c r="B3991">
        <v>2015</v>
      </c>
      <c r="C3991" t="s">
        <v>30</v>
      </c>
      <c r="D3991" t="s">
        <v>29</v>
      </c>
      <c r="E3991" t="s">
        <v>14</v>
      </c>
      <c r="F3991" t="s">
        <v>20</v>
      </c>
      <c r="G3991">
        <v>2.8</v>
      </c>
      <c r="H3991">
        <v>26324</v>
      </c>
      <c r="I3991">
        <v>69077</v>
      </c>
      <c r="J3991">
        <v>6835</v>
      </c>
      <c r="K3991" t="s">
        <v>21</v>
      </c>
      <c r="L3991">
        <f>BMW_sales_data__2010_2024[[#This Row],[Price_USD]]*BMW_sales_data__2010_2024[[#This Row],[Sales_Volume]]</f>
        <v>472141295</v>
      </c>
      <c r="M3991" t="str" cm="1">
        <f t="array" ref="M3991">_xlfn.IFS(BMW_sales_data__2010_2024[[#This Row],[Engine_Size_L]]&gt;4,"&gt;4",BMW_sales_data__2010_2024[[#This Row],[Engine_Size_L]]&gt;=2,"2-4",BMW_sales_data__2010_2024[[#This Row],[Engine_Size_L]]&lt;2,"&lt;2")</f>
        <v>2-4</v>
      </c>
      <c r="N3991" t="str" cm="1">
        <f t="array" ref="N3991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2" spans="1:14" x14ac:dyDescent="0.3">
      <c r="A3992" t="s">
        <v>37</v>
      </c>
      <c r="B3992">
        <v>2012</v>
      </c>
      <c r="C3992" t="s">
        <v>18</v>
      </c>
      <c r="D3992" t="s">
        <v>22</v>
      </c>
      <c r="E3992" t="s">
        <v>14</v>
      </c>
      <c r="F3992" t="s">
        <v>15</v>
      </c>
      <c r="G3992">
        <v>4.2</v>
      </c>
      <c r="H3992">
        <v>172370</v>
      </c>
      <c r="I3992">
        <v>71178</v>
      </c>
      <c r="J3992">
        <v>7283</v>
      </c>
      <c r="K3992" t="s">
        <v>16</v>
      </c>
      <c r="L3992">
        <f>BMW_sales_data__2010_2024[[#This Row],[Price_USD]]*BMW_sales_data__2010_2024[[#This Row],[Sales_Volume]]</f>
        <v>518389374</v>
      </c>
      <c r="M3992" t="str" cm="1">
        <f t="array" ref="M3992">_xlfn.IFS(BMW_sales_data__2010_2024[[#This Row],[Engine_Size_L]]&gt;4,"&gt;4",BMW_sales_data__2010_2024[[#This Row],[Engine_Size_L]]&gt;=2,"2-4",BMW_sales_data__2010_2024[[#This Row],[Engine_Size_L]]&lt;2,"&lt;2")</f>
        <v>&gt;4</v>
      </c>
      <c r="N3992" t="str" cm="1">
        <f t="array" ref="N3992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3" spans="1:14" x14ac:dyDescent="0.3">
      <c r="A3993" t="s">
        <v>17</v>
      </c>
      <c r="B3993">
        <v>2018</v>
      </c>
      <c r="C3993" t="s">
        <v>18</v>
      </c>
      <c r="D3993" t="s">
        <v>29</v>
      </c>
      <c r="E3993" t="s">
        <v>14</v>
      </c>
      <c r="F3993" t="s">
        <v>15</v>
      </c>
      <c r="G3993">
        <v>1.8</v>
      </c>
      <c r="H3993">
        <v>127397</v>
      </c>
      <c r="I3993">
        <v>108852</v>
      </c>
      <c r="J3993">
        <v>8317</v>
      </c>
      <c r="K3993" t="s">
        <v>16</v>
      </c>
      <c r="L3993">
        <f>BMW_sales_data__2010_2024[[#This Row],[Price_USD]]*BMW_sales_data__2010_2024[[#This Row],[Sales_Volume]]</f>
        <v>905322084</v>
      </c>
      <c r="M3993" t="str" cm="1">
        <f t="array" ref="M3993">_xlfn.IFS(BMW_sales_data__2010_2024[[#This Row],[Engine_Size_L]]&gt;4,"&gt;4",BMW_sales_data__2010_2024[[#This Row],[Engine_Size_L]]&gt;=2,"2-4",BMW_sales_data__2010_2024[[#This Row],[Engine_Size_L]]&lt;2,"&lt;2")</f>
        <v>&lt;2</v>
      </c>
      <c r="N3993" t="str" cm="1">
        <f t="array" ref="N3993">_xlfn.IFS(BMW_sales_data__2010_2024[[#This Row],[Price_USD]]&gt;100000,"High",BMW_sales_data__2010_2024[[#This Row],[Price_USD]]&gt;=50000,"Medium",BMW_sales_data__2010_2024[[#This Row],[Price_USD]]&lt;50000,"Low")</f>
        <v>High</v>
      </c>
    </row>
    <row r="3994" spans="1:14" x14ac:dyDescent="0.3">
      <c r="A3994" t="s">
        <v>25</v>
      </c>
      <c r="B3994">
        <v>2021</v>
      </c>
      <c r="C3994" t="s">
        <v>12</v>
      </c>
      <c r="D3994" t="s">
        <v>39</v>
      </c>
      <c r="E3994" t="s">
        <v>33</v>
      </c>
      <c r="F3994" t="s">
        <v>20</v>
      </c>
      <c r="G3994">
        <v>4.9000000000000004</v>
      </c>
      <c r="H3994">
        <v>33259</v>
      </c>
      <c r="I3994">
        <v>72307</v>
      </c>
      <c r="J3994">
        <v>464</v>
      </c>
      <c r="K3994" t="s">
        <v>21</v>
      </c>
      <c r="L3994">
        <f>BMW_sales_data__2010_2024[[#This Row],[Price_USD]]*BMW_sales_data__2010_2024[[#This Row],[Sales_Volume]]</f>
        <v>33550448</v>
      </c>
      <c r="M3994" t="str" cm="1">
        <f t="array" ref="M3994">_xlfn.IFS(BMW_sales_data__2010_2024[[#This Row],[Engine_Size_L]]&gt;4,"&gt;4",BMW_sales_data__2010_2024[[#This Row],[Engine_Size_L]]&gt;=2,"2-4",BMW_sales_data__2010_2024[[#This Row],[Engine_Size_L]]&lt;2,"&lt;2")</f>
        <v>&gt;4</v>
      </c>
      <c r="N3994" t="str" cm="1">
        <f t="array" ref="N3994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5" spans="1:14" x14ac:dyDescent="0.3">
      <c r="A3995" t="s">
        <v>11</v>
      </c>
      <c r="B3995">
        <v>2020</v>
      </c>
      <c r="C3995" t="s">
        <v>24</v>
      </c>
      <c r="D3995" t="s">
        <v>22</v>
      </c>
      <c r="E3995" t="s">
        <v>28</v>
      </c>
      <c r="F3995" t="s">
        <v>20</v>
      </c>
      <c r="G3995">
        <v>3</v>
      </c>
      <c r="H3995">
        <v>172069</v>
      </c>
      <c r="I3995">
        <v>68537</v>
      </c>
      <c r="J3995">
        <v>3800</v>
      </c>
      <c r="K3995" t="s">
        <v>21</v>
      </c>
      <c r="L3995">
        <f>BMW_sales_data__2010_2024[[#This Row],[Price_USD]]*BMW_sales_data__2010_2024[[#This Row],[Sales_Volume]]</f>
        <v>260440600</v>
      </c>
      <c r="M3995" t="str" cm="1">
        <f t="array" ref="M3995">_xlfn.IFS(BMW_sales_data__2010_2024[[#This Row],[Engine_Size_L]]&gt;4,"&gt;4",BMW_sales_data__2010_2024[[#This Row],[Engine_Size_L]]&gt;=2,"2-4",BMW_sales_data__2010_2024[[#This Row],[Engine_Size_L]]&lt;2,"&lt;2")</f>
        <v>2-4</v>
      </c>
      <c r="N3995" t="str" cm="1">
        <f t="array" ref="N3995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6" spans="1:14" x14ac:dyDescent="0.3">
      <c r="A3996" t="s">
        <v>37</v>
      </c>
      <c r="B3996">
        <v>2023</v>
      </c>
      <c r="C3996" t="s">
        <v>24</v>
      </c>
      <c r="D3996" t="s">
        <v>31</v>
      </c>
      <c r="E3996" t="s">
        <v>14</v>
      </c>
      <c r="F3996" t="s">
        <v>15</v>
      </c>
      <c r="G3996">
        <v>2.6</v>
      </c>
      <c r="H3996">
        <v>76978</v>
      </c>
      <c r="I3996">
        <v>79644</v>
      </c>
      <c r="J3996">
        <v>6768</v>
      </c>
      <c r="K3996" t="s">
        <v>21</v>
      </c>
      <c r="L3996">
        <f>BMW_sales_data__2010_2024[[#This Row],[Price_USD]]*BMW_sales_data__2010_2024[[#This Row],[Sales_Volume]]</f>
        <v>539030592</v>
      </c>
      <c r="M3996" t="str" cm="1">
        <f t="array" ref="M3996">_xlfn.IFS(BMW_sales_data__2010_2024[[#This Row],[Engine_Size_L]]&gt;4,"&gt;4",BMW_sales_data__2010_2024[[#This Row],[Engine_Size_L]]&gt;=2,"2-4",BMW_sales_data__2010_2024[[#This Row],[Engine_Size_L]]&lt;2,"&lt;2")</f>
        <v>2-4</v>
      </c>
      <c r="N3996" t="str" cm="1">
        <f t="array" ref="N3996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7" spans="1:14" x14ac:dyDescent="0.3">
      <c r="A3997" t="s">
        <v>40</v>
      </c>
      <c r="B3997">
        <v>2016</v>
      </c>
      <c r="C3997" t="s">
        <v>35</v>
      </c>
      <c r="D3997" t="s">
        <v>39</v>
      </c>
      <c r="E3997" t="s">
        <v>14</v>
      </c>
      <c r="F3997" t="s">
        <v>15</v>
      </c>
      <c r="G3997">
        <v>4.9000000000000004</v>
      </c>
      <c r="H3997">
        <v>29327</v>
      </c>
      <c r="I3997">
        <v>55052</v>
      </c>
      <c r="J3997">
        <v>1188</v>
      </c>
      <c r="K3997" t="s">
        <v>21</v>
      </c>
      <c r="L3997">
        <f>BMW_sales_data__2010_2024[[#This Row],[Price_USD]]*BMW_sales_data__2010_2024[[#This Row],[Sales_Volume]]</f>
        <v>65401776</v>
      </c>
      <c r="M3997" t="str" cm="1">
        <f t="array" ref="M3997">_xlfn.IFS(BMW_sales_data__2010_2024[[#This Row],[Engine_Size_L]]&gt;4,"&gt;4",BMW_sales_data__2010_2024[[#This Row],[Engine_Size_L]]&gt;=2,"2-4",BMW_sales_data__2010_2024[[#This Row],[Engine_Size_L]]&lt;2,"&lt;2")</f>
        <v>&gt;4</v>
      </c>
      <c r="N3997" t="str" cm="1">
        <f t="array" ref="N3997">_xlfn.IFS(BMW_sales_data__2010_2024[[#This Row],[Price_USD]]&gt;100000,"High",BMW_sales_data__2010_2024[[#This Row],[Price_USD]]&gt;=50000,"Medium",BMW_sales_data__2010_2024[[#This Row],[Price_USD]]&lt;50000,"Low")</f>
        <v>Medium</v>
      </c>
    </row>
    <row r="3998" spans="1:14" x14ac:dyDescent="0.3">
      <c r="A3998" t="s">
        <v>34</v>
      </c>
      <c r="B3998">
        <v>2010</v>
      </c>
      <c r="C3998" t="s">
        <v>30</v>
      </c>
      <c r="D3998" t="s">
        <v>27</v>
      </c>
      <c r="E3998" t="s">
        <v>14</v>
      </c>
      <c r="F3998" t="s">
        <v>15</v>
      </c>
      <c r="G3998">
        <v>4.8</v>
      </c>
      <c r="H3998">
        <v>54317</v>
      </c>
      <c r="I3998">
        <v>42620</v>
      </c>
      <c r="J3998">
        <v>671</v>
      </c>
      <c r="K3998" t="s">
        <v>21</v>
      </c>
      <c r="L3998">
        <f>BMW_sales_data__2010_2024[[#This Row],[Price_USD]]*BMW_sales_data__2010_2024[[#This Row],[Sales_Volume]]</f>
        <v>28598020</v>
      </c>
      <c r="M3998" t="str" cm="1">
        <f t="array" ref="M3998">_xlfn.IFS(BMW_sales_data__2010_2024[[#This Row],[Engine_Size_L]]&gt;4,"&gt;4",BMW_sales_data__2010_2024[[#This Row],[Engine_Size_L]]&gt;=2,"2-4",BMW_sales_data__2010_2024[[#This Row],[Engine_Size_L]]&lt;2,"&lt;2")</f>
        <v>&gt;4</v>
      </c>
      <c r="N3998" t="str" cm="1">
        <f t="array" ref="N3998">_xlfn.IFS(BMW_sales_data__2010_2024[[#This Row],[Price_USD]]&gt;100000,"High",BMW_sales_data__2010_2024[[#This Row],[Price_USD]]&gt;=50000,"Medium",BMW_sales_data__2010_2024[[#This Row],[Price_USD]]&lt;50000,"Low")</f>
        <v>Low</v>
      </c>
    </row>
    <row r="3999" spans="1:14" x14ac:dyDescent="0.3">
      <c r="A3999" t="s">
        <v>41</v>
      </c>
      <c r="B3999">
        <v>2024</v>
      </c>
      <c r="C3999" t="s">
        <v>12</v>
      </c>
      <c r="D3999" t="s">
        <v>13</v>
      </c>
      <c r="E3999" t="s">
        <v>33</v>
      </c>
      <c r="F3999" t="s">
        <v>20</v>
      </c>
      <c r="G3999">
        <v>3.7</v>
      </c>
      <c r="H3999">
        <v>150014</v>
      </c>
      <c r="I3999">
        <v>76270</v>
      </c>
      <c r="J3999">
        <v>4255</v>
      </c>
      <c r="K3999" t="s">
        <v>21</v>
      </c>
      <c r="L3999">
        <f>BMW_sales_data__2010_2024[[#This Row],[Price_USD]]*BMW_sales_data__2010_2024[[#This Row],[Sales_Volume]]</f>
        <v>324528850</v>
      </c>
      <c r="M3999" t="str" cm="1">
        <f t="array" ref="M3999">_xlfn.IFS(BMW_sales_data__2010_2024[[#This Row],[Engine_Size_L]]&gt;4,"&gt;4",BMW_sales_data__2010_2024[[#This Row],[Engine_Size_L]]&gt;=2,"2-4",BMW_sales_data__2010_2024[[#This Row],[Engine_Size_L]]&lt;2,"&lt;2")</f>
        <v>2-4</v>
      </c>
      <c r="N3999" t="str" cm="1">
        <f t="array" ref="N39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0" spans="1:14" x14ac:dyDescent="0.3">
      <c r="A4000" t="s">
        <v>40</v>
      </c>
      <c r="B4000">
        <v>2022</v>
      </c>
      <c r="C4000" t="s">
        <v>26</v>
      </c>
      <c r="D4000" t="s">
        <v>29</v>
      </c>
      <c r="E4000" t="s">
        <v>19</v>
      </c>
      <c r="F4000" t="s">
        <v>20</v>
      </c>
      <c r="G4000">
        <v>1.6</v>
      </c>
      <c r="H4000">
        <v>107435</v>
      </c>
      <c r="I4000">
        <v>72131</v>
      </c>
      <c r="J4000">
        <v>1650</v>
      </c>
      <c r="K4000" t="s">
        <v>21</v>
      </c>
      <c r="L4000">
        <f>BMW_sales_data__2010_2024[[#This Row],[Price_USD]]*BMW_sales_data__2010_2024[[#This Row],[Sales_Volume]]</f>
        <v>119016150</v>
      </c>
      <c r="M4000" t="str" cm="1">
        <f t="array" ref="M4000">_xlfn.IFS(BMW_sales_data__2010_2024[[#This Row],[Engine_Size_L]]&gt;4,"&gt;4",BMW_sales_data__2010_2024[[#This Row],[Engine_Size_L]]&gt;=2,"2-4",BMW_sales_data__2010_2024[[#This Row],[Engine_Size_L]]&lt;2,"&lt;2")</f>
        <v>&lt;2</v>
      </c>
      <c r="N4000" t="str" cm="1">
        <f t="array" ref="N40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1" spans="1:14" x14ac:dyDescent="0.3">
      <c r="A4001" t="s">
        <v>41</v>
      </c>
      <c r="B4001">
        <v>2016</v>
      </c>
      <c r="C4001" t="s">
        <v>26</v>
      </c>
      <c r="D4001" t="s">
        <v>29</v>
      </c>
      <c r="E4001" t="s">
        <v>14</v>
      </c>
      <c r="F4001" t="s">
        <v>20</v>
      </c>
      <c r="G4001">
        <v>4.0999999999999996</v>
      </c>
      <c r="H4001">
        <v>39025</v>
      </c>
      <c r="I4001">
        <v>68617</v>
      </c>
      <c r="J4001">
        <v>9781</v>
      </c>
      <c r="K4001" t="s">
        <v>16</v>
      </c>
      <c r="L4001">
        <f>BMW_sales_data__2010_2024[[#This Row],[Price_USD]]*BMW_sales_data__2010_2024[[#This Row],[Sales_Volume]]</f>
        <v>671142877</v>
      </c>
      <c r="M4001" t="str" cm="1">
        <f t="array" ref="M4001">_xlfn.IFS(BMW_sales_data__2010_2024[[#This Row],[Engine_Size_L]]&gt;4,"&gt;4",BMW_sales_data__2010_2024[[#This Row],[Engine_Size_L]]&gt;=2,"2-4",BMW_sales_data__2010_2024[[#This Row],[Engine_Size_L]]&lt;2,"&lt;2")</f>
        <v>&gt;4</v>
      </c>
      <c r="N4001" t="str" cm="1">
        <f t="array" ref="N400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2" spans="1:14" x14ac:dyDescent="0.3">
      <c r="A4002" t="s">
        <v>41</v>
      </c>
      <c r="B4002">
        <v>2014</v>
      </c>
      <c r="C4002" t="s">
        <v>26</v>
      </c>
      <c r="D4002" t="s">
        <v>39</v>
      </c>
      <c r="E4002" t="s">
        <v>14</v>
      </c>
      <c r="F4002" t="s">
        <v>20</v>
      </c>
      <c r="G4002">
        <v>2.7</v>
      </c>
      <c r="H4002">
        <v>117455</v>
      </c>
      <c r="I4002">
        <v>115437</v>
      </c>
      <c r="J4002">
        <v>8739</v>
      </c>
      <c r="K4002" t="s">
        <v>16</v>
      </c>
      <c r="L4002">
        <f>BMW_sales_data__2010_2024[[#This Row],[Price_USD]]*BMW_sales_data__2010_2024[[#This Row],[Sales_Volume]]</f>
        <v>1008803943</v>
      </c>
      <c r="M4002" t="str" cm="1">
        <f t="array" ref="M4002">_xlfn.IFS(BMW_sales_data__2010_2024[[#This Row],[Engine_Size_L]]&gt;4,"&gt;4",BMW_sales_data__2010_2024[[#This Row],[Engine_Size_L]]&gt;=2,"2-4",BMW_sales_data__2010_2024[[#This Row],[Engine_Size_L]]&lt;2,"&lt;2")</f>
        <v>2-4</v>
      </c>
      <c r="N4002" t="str" cm="1">
        <f t="array" ref="N4002">_xlfn.IFS(BMW_sales_data__2010_2024[[#This Row],[Price_USD]]&gt;100000,"High",BMW_sales_data__2010_2024[[#This Row],[Price_USD]]&gt;=50000,"Medium",BMW_sales_data__2010_2024[[#This Row],[Price_USD]]&lt;50000,"Low")</f>
        <v>High</v>
      </c>
    </row>
    <row r="4003" spans="1:14" x14ac:dyDescent="0.3">
      <c r="A4003" t="s">
        <v>40</v>
      </c>
      <c r="B4003">
        <v>2014</v>
      </c>
      <c r="C4003" t="s">
        <v>24</v>
      </c>
      <c r="D4003" t="s">
        <v>29</v>
      </c>
      <c r="E4003" t="s">
        <v>14</v>
      </c>
      <c r="F4003" t="s">
        <v>20</v>
      </c>
      <c r="G4003">
        <v>2.9</v>
      </c>
      <c r="H4003">
        <v>13744</v>
      </c>
      <c r="I4003">
        <v>114582</v>
      </c>
      <c r="J4003">
        <v>341</v>
      </c>
      <c r="K4003" t="s">
        <v>21</v>
      </c>
      <c r="L4003">
        <f>BMW_sales_data__2010_2024[[#This Row],[Price_USD]]*BMW_sales_data__2010_2024[[#This Row],[Sales_Volume]]</f>
        <v>39072462</v>
      </c>
      <c r="M4003" t="str" cm="1">
        <f t="array" ref="M4003">_xlfn.IFS(BMW_sales_data__2010_2024[[#This Row],[Engine_Size_L]]&gt;4,"&gt;4",BMW_sales_data__2010_2024[[#This Row],[Engine_Size_L]]&gt;=2,"2-4",BMW_sales_data__2010_2024[[#This Row],[Engine_Size_L]]&lt;2,"&lt;2")</f>
        <v>2-4</v>
      </c>
      <c r="N4003" t="str" cm="1">
        <f t="array" ref="N4003">_xlfn.IFS(BMW_sales_data__2010_2024[[#This Row],[Price_USD]]&gt;100000,"High",BMW_sales_data__2010_2024[[#This Row],[Price_USD]]&gt;=50000,"Medium",BMW_sales_data__2010_2024[[#This Row],[Price_USD]]&lt;50000,"Low")</f>
        <v>High</v>
      </c>
    </row>
    <row r="4004" spans="1:14" x14ac:dyDescent="0.3">
      <c r="A4004" t="s">
        <v>17</v>
      </c>
      <c r="B4004">
        <v>2023</v>
      </c>
      <c r="C4004" t="s">
        <v>35</v>
      </c>
      <c r="D4004" t="s">
        <v>13</v>
      </c>
      <c r="E4004" t="s">
        <v>19</v>
      </c>
      <c r="F4004" t="s">
        <v>15</v>
      </c>
      <c r="G4004">
        <v>2.1</v>
      </c>
      <c r="H4004">
        <v>9615</v>
      </c>
      <c r="I4004">
        <v>78763</v>
      </c>
      <c r="J4004">
        <v>1474</v>
      </c>
      <c r="K4004" t="s">
        <v>21</v>
      </c>
      <c r="L4004">
        <f>BMW_sales_data__2010_2024[[#This Row],[Price_USD]]*BMW_sales_data__2010_2024[[#This Row],[Sales_Volume]]</f>
        <v>116096662</v>
      </c>
      <c r="M4004" t="str" cm="1">
        <f t="array" ref="M4004">_xlfn.IFS(BMW_sales_data__2010_2024[[#This Row],[Engine_Size_L]]&gt;4,"&gt;4",BMW_sales_data__2010_2024[[#This Row],[Engine_Size_L]]&gt;=2,"2-4",BMW_sales_data__2010_2024[[#This Row],[Engine_Size_L]]&lt;2,"&lt;2")</f>
        <v>2-4</v>
      </c>
      <c r="N4004" t="str" cm="1">
        <f t="array" ref="N40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5" spans="1:14" x14ac:dyDescent="0.3">
      <c r="A4005" t="s">
        <v>17</v>
      </c>
      <c r="B4005">
        <v>2022</v>
      </c>
      <c r="C4005" t="s">
        <v>18</v>
      </c>
      <c r="D4005" t="s">
        <v>29</v>
      </c>
      <c r="E4005" t="s">
        <v>33</v>
      </c>
      <c r="F4005" t="s">
        <v>15</v>
      </c>
      <c r="G4005">
        <v>3.3</v>
      </c>
      <c r="H4005">
        <v>163082</v>
      </c>
      <c r="I4005">
        <v>71483</v>
      </c>
      <c r="J4005">
        <v>8516</v>
      </c>
      <c r="K4005" t="s">
        <v>16</v>
      </c>
      <c r="L4005">
        <f>BMW_sales_data__2010_2024[[#This Row],[Price_USD]]*BMW_sales_data__2010_2024[[#This Row],[Sales_Volume]]</f>
        <v>608749228</v>
      </c>
      <c r="M4005" t="str" cm="1">
        <f t="array" ref="M4005">_xlfn.IFS(BMW_sales_data__2010_2024[[#This Row],[Engine_Size_L]]&gt;4,"&gt;4",BMW_sales_data__2010_2024[[#This Row],[Engine_Size_L]]&gt;=2,"2-4",BMW_sales_data__2010_2024[[#This Row],[Engine_Size_L]]&lt;2,"&lt;2")</f>
        <v>2-4</v>
      </c>
      <c r="N4005" t="str" cm="1">
        <f t="array" ref="N40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6" spans="1:14" x14ac:dyDescent="0.3">
      <c r="A4006" t="s">
        <v>36</v>
      </c>
      <c r="B4006">
        <v>2011</v>
      </c>
      <c r="C4006" t="s">
        <v>35</v>
      </c>
      <c r="D4006" t="s">
        <v>31</v>
      </c>
      <c r="E4006" t="s">
        <v>28</v>
      </c>
      <c r="F4006" t="s">
        <v>20</v>
      </c>
      <c r="G4006">
        <v>4.0999999999999996</v>
      </c>
      <c r="H4006">
        <v>59801</v>
      </c>
      <c r="I4006">
        <v>101377</v>
      </c>
      <c r="J4006">
        <v>1833</v>
      </c>
      <c r="K4006" t="s">
        <v>21</v>
      </c>
      <c r="L4006">
        <f>BMW_sales_data__2010_2024[[#This Row],[Price_USD]]*BMW_sales_data__2010_2024[[#This Row],[Sales_Volume]]</f>
        <v>185824041</v>
      </c>
      <c r="M4006" t="str" cm="1">
        <f t="array" ref="M4006">_xlfn.IFS(BMW_sales_data__2010_2024[[#This Row],[Engine_Size_L]]&gt;4,"&gt;4",BMW_sales_data__2010_2024[[#This Row],[Engine_Size_L]]&gt;=2,"2-4",BMW_sales_data__2010_2024[[#This Row],[Engine_Size_L]]&lt;2,"&lt;2")</f>
        <v>&gt;4</v>
      </c>
      <c r="N4006" t="str" cm="1">
        <f t="array" ref="N4006">_xlfn.IFS(BMW_sales_data__2010_2024[[#This Row],[Price_USD]]&gt;100000,"High",BMW_sales_data__2010_2024[[#This Row],[Price_USD]]&gt;=50000,"Medium",BMW_sales_data__2010_2024[[#This Row],[Price_USD]]&lt;50000,"Low")</f>
        <v>High</v>
      </c>
    </row>
    <row r="4007" spans="1:14" x14ac:dyDescent="0.3">
      <c r="A4007" t="s">
        <v>34</v>
      </c>
      <c r="B4007">
        <v>2013</v>
      </c>
      <c r="C4007" t="s">
        <v>18</v>
      </c>
      <c r="D4007" t="s">
        <v>29</v>
      </c>
      <c r="E4007" t="s">
        <v>33</v>
      </c>
      <c r="F4007" t="s">
        <v>15</v>
      </c>
      <c r="G4007">
        <v>2.5</v>
      </c>
      <c r="H4007">
        <v>22479</v>
      </c>
      <c r="I4007">
        <v>48744</v>
      </c>
      <c r="J4007">
        <v>702</v>
      </c>
      <c r="K4007" t="s">
        <v>21</v>
      </c>
      <c r="L4007">
        <f>BMW_sales_data__2010_2024[[#This Row],[Price_USD]]*BMW_sales_data__2010_2024[[#This Row],[Sales_Volume]]</f>
        <v>34218288</v>
      </c>
      <c r="M4007" t="str" cm="1">
        <f t="array" ref="M4007">_xlfn.IFS(BMW_sales_data__2010_2024[[#This Row],[Engine_Size_L]]&gt;4,"&gt;4",BMW_sales_data__2010_2024[[#This Row],[Engine_Size_L]]&gt;=2,"2-4",BMW_sales_data__2010_2024[[#This Row],[Engine_Size_L]]&lt;2,"&lt;2")</f>
        <v>2-4</v>
      </c>
      <c r="N4007" t="str" cm="1">
        <f t="array" ref="N4007">_xlfn.IFS(BMW_sales_data__2010_2024[[#This Row],[Price_USD]]&gt;100000,"High",BMW_sales_data__2010_2024[[#This Row],[Price_USD]]&gt;=50000,"Medium",BMW_sales_data__2010_2024[[#This Row],[Price_USD]]&lt;50000,"Low")</f>
        <v>Low</v>
      </c>
    </row>
    <row r="4008" spans="1:14" x14ac:dyDescent="0.3">
      <c r="A4008" t="s">
        <v>34</v>
      </c>
      <c r="B4008">
        <v>2021</v>
      </c>
      <c r="C4008" t="s">
        <v>35</v>
      </c>
      <c r="D4008" t="s">
        <v>22</v>
      </c>
      <c r="E4008" t="s">
        <v>14</v>
      </c>
      <c r="F4008" t="s">
        <v>15</v>
      </c>
      <c r="G4008">
        <v>4.8</v>
      </c>
      <c r="H4008">
        <v>156857</v>
      </c>
      <c r="I4008">
        <v>99684</v>
      </c>
      <c r="J4008">
        <v>8720</v>
      </c>
      <c r="K4008" t="s">
        <v>16</v>
      </c>
      <c r="L4008">
        <f>BMW_sales_data__2010_2024[[#This Row],[Price_USD]]*BMW_sales_data__2010_2024[[#This Row],[Sales_Volume]]</f>
        <v>869244480</v>
      </c>
      <c r="M4008" t="str" cm="1">
        <f t="array" ref="M4008">_xlfn.IFS(BMW_sales_data__2010_2024[[#This Row],[Engine_Size_L]]&gt;4,"&gt;4",BMW_sales_data__2010_2024[[#This Row],[Engine_Size_L]]&gt;=2,"2-4",BMW_sales_data__2010_2024[[#This Row],[Engine_Size_L]]&lt;2,"&lt;2")</f>
        <v>&gt;4</v>
      </c>
      <c r="N4008" t="str" cm="1">
        <f t="array" ref="N40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09" spans="1:14" x14ac:dyDescent="0.3">
      <c r="A4009" t="s">
        <v>32</v>
      </c>
      <c r="B4009">
        <v>2015</v>
      </c>
      <c r="C4009" t="s">
        <v>12</v>
      </c>
      <c r="D4009" t="s">
        <v>22</v>
      </c>
      <c r="E4009" t="s">
        <v>19</v>
      </c>
      <c r="F4009" t="s">
        <v>20</v>
      </c>
      <c r="G4009">
        <v>2.2000000000000002</v>
      </c>
      <c r="H4009">
        <v>23569</v>
      </c>
      <c r="I4009">
        <v>66700</v>
      </c>
      <c r="J4009">
        <v>2011</v>
      </c>
      <c r="K4009" t="s">
        <v>21</v>
      </c>
      <c r="L4009">
        <f>BMW_sales_data__2010_2024[[#This Row],[Price_USD]]*BMW_sales_data__2010_2024[[#This Row],[Sales_Volume]]</f>
        <v>134133700</v>
      </c>
      <c r="M4009" t="str" cm="1">
        <f t="array" ref="M4009">_xlfn.IFS(BMW_sales_data__2010_2024[[#This Row],[Engine_Size_L]]&gt;4,"&gt;4",BMW_sales_data__2010_2024[[#This Row],[Engine_Size_L]]&gt;=2,"2-4",BMW_sales_data__2010_2024[[#This Row],[Engine_Size_L]]&lt;2,"&lt;2")</f>
        <v>2-4</v>
      </c>
      <c r="N4009" t="str" cm="1">
        <f t="array" ref="N400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0" spans="1:14" x14ac:dyDescent="0.3">
      <c r="A4010" t="s">
        <v>25</v>
      </c>
      <c r="B4010">
        <v>2019</v>
      </c>
      <c r="C4010" t="s">
        <v>26</v>
      </c>
      <c r="D4010" t="s">
        <v>39</v>
      </c>
      <c r="E4010" t="s">
        <v>33</v>
      </c>
      <c r="F4010" t="s">
        <v>15</v>
      </c>
      <c r="G4010">
        <v>1.7</v>
      </c>
      <c r="H4010">
        <v>150724</v>
      </c>
      <c r="I4010">
        <v>64971</v>
      </c>
      <c r="J4010">
        <v>8178</v>
      </c>
      <c r="K4010" t="s">
        <v>16</v>
      </c>
      <c r="L4010">
        <f>BMW_sales_data__2010_2024[[#This Row],[Price_USD]]*BMW_sales_data__2010_2024[[#This Row],[Sales_Volume]]</f>
        <v>531332838</v>
      </c>
      <c r="M4010" t="str" cm="1">
        <f t="array" ref="M4010">_xlfn.IFS(BMW_sales_data__2010_2024[[#This Row],[Engine_Size_L]]&gt;4,"&gt;4",BMW_sales_data__2010_2024[[#This Row],[Engine_Size_L]]&gt;=2,"2-4",BMW_sales_data__2010_2024[[#This Row],[Engine_Size_L]]&lt;2,"&lt;2")</f>
        <v>&lt;2</v>
      </c>
      <c r="N4010" t="str" cm="1">
        <f t="array" ref="N40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1" spans="1:14" x14ac:dyDescent="0.3">
      <c r="A4011" t="s">
        <v>38</v>
      </c>
      <c r="B4011">
        <v>2024</v>
      </c>
      <c r="C4011" t="s">
        <v>35</v>
      </c>
      <c r="D4011" t="s">
        <v>29</v>
      </c>
      <c r="E4011" t="s">
        <v>19</v>
      </c>
      <c r="F4011" t="s">
        <v>15</v>
      </c>
      <c r="G4011">
        <v>3.8</v>
      </c>
      <c r="H4011">
        <v>15169</v>
      </c>
      <c r="I4011">
        <v>59346</v>
      </c>
      <c r="J4011">
        <v>4139</v>
      </c>
      <c r="K4011" t="s">
        <v>21</v>
      </c>
      <c r="L4011">
        <f>BMW_sales_data__2010_2024[[#This Row],[Price_USD]]*BMW_sales_data__2010_2024[[#This Row],[Sales_Volume]]</f>
        <v>245633094</v>
      </c>
      <c r="M4011" t="str" cm="1">
        <f t="array" ref="M4011">_xlfn.IFS(BMW_sales_data__2010_2024[[#This Row],[Engine_Size_L]]&gt;4,"&gt;4",BMW_sales_data__2010_2024[[#This Row],[Engine_Size_L]]&gt;=2,"2-4",BMW_sales_data__2010_2024[[#This Row],[Engine_Size_L]]&lt;2,"&lt;2")</f>
        <v>2-4</v>
      </c>
      <c r="N4011" t="str" cm="1">
        <f t="array" ref="N40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2" spans="1:14" x14ac:dyDescent="0.3">
      <c r="A4012" t="s">
        <v>25</v>
      </c>
      <c r="B4012">
        <v>2020</v>
      </c>
      <c r="C4012" t="s">
        <v>24</v>
      </c>
      <c r="D4012" t="s">
        <v>29</v>
      </c>
      <c r="E4012" t="s">
        <v>28</v>
      </c>
      <c r="F4012" t="s">
        <v>20</v>
      </c>
      <c r="G4012">
        <v>4.5</v>
      </c>
      <c r="H4012">
        <v>154909</v>
      </c>
      <c r="I4012">
        <v>42996</v>
      </c>
      <c r="J4012">
        <v>9757</v>
      </c>
      <c r="K4012" t="s">
        <v>16</v>
      </c>
      <c r="L4012">
        <f>BMW_sales_data__2010_2024[[#This Row],[Price_USD]]*BMW_sales_data__2010_2024[[#This Row],[Sales_Volume]]</f>
        <v>419511972</v>
      </c>
      <c r="M4012" t="str" cm="1">
        <f t="array" ref="M4012">_xlfn.IFS(BMW_sales_data__2010_2024[[#This Row],[Engine_Size_L]]&gt;4,"&gt;4",BMW_sales_data__2010_2024[[#This Row],[Engine_Size_L]]&gt;=2,"2-4",BMW_sales_data__2010_2024[[#This Row],[Engine_Size_L]]&lt;2,"&lt;2")</f>
        <v>&gt;4</v>
      </c>
      <c r="N4012" t="str" cm="1">
        <f t="array" ref="N4012">_xlfn.IFS(BMW_sales_data__2010_2024[[#This Row],[Price_USD]]&gt;100000,"High",BMW_sales_data__2010_2024[[#This Row],[Price_USD]]&gt;=50000,"Medium",BMW_sales_data__2010_2024[[#This Row],[Price_USD]]&lt;50000,"Low")</f>
        <v>Low</v>
      </c>
    </row>
    <row r="4013" spans="1:14" x14ac:dyDescent="0.3">
      <c r="A4013" t="s">
        <v>23</v>
      </c>
      <c r="B4013">
        <v>2016</v>
      </c>
      <c r="C4013" t="s">
        <v>35</v>
      </c>
      <c r="D4013" t="s">
        <v>39</v>
      </c>
      <c r="E4013" t="s">
        <v>28</v>
      </c>
      <c r="F4013" t="s">
        <v>15</v>
      </c>
      <c r="G4013">
        <v>4.8</v>
      </c>
      <c r="H4013">
        <v>186526</v>
      </c>
      <c r="I4013">
        <v>65640</v>
      </c>
      <c r="J4013">
        <v>6302</v>
      </c>
      <c r="K4013" t="s">
        <v>21</v>
      </c>
      <c r="L4013">
        <f>BMW_sales_data__2010_2024[[#This Row],[Price_USD]]*BMW_sales_data__2010_2024[[#This Row],[Sales_Volume]]</f>
        <v>413663280</v>
      </c>
      <c r="M4013" t="str" cm="1">
        <f t="array" ref="M4013">_xlfn.IFS(BMW_sales_data__2010_2024[[#This Row],[Engine_Size_L]]&gt;4,"&gt;4",BMW_sales_data__2010_2024[[#This Row],[Engine_Size_L]]&gt;=2,"2-4",BMW_sales_data__2010_2024[[#This Row],[Engine_Size_L]]&lt;2,"&lt;2")</f>
        <v>&gt;4</v>
      </c>
      <c r="N4013" t="str" cm="1">
        <f t="array" ref="N40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4" spans="1:14" x14ac:dyDescent="0.3">
      <c r="A4014" t="s">
        <v>25</v>
      </c>
      <c r="B4014">
        <v>2020</v>
      </c>
      <c r="C4014" t="s">
        <v>12</v>
      </c>
      <c r="D4014" t="s">
        <v>31</v>
      </c>
      <c r="E4014" t="s">
        <v>33</v>
      </c>
      <c r="F4014" t="s">
        <v>20</v>
      </c>
      <c r="G4014">
        <v>4.2</v>
      </c>
      <c r="H4014">
        <v>134808</v>
      </c>
      <c r="I4014">
        <v>30385</v>
      </c>
      <c r="J4014">
        <v>7303</v>
      </c>
      <c r="K4014" t="s">
        <v>16</v>
      </c>
      <c r="L4014">
        <f>BMW_sales_data__2010_2024[[#This Row],[Price_USD]]*BMW_sales_data__2010_2024[[#This Row],[Sales_Volume]]</f>
        <v>221901655</v>
      </c>
      <c r="M4014" t="str" cm="1">
        <f t="array" ref="M4014">_xlfn.IFS(BMW_sales_data__2010_2024[[#This Row],[Engine_Size_L]]&gt;4,"&gt;4",BMW_sales_data__2010_2024[[#This Row],[Engine_Size_L]]&gt;=2,"2-4",BMW_sales_data__2010_2024[[#This Row],[Engine_Size_L]]&lt;2,"&lt;2")</f>
        <v>&gt;4</v>
      </c>
      <c r="N4014" t="str" cm="1">
        <f t="array" ref="N4014">_xlfn.IFS(BMW_sales_data__2010_2024[[#This Row],[Price_USD]]&gt;100000,"High",BMW_sales_data__2010_2024[[#This Row],[Price_USD]]&gt;=50000,"Medium",BMW_sales_data__2010_2024[[#This Row],[Price_USD]]&lt;50000,"Low")</f>
        <v>Low</v>
      </c>
    </row>
    <row r="4015" spans="1:14" x14ac:dyDescent="0.3">
      <c r="A4015" t="s">
        <v>40</v>
      </c>
      <c r="B4015">
        <v>2014</v>
      </c>
      <c r="C4015" t="s">
        <v>12</v>
      </c>
      <c r="D4015" t="s">
        <v>39</v>
      </c>
      <c r="E4015" t="s">
        <v>28</v>
      </c>
      <c r="F4015" t="s">
        <v>20</v>
      </c>
      <c r="G4015">
        <v>2.2000000000000002</v>
      </c>
      <c r="H4015">
        <v>148842</v>
      </c>
      <c r="I4015">
        <v>103287</v>
      </c>
      <c r="J4015">
        <v>901</v>
      </c>
      <c r="K4015" t="s">
        <v>21</v>
      </c>
      <c r="L4015">
        <f>BMW_sales_data__2010_2024[[#This Row],[Price_USD]]*BMW_sales_data__2010_2024[[#This Row],[Sales_Volume]]</f>
        <v>93061587</v>
      </c>
      <c r="M4015" t="str" cm="1">
        <f t="array" ref="M4015">_xlfn.IFS(BMW_sales_data__2010_2024[[#This Row],[Engine_Size_L]]&gt;4,"&gt;4",BMW_sales_data__2010_2024[[#This Row],[Engine_Size_L]]&gt;=2,"2-4",BMW_sales_data__2010_2024[[#This Row],[Engine_Size_L]]&lt;2,"&lt;2")</f>
        <v>2-4</v>
      </c>
      <c r="N4015" t="str" cm="1">
        <f t="array" ref="N4015">_xlfn.IFS(BMW_sales_data__2010_2024[[#This Row],[Price_USD]]&gt;100000,"High",BMW_sales_data__2010_2024[[#This Row],[Price_USD]]&gt;=50000,"Medium",BMW_sales_data__2010_2024[[#This Row],[Price_USD]]&lt;50000,"Low")</f>
        <v>High</v>
      </c>
    </row>
    <row r="4016" spans="1:14" x14ac:dyDescent="0.3">
      <c r="A4016" t="s">
        <v>38</v>
      </c>
      <c r="B4016">
        <v>2018</v>
      </c>
      <c r="C4016" t="s">
        <v>12</v>
      </c>
      <c r="D4016" t="s">
        <v>13</v>
      </c>
      <c r="E4016" t="s">
        <v>33</v>
      </c>
      <c r="F4016" t="s">
        <v>20</v>
      </c>
      <c r="G4016">
        <v>4.9000000000000004</v>
      </c>
      <c r="H4016">
        <v>164702</v>
      </c>
      <c r="I4016">
        <v>95504</v>
      </c>
      <c r="J4016">
        <v>5161</v>
      </c>
      <c r="K4016" t="s">
        <v>21</v>
      </c>
      <c r="L4016">
        <f>BMW_sales_data__2010_2024[[#This Row],[Price_USD]]*BMW_sales_data__2010_2024[[#This Row],[Sales_Volume]]</f>
        <v>492896144</v>
      </c>
      <c r="M4016" t="str" cm="1">
        <f t="array" ref="M4016">_xlfn.IFS(BMW_sales_data__2010_2024[[#This Row],[Engine_Size_L]]&gt;4,"&gt;4",BMW_sales_data__2010_2024[[#This Row],[Engine_Size_L]]&gt;=2,"2-4",BMW_sales_data__2010_2024[[#This Row],[Engine_Size_L]]&lt;2,"&lt;2")</f>
        <v>&gt;4</v>
      </c>
      <c r="N4016" t="str" cm="1">
        <f t="array" ref="N40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7" spans="1:14" x14ac:dyDescent="0.3">
      <c r="A4017" t="s">
        <v>34</v>
      </c>
      <c r="B4017">
        <v>2012</v>
      </c>
      <c r="C4017" t="s">
        <v>26</v>
      </c>
      <c r="D4017" t="s">
        <v>29</v>
      </c>
      <c r="E4017" t="s">
        <v>33</v>
      </c>
      <c r="F4017" t="s">
        <v>15</v>
      </c>
      <c r="G4017">
        <v>4.7</v>
      </c>
      <c r="H4017">
        <v>146898</v>
      </c>
      <c r="I4017">
        <v>105151</v>
      </c>
      <c r="J4017">
        <v>8060</v>
      </c>
      <c r="K4017" t="s">
        <v>16</v>
      </c>
      <c r="L4017">
        <f>BMW_sales_data__2010_2024[[#This Row],[Price_USD]]*BMW_sales_data__2010_2024[[#This Row],[Sales_Volume]]</f>
        <v>847517060</v>
      </c>
      <c r="M4017" t="str" cm="1">
        <f t="array" ref="M4017">_xlfn.IFS(BMW_sales_data__2010_2024[[#This Row],[Engine_Size_L]]&gt;4,"&gt;4",BMW_sales_data__2010_2024[[#This Row],[Engine_Size_L]]&gt;=2,"2-4",BMW_sales_data__2010_2024[[#This Row],[Engine_Size_L]]&lt;2,"&lt;2")</f>
        <v>&gt;4</v>
      </c>
      <c r="N4017" t="str" cm="1">
        <f t="array" ref="N4017">_xlfn.IFS(BMW_sales_data__2010_2024[[#This Row],[Price_USD]]&gt;100000,"High",BMW_sales_data__2010_2024[[#This Row],[Price_USD]]&gt;=50000,"Medium",BMW_sales_data__2010_2024[[#This Row],[Price_USD]]&lt;50000,"Low")</f>
        <v>High</v>
      </c>
    </row>
    <row r="4018" spans="1:14" x14ac:dyDescent="0.3">
      <c r="A4018" t="s">
        <v>36</v>
      </c>
      <c r="B4018">
        <v>2010</v>
      </c>
      <c r="C4018" t="s">
        <v>26</v>
      </c>
      <c r="D4018" t="s">
        <v>27</v>
      </c>
      <c r="E4018" t="s">
        <v>19</v>
      </c>
      <c r="F4018" t="s">
        <v>20</v>
      </c>
      <c r="G4018">
        <v>2.1</v>
      </c>
      <c r="H4018">
        <v>34806</v>
      </c>
      <c r="I4018">
        <v>76166</v>
      </c>
      <c r="J4018">
        <v>1050</v>
      </c>
      <c r="K4018" t="s">
        <v>21</v>
      </c>
      <c r="L4018">
        <f>BMW_sales_data__2010_2024[[#This Row],[Price_USD]]*BMW_sales_data__2010_2024[[#This Row],[Sales_Volume]]</f>
        <v>79974300</v>
      </c>
      <c r="M4018" t="str" cm="1">
        <f t="array" ref="M4018">_xlfn.IFS(BMW_sales_data__2010_2024[[#This Row],[Engine_Size_L]]&gt;4,"&gt;4",BMW_sales_data__2010_2024[[#This Row],[Engine_Size_L]]&gt;=2,"2-4",BMW_sales_data__2010_2024[[#This Row],[Engine_Size_L]]&lt;2,"&lt;2")</f>
        <v>2-4</v>
      </c>
      <c r="N4018" t="str" cm="1">
        <f t="array" ref="N40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19" spans="1:14" x14ac:dyDescent="0.3">
      <c r="A4019" t="s">
        <v>40</v>
      </c>
      <c r="B4019">
        <v>2013</v>
      </c>
      <c r="C4019" t="s">
        <v>26</v>
      </c>
      <c r="D4019" t="s">
        <v>31</v>
      </c>
      <c r="E4019" t="s">
        <v>14</v>
      </c>
      <c r="F4019" t="s">
        <v>15</v>
      </c>
      <c r="G4019">
        <v>3.5</v>
      </c>
      <c r="H4019">
        <v>32737</v>
      </c>
      <c r="I4019">
        <v>46506</v>
      </c>
      <c r="J4019">
        <v>6595</v>
      </c>
      <c r="K4019" t="s">
        <v>21</v>
      </c>
      <c r="L4019">
        <f>BMW_sales_data__2010_2024[[#This Row],[Price_USD]]*BMW_sales_data__2010_2024[[#This Row],[Sales_Volume]]</f>
        <v>306707070</v>
      </c>
      <c r="M4019" t="str" cm="1">
        <f t="array" ref="M4019">_xlfn.IFS(BMW_sales_data__2010_2024[[#This Row],[Engine_Size_L]]&gt;4,"&gt;4",BMW_sales_data__2010_2024[[#This Row],[Engine_Size_L]]&gt;=2,"2-4",BMW_sales_data__2010_2024[[#This Row],[Engine_Size_L]]&lt;2,"&lt;2")</f>
        <v>2-4</v>
      </c>
      <c r="N4019" t="str" cm="1">
        <f t="array" ref="N4019">_xlfn.IFS(BMW_sales_data__2010_2024[[#This Row],[Price_USD]]&gt;100000,"High",BMW_sales_data__2010_2024[[#This Row],[Price_USD]]&gt;=50000,"Medium",BMW_sales_data__2010_2024[[#This Row],[Price_USD]]&lt;50000,"Low")</f>
        <v>Low</v>
      </c>
    </row>
    <row r="4020" spans="1:14" x14ac:dyDescent="0.3">
      <c r="A4020" t="s">
        <v>23</v>
      </c>
      <c r="B4020">
        <v>2018</v>
      </c>
      <c r="C4020" t="s">
        <v>12</v>
      </c>
      <c r="D4020" t="s">
        <v>31</v>
      </c>
      <c r="E4020" t="s">
        <v>14</v>
      </c>
      <c r="F4020" t="s">
        <v>20</v>
      </c>
      <c r="G4020">
        <v>3.4</v>
      </c>
      <c r="H4020">
        <v>18641</v>
      </c>
      <c r="I4020">
        <v>105087</v>
      </c>
      <c r="J4020">
        <v>6474</v>
      </c>
      <c r="K4020" t="s">
        <v>21</v>
      </c>
      <c r="L4020">
        <f>BMW_sales_data__2010_2024[[#This Row],[Price_USD]]*BMW_sales_data__2010_2024[[#This Row],[Sales_Volume]]</f>
        <v>680333238</v>
      </c>
      <c r="M4020" t="str" cm="1">
        <f t="array" ref="M4020">_xlfn.IFS(BMW_sales_data__2010_2024[[#This Row],[Engine_Size_L]]&gt;4,"&gt;4",BMW_sales_data__2010_2024[[#This Row],[Engine_Size_L]]&gt;=2,"2-4",BMW_sales_data__2010_2024[[#This Row],[Engine_Size_L]]&lt;2,"&lt;2")</f>
        <v>2-4</v>
      </c>
      <c r="N4020" t="str" cm="1">
        <f t="array" ref="N4020">_xlfn.IFS(BMW_sales_data__2010_2024[[#This Row],[Price_USD]]&gt;100000,"High",BMW_sales_data__2010_2024[[#This Row],[Price_USD]]&gt;=50000,"Medium",BMW_sales_data__2010_2024[[#This Row],[Price_USD]]&lt;50000,"Low")</f>
        <v>High</v>
      </c>
    </row>
    <row r="4021" spans="1:14" x14ac:dyDescent="0.3">
      <c r="A4021" t="s">
        <v>25</v>
      </c>
      <c r="B4021">
        <v>2013</v>
      </c>
      <c r="C4021" t="s">
        <v>24</v>
      </c>
      <c r="D4021" t="s">
        <v>27</v>
      </c>
      <c r="E4021" t="s">
        <v>19</v>
      </c>
      <c r="F4021" t="s">
        <v>15</v>
      </c>
      <c r="G4021">
        <v>3</v>
      </c>
      <c r="H4021">
        <v>159718</v>
      </c>
      <c r="I4021">
        <v>45485</v>
      </c>
      <c r="J4021">
        <v>123</v>
      </c>
      <c r="K4021" t="s">
        <v>21</v>
      </c>
      <c r="L4021">
        <f>BMW_sales_data__2010_2024[[#This Row],[Price_USD]]*BMW_sales_data__2010_2024[[#This Row],[Sales_Volume]]</f>
        <v>5594655</v>
      </c>
      <c r="M4021" t="str" cm="1">
        <f t="array" ref="M4021">_xlfn.IFS(BMW_sales_data__2010_2024[[#This Row],[Engine_Size_L]]&gt;4,"&gt;4",BMW_sales_data__2010_2024[[#This Row],[Engine_Size_L]]&gt;=2,"2-4",BMW_sales_data__2010_2024[[#This Row],[Engine_Size_L]]&lt;2,"&lt;2")</f>
        <v>2-4</v>
      </c>
      <c r="N4021" t="str" cm="1">
        <f t="array" ref="N4021">_xlfn.IFS(BMW_sales_data__2010_2024[[#This Row],[Price_USD]]&gt;100000,"High",BMW_sales_data__2010_2024[[#This Row],[Price_USD]]&gt;=50000,"Medium",BMW_sales_data__2010_2024[[#This Row],[Price_USD]]&lt;50000,"Low")</f>
        <v>Low</v>
      </c>
    </row>
    <row r="4022" spans="1:14" x14ac:dyDescent="0.3">
      <c r="A4022" t="s">
        <v>40</v>
      </c>
      <c r="B4022">
        <v>2011</v>
      </c>
      <c r="C4022" t="s">
        <v>30</v>
      </c>
      <c r="D4022" t="s">
        <v>31</v>
      </c>
      <c r="E4022" t="s">
        <v>14</v>
      </c>
      <c r="F4022" t="s">
        <v>20</v>
      </c>
      <c r="G4022">
        <v>4.9000000000000004</v>
      </c>
      <c r="H4022">
        <v>191423</v>
      </c>
      <c r="I4022">
        <v>91014</v>
      </c>
      <c r="J4022">
        <v>8381</v>
      </c>
      <c r="K4022" t="s">
        <v>16</v>
      </c>
      <c r="L4022">
        <f>BMW_sales_data__2010_2024[[#This Row],[Price_USD]]*BMW_sales_data__2010_2024[[#This Row],[Sales_Volume]]</f>
        <v>762788334</v>
      </c>
      <c r="M4022" t="str" cm="1">
        <f t="array" ref="M4022">_xlfn.IFS(BMW_sales_data__2010_2024[[#This Row],[Engine_Size_L]]&gt;4,"&gt;4",BMW_sales_data__2010_2024[[#This Row],[Engine_Size_L]]&gt;=2,"2-4",BMW_sales_data__2010_2024[[#This Row],[Engine_Size_L]]&lt;2,"&lt;2")</f>
        <v>&gt;4</v>
      </c>
      <c r="N4022" t="str" cm="1">
        <f t="array" ref="N402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3" spans="1:14" x14ac:dyDescent="0.3">
      <c r="A4023" t="s">
        <v>37</v>
      </c>
      <c r="B4023">
        <v>2019</v>
      </c>
      <c r="C4023" t="s">
        <v>35</v>
      </c>
      <c r="D4023" t="s">
        <v>13</v>
      </c>
      <c r="E4023" t="s">
        <v>14</v>
      </c>
      <c r="F4023" t="s">
        <v>15</v>
      </c>
      <c r="G4023">
        <v>1.7</v>
      </c>
      <c r="H4023">
        <v>133615</v>
      </c>
      <c r="I4023">
        <v>41102</v>
      </c>
      <c r="J4023">
        <v>5214</v>
      </c>
      <c r="K4023" t="s">
        <v>21</v>
      </c>
      <c r="L4023">
        <f>BMW_sales_data__2010_2024[[#This Row],[Price_USD]]*BMW_sales_data__2010_2024[[#This Row],[Sales_Volume]]</f>
        <v>214305828</v>
      </c>
      <c r="M4023" t="str" cm="1">
        <f t="array" ref="M4023">_xlfn.IFS(BMW_sales_data__2010_2024[[#This Row],[Engine_Size_L]]&gt;4,"&gt;4",BMW_sales_data__2010_2024[[#This Row],[Engine_Size_L]]&gt;=2,"2-4",BMW_sales_data__2010_2024[[#This Row],[Engine_Size_L]]&lt;2,"&lt;2")</f>
        <v>&lt;2</v>
      </c>
      <c r="N4023" t="str" cm="1">
        <f t="array" ref="N4023">_xlfn.IFS(BMW_sales_data__2010_2024[[#This Row],[Price_USD]]&gt;100000,"High",BMW_sales_data__2010_2024[[#This Row],[Price_USD]]&gt;=50000,"Medium",BMW_sales_data__2010_2024[[#This Row],[Price_USD]]&lt;50000,"Low")</f>
        <v>Low</v>
      </c>
    </row>
    <row r="4024" spans="1:14" x14ac:dyDescent="0.3">
      <c r="A4024" t="s">
        <v>17</v>
      </c>
      <c r="B4024">
        <v>2023</v>
      </c>
      <c r="C4024" t="s">
        <v>30</v>
      </c>
      <c r="D4024" t="s">
        <v>22</v>
      </c>
      <c r="E4024" t="s">
        <v>33</v>
      </c>
      <c r="F4024" t="s">
        <v>20</v>
      </c>
      <c r="G4024">
        <v>3.7</v>
      </c>
      <c r="H4024">
        <v>66464</v>
      </c>
      <c r="I4024">
        <v>119519</v>
      </c>
      <c r="J4024">
        <v>3387</v>
      </c>
      <c r="K4024" t="s">
        <v>21</v>
      </c>
      <c r="L4024">
        <f>BMW_sales_data__2010_2024[[#This Row],[Price_USD]]*BMW_sales_data__2010_2024[[#This Row],[Sales_Volume]]</f>
        <v>404810853</v>
      </c>
      <c r="M4024" t="str" cm="1">
        <f t="array" ref="M4024">_xlfn.IFS(BMW_sales_data__2010_2024[[#This Row],[Engine_Size_L]]&gt;4,"&gt;4",BMW_sales_data__2010_2024[[#This Row],[Engine_Size_L]]&gt;=2,"2-4",BMW_sales_data__2010_2024[[#This Row],[Engine_Size_L]]&lt;2,"&lt;2")</f>
        <v>2-4</v>
      </c>
      <c r="N4024" t="str" cm="1">
        <f t="array" ref="N4024">_xlfn.IFS(BMW_sales_data__2010_2024[[#This Row],[Price_USD]]&gt;100000,"High",BMW_sales_data__2010_2024[[#This Row],[Price_USD]]&gt;=50000,"Medium",BMW_sales_data__2010_2024[[#This Row],[Price_USD]]&lt;50000,"Low")</f>
        <v>High</v>
      </c>
    </row>
    <row r="4025" spans="1:14" x14ac:dyDescent="0.3">
      <c r="A4025" t="s">
        <v>34</v>
      </c>
      <c r="B4025">
        <v>2023</v>
      </c>
      <c r="C4025" t="s">
        <v>30</v>
      </c>
      <c r="D4025" t="s">
        <v>39</v>
      </c>
      <c r="E4025" t="s">
        <v>28</v>
      </c>
      <c r="F4025" t="s">
        <v>20</v>
      </c>
      <c r="G4025">
        <v>2.2000000000000002</v>
      </c>
      <c r="H4025">
        <v>185324</v>
      </c>
      <c r="I4025">
        <v>78399</v>
      </c>
      <c r="J4025">
        <v>8440</v>
      </c>
      <c r="K4025" t="s">
        <v>16</v>
      </c>
      <c r="L4025">
        <f>BMW_sales_data__2010_2024[[#This Row],[Price_USD]]*BMW_sales_data__2010_2024[[#This Row],[Sales_Volume]]</f>
        <v>661687560</v>
      </c>
      <c r="M4025" t="str" cm="1">
        <f t="array" ref="M4025">_xlfn.IFS(BMW_sales_data__2010_2024[[#This Row],[Engine_Size_L]]&gt;4,"&gt;4",BMW_sales_data__2010_2024[[#This Row],[Engine_Size_L]]&gt;=2,"2-4",BMW_sales_data__2010_2024[[#This Row],[Engine_Size_L]]&lt;2,"&lt;2")</f>
        <v>2-4</v>
      </c>
      <c r="N4025" t="str" cm="1">
        <f t="array" ref="N40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6" spans="1:14" x14ac:dyDescent="0.3">
      <c r="A4026" t="s">
        <v>25</v>
      </c>
      <c r="B4026">
        <v>2014</v>
      </c>
      <c r="C4026" t="s">
        <v>35</v>
      </c>
      <c r="D4026" t="s">
        <v>29</v>
      </c>
      <c r="E4026" t="s">
        <v>33</v>
      </c>
      <c r="F4026" t="s">
        <v>20</v>
      </c>
      <c r="G4026">
        <v>3.3</v>
      </c>
      <c r="H4026">
        <v>2178</v>
      </c>
      <c r="I4026">
        <v>71442</v>
      </c>
      <c r="J4026">
        <v>355</v>
      </c>
      <c r="K4026" t="s">
        <v>21</v>
      </c>
      <c r="L4026">
        <f>BMW_sales_data__2010_2024[[#This Row],[Price_USD]]*BMW_sales_data__2010_2024[[#This Row],[Sales_Volume]]</f>
        <v>25361910</v>
      </c>
      <c r="M4026" t="str" cm="1">
        <f t="array" ref="M4026">_xlfn.IFS(BMW_sales_data__2010_2024[[#This Row],[Engine_Size_L]]&gt;4,"&gt;4",BMW_sales_data__2010_2024[[#This Row],[Engine_Size_L]]&gt;=2,"2-4",BMW_sales_data__2010_2024[[#This Row],[Engine_Size_L]]&lt;2,"&lt;2")</f>
        <v>2-4</v>
      </c>
      <c r="N4026" t="str" cm="1">
        <f t="array" ref="N40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7" spans="1:14" x14ac:dyDescent="0.3">
      <c r="A4027" t="s">
        <v>37</v>
      </c>
      <c r="B4027">
        <v>2012</v>
      </c>
      <c r="C4027" t="s">
        <v>24</v>
      </c>
      <c r="D4027" t="s">
        <v>39</v>
      </c>
      <c r="E4027" t="s">
        <v>14</v>
      </c>
      <c r="F4027" t="s">
        <v>20</v>
      </c>
      <c r="G4027">
        <v>4.2</v>
      </c>
      <c r="H4027">
        <v>163171</v>
      </c>
      <c r="I4027">
        <v>38290</v>
      </c>
      <c r="J4027">
        <v>6760</v>
      </c>
      <c r="K4027" t="s">
        <v>21</v>
      </c>
      <c r="L4027">
        <f>BMW_sales_data__2010_2024[[#This Row],[Price_USD]]*BMW_sales_data__2010_2024[[#This Row],[Sales_Volume]]</f>
        <v>258840400</v>
      </c>
      <c r="M4027" t="str" cm="1">
        <f t="array" ref="M4027">_xlfn.IFS(BMW_sales_data__2010_2024[[#This Row],[Engine_Size_L]]&gt;4,"&gt;4",BMW_sales_data__2010_2024[[#This Row],[Engine_Size_L]]&gt;=2,"2-4",BMW_sales_data__2010_2024[[#This Row],[Engine_Size_L]]&lt;2,"&lt;2")</f>
        <v>&gt;4</v>
      </c>
      <c r="N4027" t="str" cm="1">
        <f t="array" ref="N4027">_xlfn.IFS(BMW_sales_data__2010_2024[[#This Row],[Price_USD]]&gt;100000,"High",BMW_sales_data__2010_2024[[#This Row],[Price_USD]]&gt;=50000,"Medium",BMW_sales_data__2010_2024[[#This Row],[Price_USD]]&lt;50000,"Low")</f>
        <v>Low</v>
      </c>
    </row>
    <row r="4028" spans="1:14" x14ac:dyDescent="0.3">
      <c r="A4028" t="s">
        <v>23</v>
      </c>
      <c r="B4028">
        <v>2022</v>
      </c>
      <c r="C4028" t="s">
        <v>26</v>
      </c>
      <c r="D4028" t="s">
        <v>39</v>
      </c>
      <c r="E4028" t="s">
        <v>19</v>
      </c>
      <c r="F4028" t="s">
        <v>20</v>
      </c>
      <c r="G4028">
        <v>2.4</v>
      </c>
      <c r="H4028">
        <v>90547</v>
      </c>
      <c r="I4028">
        <v>90865</v>
      </c>
      <c r="J4028">
        <v>9334</v>
      </c>
      <c r="K4028" t="s">
        <v>16</v>
      </c>
      <c r="L4028">
        <f>BMW_sales_data__2010_2024[[#This Row],[Price_USD]]*BMW_sales_data__2010_2024[[#This Row],[Sales_Volume]]</f>
        <v>848133910</v>
      </c>
      <c r="M4028" t="str" cm="1">
        <f t="array" ref="M4028">_xlfn.IFS(BMW_sales_data__2010_2024[[#This Row],[Engine_Size_L]]&gt;4,"&gt;4",BMW_sales_data__2010_2024[[#This Row],[Engine_Size_L]]&gt;=2,"2-4",BMW_sales_data__2010_2024[[#This Row],[Engine_Size_L]]&lt;2,"&lt;2")</f>
        <v>2-4</v>
      </c>
      <c r="N4028" t="str" cm="1">
        <f t="array" ref="N40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29" spans="1:14" x14ac:dyDescent="0.3">
      <c r="A4029" t="s">
        <v>17</v>
      </c>
      <c r="B4029">
        <v>2021</v>
      </c>
      <c r="C4029" t="s">
        <v>26</v>
      </c>
      <c r="D4029" t="s">
        <v>29</v>
      </c>
      <c r="E4029" t="s">
        <v>14</v>
      </c>
      <c r="F4029" t="s">
        <v>20</v>
      </c>
      <c r="G4029">
        <v>2.9</v>
      </c>
      <c r="H4029">
        <v>191321</v>
      </c>
      <c r="I4029">
        <v>44584</v>
      </c>
      <c r="J4029">
        <v>9102</v>
      </c>
      <c r="K4029" t="s">
        <v>16</v>
      </c>
      <c r="L4029">
        <f>BMW_sales_data__2010_2024[[#This Row],[Price_USD]]*BMW_sales_data__2010_2024[[#This Row],[Sales_Volume]]</f>
        <v>405803568</v>
      </c>
      <c r="M4029" t="str" cm="1">
        <f t="array" ref="M4029">_xlfn.IFS(BMW_sales_data__2010_2024[[#This Row],[Engine_Size_L]]&gt;4,"&gt;4",BMW_sales_data__2010_2024[[#This Row],[Engine_Size_L]]&gt;=2,"2-4",BMW_sales_data__2010_2024[[#This Row],[Engine_Size_L]]&lt;2,"&lt;2")</f>
        <v>2-4</v>
      </c>
      <c r="N4029" t="str" cm="1">
        <f t="array" ref="N4029">_xlfn.IFS(BMW_sales_data__2010_2024[[#This Row],[Price_USD]]&gt;100000,"High",BMW_sales_data__2010_2024[[#This Row],[Price_USD]]&gt;=50000,"Medium",BMW_sales_data__2010_2024[[#This Row],[Price_USD]]&lt;50000,"Low")</f>
        <v>Low</v>
      </c>
    </row>
    <row r="4030" spans="1:14" x14ac:dyDescent="0.3">
      <c r="A4030" t="s">
        <v>34</v>
      </c>
      <c r="B4030">
        <v>2022</v>
      </c>
      <c r="C4030" t="s">
        <v>24</v>
      </c>
      <c r="D4030" t="s">
        <v>29</v>
      </c>
      <c r="E4030" t="s">
        <v>33</v>
      </c>
      <c r="F4030" t="s">
        <v>15</v>
      </c>
      <c r="G4030">
        <v>4.8</v>
      </c>
      <c r="H4030">
        <v>40223</v>
      </c>
      <c r="I4030">
        <v>46538</v>
      </c>
      <c r="J4030">
        <v>5903</v>
      </c>
      <c r="K4030" t="s">
        <v>21</v>
      </c>
      <c r="L4030">
        <f>BMW_sales_data__2010_2024[[#This Row],[Price_USD]]*BMW_sales_data__2010_2024[[#This Row],[Sales_Volume]]</f>
        <v>274713814</v>
      </c>
      <c r="M4030" t="str" cm="1">
        <f t="array" ref="M4030">_xlfn.IFS(BMW_sales_data__2010_2024[[#This Row],[Engine_Size_L]]&gt;4,"&gt;4",BMW_sales_data__2010_2024[[#This Row],[Engine_Size_L]]&gt;=2,"2-4",BMW_sales_data__2010_2024[[#This Row],[Engine_Size_L]]&lt;2,"&lt;2")</f>
        <v>&gt;4</v>
      </c>
      <c r="N4030" t="str" cm="1">
        <f t="array" ref="N4030">_xlfn.IFS(BMW_sales_data__2010_2024[[#This Row],[Price_USD]]&gt;100000,"High",BMW_sales_data__2010_2024[[#This Row],[Price_USD]]&gt;=50000,"Medium",BMW_sales_data__2010_2024[[#This Row],[Price_USD]]&lt;50000,"Low")</f>
        <v>Low</v>
      </c>
    </row>
    <row r="4031" spans="1:14" x14ac:dyDescent="0.3">
      <c r="A4031" t="s">
        <v>17</v>
      </c>
      <c r="B4031">
        <v>2018</v>
      </c>
      <c r="C4031" t="s">
        <v>35</v>
      </c>
      <c r="D4031" t="s">
        <v>22</v>
      </c>
      <c r="E4031" t="s">
        <v>14</v>
      </c>
      <c r="F4031" t="s">
        <v>15</v>
      </c>
      <c r="G4031">
        <v>4.2</v>
      </c>
      <c r="H4031">
        <v>128560</v>
      </c>
      <c r="I4031">
        <v>47618</v>
      </c>
      <c r="J4031">
        <v>5121</v>
      </c>
      <c r="K4031" t="s">
        <v>21</v>
      </c>
      <c r="L4031">
        <f>BMW_sales_data__2010_2024[[#This Row],[Price_USD]]*BMW_sales_data__2010_2024[[#This Row],[Sales_Volume]]</f>
        <v>243851778</v>
      </c>
      <c r="M4031" t="str" cm="1">
        <f t="array" ref="M4031">_xlfn.IFS(BMW_sales_data__2010_2024[[#This Row],[Engine_Size_L]]&gt;4,"&gt;4",BMW_sales_data__2010_2024[[#This Row],[Engine_Size_L]]&gt;=2,"2-4",BMW_sales_data__2010_2024[[#This Row],[Engine_Size_L]]&lt;2,"&lt;2")</f>
        <v>&gt;4</v>
      </c>
      <c r="N4031" t="str" cm="1">
        <f t="array" ref="N4031">_xlfn.IFS(BMW_sales_data__2010_2024[[#This Row],[Price_USD]]&gt;100000,"High",BMW_sales_data__2010_2024[[#This Row],[Price_USD]]&gt;=50000,"Medium",BMW_sales_data__2010_2024[[#This Row],[Price_USD]]&lt;50000,"Low")</f>
        <v>Low</v>
      </c>
    </row>
    <row r="4032" spans="1:14" x14ac:dyDescent="0.3">
      <c r="A4032" t="s">
        <v>34</v>
      </c>
      <c r="B4032">
        <v>2013</v>
      </c>
      <c r="C4032" t="s">
        <v>24</v>
      </c>
      <c r="D4032" t="s">
        <v>29</v>
      </c>
      <c r="E4032" t="s">
        <v>28</v>
      </c>
      <c r="F4032" t="s">
        <v>15</v>
      </c>
      <c r="G4032">
        <v>3.5</v>
      </c>
      <c r="H4032">
        <v>160799</v>
      </c>
      <c r="I4032">
        <v>62613</v>
      </c>
      <c r="J4032">
        <v>2451</v>
      </c>
      <c r="K4032" t="s">
        <v>21</v>
      </c>
      <c r="L4032">
        <f>BMW_sales_data__2010_2024[[#This Row],[Price_USD]]*BMW_sales_data__2010_2024[[#This Row],[Sales_Volume]]</f>
        <v>153464463</v>
      </c>
      <c r="M4032" t="str" cm="1">
        <f t="array" ref="M4032">_xlfn.IFS(BMW_sales_data__2010_2024[[#This Row],[Engine_Size_L]]&gt;4,"&gt;4",BMW_sales_data__2010_2024[[#This Row],[Engine_Size_L]]&gt;=2,"2-4",BMW_sales_data__2010_2024[[#This Row],[Engine_Size_L]]&lt;2,"&lt;2")</f>
        <v>2-4</v>
      </c>
      <c r="N4032" t="str" cm="1">
        <f t="array" ref="N40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3" spans="1:14" x14ac:dyDescent="0.3">
      <c r="A4033" t="s">
        <v>40</v>
      </c>
      <c r="B4033">
        <v>2015</v>
      </c>
      <c r="C4033" t="s">
        <v>12</v>
      </c>
      <c r="D4033" t="s">
        <v>13</v>
      </c>
      <c r="E4033" t="s">
        <v>28</v>
      </c>
      <c r="F4033" t="s">
        <v>15</v>
      </c>
      <c r="G4033">
        <v>2.2999999999999998</v>
      </c>
      <c r="H4033">
        <v>98723</v>
      </c>
      <c r="I4033">
        <v>99251</v>
      </c>
      <c r="J4033">
        <v>1798</v>
      </c>
      <c r="K4033" t="s">
        <v>21</v>
      </c>
      <c r="L4033">
        <f>BMW_sales_data__2010_2024[[#This Row],[Price_USD]]*BMW_sales_data__2010_2024[[#This Row],[Sales_Volume]]</f>
        <v>178453298</v>
      </c>
      <c r="M4033" t="str" cm="1">
        <f t="array" ref="M4033">_xlfn.IFS(BMW_sales_data__2010_2024[[#This Row],[Engine_Size_L]]&gt;4,"&gt;4",BMW_sales_data__2010_2024[[#This Row],[Engine_Size_L]]&gt;=2,"2-4",BMW_sales_data__2010_2024[[#This Row],[Engine_Size_L]]&lt;2,"&lt;2")</f>
        <v>2-4</v>
      </c>
      <c r="N4033" t="str" cm="1">
        <f t="array" ref="N40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4" spans="1:14" x14ac:dyDescent="0.3">
      <c r="A4034" t="s">
        <v>40</v>
      </c>
      <c r="B4034">
        <v>2011</v>
      </c>
      <c r="C4034" t="s">
        <v>12</v>
      </c>
      <c r="D4034" t="s">
        <v>29</v>
      </c>
      <c r="E4034" t="s">
        <v>14</v>
      </c>
      <c r="F4034" t="s">
        <v>15</v>
      </c>
      <c r="G4034">
        <v>3</v>
      </c>
      <c r="H4034">
        <v>184200</v>
      </c>
      <c r="I4034">
        <v>36378</v>
      </c>
      <c r="J4034">
        <v>7324</v>
      </c>
      <c r="K4034" t="s">
        <v>16</v>
      </c>
      <c r="L4034">
        <f>BMW_sales_data__2010_2024[[#This Row],[Price_USD]]*BMW_sales_data__2010_2024[[#This Row],[Sales_Volume]]</f>
        <v>266432472</v>
      </c>
      <c r="M4034" t="str" cm="1">
        <f t="array" ref="M4034">_xlfn.IFS(BMW_sales_data__2010_2024[[#This Row],[Engine_Size_L]]&gt;4,"&gt;4",BMW_sales_data__2010_2024[[#This Row],[Engine_Size_L]]&gt;=2,"2-4",BMW_sales_data__2010_2024[[#This Row],[Engine_Size_L]]&lt;2,"&lt;2")</f>
        <v>2-4</v>
      </c>
      <c r="N4034" t="str" cm="1">
        <f t="array" ref="N4034">_xlfn.IFS(BMW_sales_data__2010_2024[[#This Row],[Price_USD]]&gt;100000,"High",BMW_sales_data__2010_2024[[#This Row],[Price_USD]]&gt;=50000,"Medium",BMW_sales_data__2010_2024[[#This Row],[Price_USD]]&lt;50000,"Low")</f>
        <v>Low</v>
      </c>
    </row>
    <row r="4035" spans="1:14" x14ac:dyDescent="0.3">
      <c r="A4035" t="s">
        <v>25</v>
      </c>
      <c r="B4035">
        <v>2015</v>
      </c>
      <c r="C4035" t="s">
        <v>26</v>
      </c>
      <c r="D4035" t="s">
        <v>39</v>
      </c>
      <c r="E4035" t="s">
        <v>14</v>
      </c>
      <c r="F4035" t="s">
        <v>20</v>
      </c>
      <c r="G4035">
        <v>4.2</v>
      </c>
      <c r="H4035">
        <v>169744</v>
      </c>
      <c r="I4035">
        <v>30025</v>
      </c>
      <c r="J4035">
        <v>7597</v>
      </c>
      <c r="K4035" t="s">
        <v>16</v>
      </c>
      <c r="L4035">
        <f>BMW_sales_data__2010_2024[[#This Row],[Price_USD]]*BMW_sales_data__2010_2024[[#This Row],[Sales_Volume]]</f>
        <v>228099925</v>
      </c>
      <c r="M4035" t="str" cm="1">
        <f t="array" ref="M4035">_xlfn.IFS(BMW_sales_data__2010_2024[[#This Row],[Engine_Size_L]]&gt;4,"&gt;4",BMW_sales_data__2010_2024[[#This Row],[Engine_Size_L]]&gt;=2,"2-4",BMW_sales_data__2010_2024[[#This Row],[Engine_Size_L]]&lt;2,"&lt;2")</f>
        <v>&gt;4</v>
      </c>
      <c r="N4035" t="str" cm="1">
        <f t="array" ref="N4035">_xlfn.IFS(BMW_sales_data__2010_2024[[#This Row],[Price_USD]]&gt;100000,"High",BMW_sales_data__2010_2024[[#This Row],[Price_USD]]&gt;=50000,"Medium",BMW_sales_data__2010_2024[[#This Row],[Price_USD]]&lt;50000,"Low")</f>
        <v>Low</v>
      </c>
    </row>
    <row r="4036" spans="1:14" x14ac:dyDescent="0.3">
      <c r="A4036" t="s">
        <v>36</v>
      </c>
      <c r="B4036">
        <v>2012</v>
      </c>
      <c r="C4036" t="s">
        <v>30</v>
      </c>
      <c r="D4036" t="s">
        <v>29</v>
      </c>
      <c r="E4036" t="s">
        <v>14</v>
      </c>
      <c r="F4036" t="s">
        <v>20</v>
      </c>
      <c r="G4036">
        <v>4.4000000000000004</v>
      </c>
      <c r="H4036">
        <v>23561</v>
      </c>
      <c r="I4036">
        <v>59636</v>
      </c>
      <c r="J4036">
        <v>3795</v>
      </c>
      <c r="K4036" t="s">
        <v>21</v>
      </c>
      <c r="L4036">
        <f>BMW_sales_data__2010_2024[[#This Row],[Price_USD]]*BMW_sales_data__2010_2024[[#This Row],[Sales_Volume]]</f>
        <v>226318620</v>
      </c>
      <c r="M4036" t="str" cm="1">
        <f t="array" ref="M4036">_xlfn.IFS(BMW_sales_data__2010_2024[[#This Row],[Engine_Size_L]]&gt;4,"&gt;4",BMW_sales_data__2010_2024[[#This Row],[Engine_Size_L]]&gt;=2,"2-4",BMW_sales_data__2010_2024[[#This Row],[Engine_Size_L]]&lt;2,"&lt;2")</f>
        <v>&gt;4</v>
      </c>
      <c r="N4036" t="str" cm="1">
        <f t="array" ref="N403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7" spans="1:14" x14ac:dyDescent="0.3">
      <c r="A4037" t="s">
        <v>32</v>
      </c>
      <c r="B4037">
        <v>2021</v>
      </c>
      <c r="C4037" t="s">
        <v>30</v>
      </c>
      <c r="D4037" t="s">
        <v>39</v>
      </c>
      <c r="E4037" t="s">
        <v>14</v>
      </c>
      <c r="F4037" t="s">
        <v>20</v>
      </c>
      <c r="G4037">
        <v>2.4</v>
      </c>
      <c r="H4037">
        <v>31578</v>
      </c>
      <c r="I4037">
        <v>32244</v>
      </c>
      <c r="J4037">
        <v>3892</v>
      </c>
      <c r="K4037" t="s">
        <v>21</v>
      </c>
      <c r="L4037">
        <f>BMW_sales_data__2010_2024[[#This Row],[Price_USD]]*BMW_sales_data__2010_2024[[#This Row],[Sales_Volume]]</f>
        <v>125493648</v>
      </c>
      <c r="M4037" t="str" cm="1">
        <f t="array" ref="M4037">_xlfn.IFS(BMW_sales_data__2010_2024[[#This Row],[Engine_Size_L]]&gt;4,"&gt;4",BMW_sales_data__2010_2024[[#This Row],[Engine_Size_L]]&gt;=2,"2-4",BMW_sales_data__2010_2024[[#This Row],[Engine_Size_L]]&lt;2,"&lt;2")</f>
        <v>2-4</v>
      </c>
      <c r="N4037" t="str" cm="1">
        <f t="array" ref="N4037">_xlfn.IFS(BMW_sales_data__2010_2024[[#This Row],[Price_USD]]&gt;100000,"High",BMW_sales_data__2010_2024[[#This Row],[Price_USD]]&gt;=50000,"Medium",BMW_sales_data__2010_2024[[#This Row],[Price_USD]]&lt;50000,"Low")</f>
        <v>Low</v>
      </c>
    </row>
    <row r="4038" spans="1:14" x14ac:dyDescent="0.3">
      <c r="A4038" t="s">
        <v>38</v>
      </c>
      <c r="B4038">
        <v>2021</v>
      </c>
      <c r="C4038" t="s">
        <v>26</v>
      </c>
      <c r="D4038" t="s">
        <v>13</v>
      </c>
      <c r="E4038" t="s">
        <v>28</v>
      </c>
      <c r="F4038" t="s">
        <v>15</v>
      </c>
      <c r="G4038">
        <v>3.8</v>
      </c>
      <c r="H4038">
        <v>111120</v>
      </c>
      <c r="I4038">
        <v>96382</v>
      </c>
      <c r="J4038">
        <v>1964</v>
      </c>
      <c r="K4038" t="s">
        <v>21</v>
      </c>
      <c r="L4038">
        <f>BMW_sales_data__2010_2024[[#This Row],[Price_USD]]*BMW_sales_data__2010_2024[[#This Row],[Sales_Volume]]</f>
        <v>189294248</v>
      </c>
      <c r="M4038" t="str" cm="1">
        <f t="array" ref="M4038">_xlfn.IFS(BMW_sales_data__2010_2024[[#This Row],[Engine_Size_L]]&gt;4,"&gt;4",BMW_sales_data__2010_2024[[#This Row],[Engine_Size_L]]&gt;=2,"2-4",BMW_sales_data__2010_2024[[#This Row],[Engine_Size_L]]&lt;2,"&lt;2")</f>
        <v>2-4</v>
      </c>
      <c r="N4038" t="str" cm="1">
        <f t="array" ref="N40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39" spans="1:14" x14ac:dyDescent="0.3">
      <c r="A4039" t="s">
        <v>41</v>
      </c>
      <c r="B4039">
        <v>2018</v>
      </c>
      <c r="C4039" t="s">
        <v>35</v>
      </c>
      <c r="D4039" t="s">
        <v>31</v>
      </c>
      <c r="E4039" t="s">
        <v>19</v>
      </c>
      <c r="F4039" t="s">
        <v>20</v>
      </c>
      <c r="G4039">
        <v>1.8</v>
      </c>
      <c r="H4039">
        <v>103145</v>
      </c>
      <c r="I4039">
        <v>103014</v>
      </c>
      <c r="J4039">
        <v>5857</v>
      </c>
      <c r="K4039" t="s">
        <v>21</v>
      </c>
      <c r="L4039">
        <f>BMW_sales_data__2010_2024[[#This Row],[Price_USD]]*BMW_sales_data__2010_2024[[#This Row],[Sales_Volume]]</f>
        <v>603352998</v>
      </c>
      <c r="M4039" t="str" cm="1">
        <f t="array" ref="M4039">_xlfn.IFS(BMW_sales_data__2010_2024[[#This Row],[Engine_Size_L]]&gt;4,"&gt;4",BMW_sales_data__2010_2024[[#This Row],[Engine_Size_L]]&gt;=2,"2-4",BMW_sales_data__2010_2024[[#This Row],[Engine_Size_L]]&lt;2,"&lt;2")</f>
        <v>&lt;2</v>
      </c>
      <c r="N4039" t="str" cm="1">
        <f t="array" ref="N4039">_xlfn.IFS(BMW_sales_data__2010_2024[[#This Row],[Price_USD]]&gt;100000,"High",BMW_sales_data__2010_2024[[#This Row],[Price_USD]]&gt;=50000,"Medium",BMW_sales_data__2010_2024[[#This Row],[Price_USD]]&lt;50000,"Low")</f>
        <v>High</v>
      </c>
    </row>
    <row r="4040" spans="1:14" x14ac:dyDescent="0.3">
      <c r="A4040" t="s">
        <v>37</v>
      </c>
      <c r="B4040">
        <v>2020</v>
      </c>
      <c r="C4040" t="s">
        <v>24</v>
      </c>
      <c r="D4040" t="s">
        <v>13</v>
      </c>
      <c r="E4040" t="s">
        <v>14</v>
      </c>
      <c r="F4040" t="s">
        <v>15</v>
      </c>
      <c r="G4040">
        <v>1.6</v>
      </c>
      <c r="H4040">
        <v>199512</v>
      </c>
      <c r="I4040">
        <v>93776</v>
      </c>
      <c r="J4040">
        <v>3744</v>
      </c>
      <c r="K4040" t="s">
        <v>21</v>
      </c>
      <c r="L4040">
        <f>BMW_sales_data__2010_2024[[#This Row],[Price_USD]]*BMW_sales_data__2010_2024[[#This Row],[Sales_Volume]]</f>
        <v>351097344</v>
      </c>
      <c r="M4040" t="str" cm="1">
        <f t="array" ref="M4040">_xlfn.IFS(BMW_sales_data__2010_2024[[#This Row],[Engine_Size_L]]&gt;4,"&gt;4",BMW_sales_data__2010_2024[[#This Row],[Engine_Size_L]]&gt;=2,"2-4",BMW_sales_data__2010_2024[[#This Row],[Engine_Size_L]]&lt;2,"&lt;2")</f>
        <v>&lt;2</v>
      </c>
      <c r="N4040" t="str" cm="1">
        <f t="array" ref="N40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1" spans="1:14" x14ac:dyDescent="0.3">
      <c r="A4041" t="s">
        <v>32</v>
      </c>
      <c r="B4041">
        <v>2011</v>
      </c>
      <c r="C4041" t="s">
        <v>18</v>
      </c>
      <c r="D4041" t="s">
        <v>29</v>
      </c>
      <c r="E4041" t="s">
        <v>28</v>
      </c>
      <c r="F4041" t="s">
        <v>20</v>
      </c>
      <c r="G4041">
        <v>3.4</v>
      </c>
      <c r="H4041">
        <v>47230</v>
      </c>
      <c r="I4041">
        <v>102965</v>
      </c>
      <c r="J4041">
        <v>9367</v>
      </c>
      <c r="K4041" t="s">
        <v>16</v>
      </c>
      <c r="L4041">
        <f>BMW_sales_data__2010_2024[[#This Row],[Price_USD]]*BMW_sales_data__2010_2024[[#This Row],[Sales_Volume]]</f>
        <v>964473155</v>
      </c>
      <c r="M4041" t="str" cm="1">
        <f t="array" ref="M4041">_xlfn.IFS(BMW_sales_data__2010_2024[[#This Row],[Engine_Size_L]]&gt;4,"&gt;4",BMW_sales_data__2010_2024[[#This Row],[Engine_Size_L]]&gt;=2,"2-4",BMW_sales_data__2010_2024[[#This Row],[Engine_Size_L]]&lt;2,"&lt;2")</f>
        <v>2-4</v>
      </c>
      <c r="N4041" t="str" cm="1">
        <f t="array" ref="N4041">_xlfn.IFS(BMW_sales_data__2010_2024[[#This Row],[Price_USD]]&gt;100000,"High",BMW_sales_data__2010_2024[[#This Row],[Price_USD]]&gt;=50000,"Medium",BMW_sales_data__2010_2024[[#This Row],[Price_USD]]&lt;50000,"Low")</f>
        <v>High</v>
      </c>
    </row>
    <row r="4042" spans="1:14" x14ac:dyDescent="0.3">
      <c r="A4042" t="s">
        <v>25</v>
      </c>
      <c r="B4042">
        <v>2024</v>
      </c>
      <c r="C4042" t="s">
        <v>26</v>
      </c>
      <c r="D4042" t="s">
        <v>29</v>
      </c>
      <c r="E4042" t="s">
        <v>14</v>
      </c>
      <c r="F4042" t="s">
        <v>20</v>
      </c>
      <c r="G4042">
        <v>2.2999999999999998</v>
      </c>
      <c r="H4042">
        <v>49680</v>
      </c>
      <c r="I4042">
        <v>38013</v>
      </c>
      <c r="J4042">
        <v>1421</v>
      </c>
      <c r="K4042" t="s">
        <v>21</v>
      </c>
      <c r="L4042">
        <f>BMW_sales_data__2010_2024[[#This Row],[Price_USD]]*BMW_sales_data__2010_2024[[#This Row],[Sales_Volume]]</f>
        <v>54016473</v>
      </c>
      <c r="M4042" t="str" cm="1">
        <f t="array" ref="M4042">_xlfn.IFS(BMW_sales_data__2010_2024[[#This Row],[Engine_Size_L]]&gt;4,"&gt;4",BMW_sales_data__2010_2024[[#This Row],[Engine_Size_L]]&gt;=2,"2-4",BMW_sales_data__2010_2024[[#This Row],[Engine_Size_L]]&lt;2,"&lt;2")</f>
        <v>2-4</v>
      </c>
      <c r="N4042" t="str" cm="1">
        <f t="array" ref="N4042">_xlfn.IFS(BMW_sales_data__2010_2024[[#This Row],[Price_USD]]&gt;100000,"High",BMW_sales_data__2010_2024[[#This Row],[Price_USD]]&gt;=50000,"Medium",BMW_sales_data__2010_2024[[#This Row],[Price_USD]]&lt;50000,"Low")</f>
        <v>Low</v>
      </c>
    </row>
    <row r="4043" spans="1:14" x14ac:dyDescent="0.3">
      <c r="A4043" t="s">
        <v>40</v>
      </c>
      <c r="B4043">
        <v>2021</v>
      </c>
      <c r="C4043" t="s">
        <v>18</v>
      </c>
      <c r="D4043" t="s">
        <v>27</v>
      </c>
      <c r="E4043" t="s">
        <v>14</v>
      </c>
      <c r="F4043" t="s">
        <v>15</v>
      </c>
      <c r="G4043">
        <v>1.8</v>
      </c>
      <c r="H4043">
        <v>134777</v>
      </c>
      <c r="I4043">
        <v>98665</v>
      </c>
      <c r="J4043">
        <v>7239</v>
      </c>
      <c r="K4043" t="s">
        <v>16</v>
      </c>
      <c r="L4043">
        <f>BMW_sales_data__2010_2024[[#This Row],[Price_USD]]*BMW_sales_data__2010_2024[[#This Row],[Sales_Volume]]</f>
        <v>714235935</v>
      </c>
      <c r="M4043" t="str" cm="1">
        <f t="array" ref="M4043">_xlfn.IFS(BMW_sales_data__2010_2024[[#This Row],[Engine_Size_L]]&gt;4,"&gt;4",BMW_sales_data__2010_2024[[#This Row],[Engine_Size_L]]&gt;=2,"2-4",BMW_sales_data__2010_2024[[#This Row],[Engine_Size_L]]&lt;2,"&lt;2")</f>
        <v>&lt;2</v>
      </c>
      <c r="N4043" t="str" cm="1">
        <f t="array" ref="N40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4" spans="1:14" x14ac:dyDescent="0.3">
      <c r="A4044" t="s">
        <v>32</v>
      </c>
      <c r="B4044">
        <v>2021</v>
      </c>
      <c r="C4044" t="s">
        <v>30</v>
      </c>
      <c r="D4044" t="s">
        <v>29</v>
      </c>
      <c r="E4044" t="s">
        <v>19</v>
      </c>
      <c r="F4044" t="s">
        <v>15</v>
      </c>
      <c r="G4044">
        <v>4.0999999999999996</v>
      </c>
      <c r="H4044">
        <v>93750</v>
      </c>
      <c r="I4044">
        <v>53793</v>
      </c>
      <c r="J4044">
        <v>458</v>
      </c>
      <c r="K4044" t="s">
        <v>21</v>
      </c>
      <c r="L4044">
        <f>BMW_sales_data__2010_2024[[#This Row],[Price_USD]]*BMW_sales_data__2010_2024[[#This Row],[Sales_Volume]]</f>
        <v>24637194</v>
      </c>
      <c r="M4044" t="str" cm="1">
        <f t="array" ref="M4044">_xlfn.IFS(BMW_sales_data__2010_2024[[#This Row],[Engine_Size_L]]&gt;4,"&gt;4",BMW_sales_data__2010_2024[[#This Row],[Engine_Size_L]]&gt;=2,"2-4",BMW_sales_data__2010_2024[[#This Row],[Engine_Size_L]]&lt;2,"&lt;2")</f>
        <v>&gt;4</v>
      </c>
      <c r="N4044" t="str" cm="1">
        <f t="array" ref="N40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5" spans="1:14" x14ac:dyDescent="0.3">
      <c r="A4045" t="s">
        <v>11</v>
      </c>
      <c r="B4045">
        <v>2018</v>
      </c>
      <c r="C4045" t="s">
        <v>24</v>
      </c>
      <c r="D4045" t="s">
        <v>13</v>
      </c>
      <c r="E4045" t="s">
        <v>28</v>
      </c>
      <c r="F4045" t="s">
        <v>15</v>
      </c>
      <c r="G4045">
        <v>3.2</v>
      </c>
      <c r="H4045">
        <v>39118</v>
      </c>
      <c r="I4045">
        <v>64299</v>
      </c>
      <c r="J4045">
        <v>2058</v>
      </c>
      <c r="K4045" t="s">
        <v>21</v>
      </c>
      <c r="L4045">
        <f>BMW_sales_data__2010_2024[[#This Row],[Price_USD]]*BMW_sales_data__2010_2024[[#This Row],[Sales_Volume]]</f>
        <v>132327342</v>
      </c>
      <c r="M4045" t="str" cm="1">
        <f t="array" ref="M4045">_xlfn.IFS(BMW_sales_data__2010_2024[[#This Row],[Engine_Size_L]]&gt;4,"&gt;4",BMW_sales_data__2010_2024[[#This Row],[Engine_Size_L]]&gt;=2,"2-4",BMW_sales_data__2010_2024[[#This Row],[Engine_Size_L]]&lt;2,"&lt;2")</f>
        <v>2-4</v>
      </c>
      <c r="N4045" t="str" cm="1">
        <f t="array" ref="N40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6" spans="1:14" x14ac:dyDescent="0.3">
      <c r="A4046" t="s">
        <v>41</v>
      </c>
      <c r="B4046">
        <v>2014</v>
      </c>
      <c r="C4046" t="s">
        <v>18</v>
      </c>
      <c r="D4046" t="s">
        <v>31</v>
      </c>
      <c r="E4046" t="s">
        <v>19</v>
      </c>
      <c r="F4046" t="s">
        <v>15</v>
      </c>
      <c r="G4046">
        <v>4.3</v>
      </c>
      <c r="H4046">
        <v>49258</v>
      </c>
      <c r="I4046">
        <v>51150</v>
      </c>
      <c r="J4046">
        <v>262</v>
      </c>
      <c r="K4046" t="s">
        <v>21</v>
      </c>
      <c r="L4046">
        <f>BMW_sales_data__2010_2024[[#This Row],[Price_USD]]*BMW_sales_data__2010_2024[[#This Row],[Sales_Volume]]</f>
        <v>13401300</v>
      </c>
      <c r="M4046" t="str" cm="1">
        <f t="array" ref="M4046">_xlfn.IFS(BMW_sales_data__2010_2024[[#This Row],[Engine_Size_L]]&gt;4,"&gt;4",BMW_sales_data__2010_2024[[#This Row],[Engine_Size_L]]&gt;=2,"2-4",BMW_sales_data__2010_2024[[#This Row],[Engine_Size_L]]&lt;2,"&lt;2")</f>
        <v>&gt;4</v>
      </c>
      <c r="N4046" t="str" cm="1">
        <f t="array" ref="N40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7" spans="1:14" x14ac:dyDescent="0.3">
      <c r="A4047" t="s">
        <v>34</v>
      </c>
      <c r="B4047">
        <v>2017</v>
      </c>
      <c r="C4047" t="s">
        <v>35</v>
      </c>
      <c r="D4047" t="s">
        <v>39</v>
      </c>
      <c r="E4047" t="s">
        <v>14</v>
      </c>
      <c r="F4047" t="s">
        <v>20</v>
      </c>
      <c r="G4047">
        <v>3.8</v>
      </c>
      <c r="H4047">
        <v>120140</v>
      </c>
      <c r="I4047">
        <v>99721</v>
      </c>
      <c r="J4047">
        <v>244</v>
      </c>
      <c r="K4047" t="s">
        <v>21</v>
      </c>
      <c r="L4047">
        <f>BMW_sales_data__2010_2024[[#This Row],[Price_USD]]*BMW_sales_data__2010_2024[[#This Row],[Sales_Volume]]</f>
        <v>24331924</v>
      </c>
      <c r="M4047" t="str" cm="1">
        <f t="array" ref="M4047">_xlfn.IFS(BMW_sales_data__2010_2024[[#This Row],[Engine_Size_L]]&gt;4,"&gt;4",BMW_sales_data__2010_2024[[#This Row],[Engine_Size_L]]&gt;=2,"2-4",BMW_sales_data__2010_2024[[#This Row],[Engine_Size_L]]&lt;2,"&lt;2")</f>
        <v>2-4</v>
      </c>
      <c r="N4047" t="str" cm="1">
        <f t="array" ref="N40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48" spans="1:14" x14ac:dyDescent="0.3">
      <c r="A4048" t="s">
        <v>41</v>
      </c>
      <c r="B4048">
        <v>2011</v>
      </c>
      <c r="C4048" t="s">
        <v>35</v>
      </c>
      <c r="D4048" t="s">
        <v>22</v>
      </c>
      <c r="E4048" t="s">
        <v>33</v>
      </c>
      <c r="F4048" t="s">
        <v>15</v>
      </c>
      <c r="G4048">
        <v>4.0999999999999996</v>
      </c>
      <c r="H4048">
        <v>175866</v>
      </c>
      <c r="I4048">
        <v>38176</v>
      </c>
      <c r="J4048">
        <v>8735</v>
      </c>
      <c r="K4048" t="s">
        <v>16</v>
      </c>
      <c r="L4048">
        <f>BMW_sales_data__2010_2024[[#This Row],[Price_USD]]*BMW_sales_data__2010_2024[[#This Row],[Sales_Volume]]</f>
        <v>333467360</v>
      </c>
      <c r="M4048" t="str" cm="1">
        <f t="array" ref="M4048">_xlfn.IFS(BMW_sales_data__2010_2024[[#This Row],[Engine_Size_L]]&gt;4,"&gt;4",BMW_sales_data__2010_2024[[#This Row],[Engine_Size_L]]&gt;=2,"2-4",BMW_sales_data__2010_2024[[#This Row],[Engine_Size_L]]&lt;2,"&lt;2")</f>
        <v>&gt;4</v>
      </c>
      <c r="N4048" t="str" cm="1">
        <f t="array" ref="N4048">_xlfn.IFS(BMW_sales_data__2010_2024[[#This Row],[Price_USD]]&gt;100000,"High",BMW_sales_data__2010_2024[[#This Row],[Price_USD]]&gt;=50000,"Medium",BMW_sales_data__2010_2024[[#This Row],[Price_USD]]&lt;50000,"Low")</f>
        <v>Low</v>
      </c>
    </row>
    <row r="4049" spans="1:14" x14ac:dyDescent="0.3">
      <c r="A4049" t="s">
        <v>41</v>
      </c>
      <c r="B4049">
        <v>2015</v>
      </c>
      <c r="C4049" t="s">
        <v>12</v>
      </c>
      <c r="D4049" t="s">
        <v>39</v>
      </c>
      <c r="E4049" t="s">
        <v>33</v>
      </c>
      <c r="F4049" t="s">
        <v>20</v>
      </c>
      <c r="G4049">
        <v>2.6</v>
      </c>
      <c r="H4049">
        <v>51013</v>
      </c>
      <c r="I4049">
        <v>78067</v>
      </c>
      <c r="J4049">
        <v>9203</v>
      </c>
      <c r="K4049" t="s">
        <v>16</v>
      </c>
      <c r="L4049">
        <f>BMW_sales_data__2010_2024[[#This Row],[Price_USD]]*BMW_sales_data__2010_2024[[#This Row],[Sales_Volume]]</f>
        <v>718450601</v>
      </c>
      <c r="M4049" t="str" cm="1">
        <f t="array" ref="M4049">_xlfn.IFS(BMW_sales_data__2010_2024[[#This Row],[Engine_Size_L]]&gt;4,"&gt;4",BMW_sales_data__2010_2024[[#This Row],[Engine_Size_L]]&gt;=2,"2-4",BMW_sales_data__2010_2024[[#This Row],[Engine_Size_L]]&lt;2,"&lt;2")</f>
        <v>2-4</v>
      </c>
      <c r="N4049" t="str" cm="1">
        <f t="array" ref="N40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0" spans="1:14" x14ac:dyDescent="0.3">
      <c r="A4050" t="s">
        <v>37</v>
      </c>
      <c r="B4050">
        <v>2012</v>
      </c>
      <c r="C4050" t="s">
        <v>26</v>
      </c>
      <c r="D4050" t="s">
        <v>27</v>
      </c>
      <c r="E4050" t="s">
        <v>19</v>
      </c>
      <c r="F4050" t="s">
        <v>15</v>
      </c>
      <c r="G4050">
        <v>2.4</v>
      </c>
      <c r="H4050">
        <v>106537</v>
      </c>
      <c r="I4050">
        <v>36482</v>
      </c>
      <c r="J4050">
        <v>8195</v>
      </c>
      <c r="K4050" t="s">
        <v>16</v>
      </c>
      <c r="L4050">
        <f>BMW_sales_data__2010_2024[[#This Row],[Price_USD]]*BMW_sales_data__2010_2024[[#This Row],[Sales_Volume]]</f>
        <v>298969990</v>
      </c>
      <c r="M4050" t="str" cm="1">
        <f t="array" ref="M4050">_xlfn.IFS(BMW_sales_data__2010_2024[[#This Row],[Engine_Size_L]]&gt;4,"&gt;4",BMW_sales_data__2010_2024[[#This Row],[Engine_Size_L]]&gt;=2,"2-4",BMW_sales_data__2010_2024[[#This Row],[Engine_Size_L]]&lt;2,"&lt;2")</f>
        <v>2-4</v>
      </c>
      <c r="N4050" t="str" cm="1">
        <f t="array" ref="N4050">_xlfn.IFS(BMW_sales_data__2010_2024[[#This Row],[Price_USD]]&gt;100000,"High",BMW_sales_data__2010_2024[[#This Row],[Price_USD]]&gt;=50000,"Medium",BMW_sales_data__2010_2024[[#This Row],[Price_USD]]&lt;50000,"Low")</f>
        <v>Low</v>
      </c>
    </row>
    <row r="4051" spans="1:14" x14ac:dyDescent="0.3">
      <c r="A4051" t="s">
        <v>34</v>
      </c>
      <c r="B4051">
        <v>2021</v>
      </c>
      <c r="C4051" t="s">
        <v>30</v>
      </c>
      <c r="D4051" t="s">
        <v>29</v>
      </c>
      <c r="E4051" t="s">
        <v>28</v>
      </c>
      <c r="F4051" t="s">
        <v>15</v>
      </c>
      <c r="G4051">
        <v>3.6</v>
      </c>
      <c r="H4051">
        <v>137939</v>
      </c>
      <c r="I4051">
        <v>113976</v>
      </c>
      <c r="J4051">
        <v>3543</v>
      </c>
      <c r="K4051" t="s">
        <v>21</v>
      </c>
      <c r="L4051">
        <f>BMW_sales_data__2010_2024[[#This Row],[Price_USD]]*BMW_sales_data__2010_2024[[#This Row],[Sales_Volume]]</f>
        <v>403816968</v>
      </c>
      <c r="M4051" t="str" cm="1">
        <f t="array" ref="M4051">_xlfn.IFS(BMW_sales_data__2010_2024[[#This Row],[Engine_Size_L]]&gt;4,"&gt;4",BMW_sales_data__2010_2024[[#This Row],[Engine_Size_L]]&gt;=2,"2-4",BMW_sales_data__2010_2024[[#This Row],[Engine_Size_L]]&lt;2,"&lt;2")</f>
        <v>2-4</v>
      </c>
      <c r="N4051" t="str" cm="1">
        <f t="array" ref="N4051">_xlfn.IFS(BMW_sales_data__2010_2024[[#This Row],[Price_USD]]&gt;100000,"High",BMW_sales_data__2010_2024[[#This Row],[Price_USD]]&gt;=50000,"Medium",BMW_sales_data__2010_2024[[#This Row],[Price_USD]]&lt;50000,"Low")</f>
        <v>High</v>
      </c>
    </row>
    <row r="4052" spans="1:14" x14ac:dyDescent="0.3">
      <c r="A4052" t="s">
        <v>34</v>
      </c>
      <c r="B4052">
        <v>2021</v>
      </c>
      <c r="C4052" t="s">
        <v>18</v>
      </c>
      <c r="D4052" t="s">
        <v>27</v>
      </c>
      <c r="E4052" t="s">
        <v>19</v>
      </c>
      <c r="F4052" t="s">
        <v>20</v>
      </c>
      <c r="G4052">
        <v>2.2000000000000002</v>
      </c>
      <c r="H4052">
        <v>169794</v>
      </c>
      <c r="I4052">
        <v>45191</v>
      </c>
      <c r="J4052">
        <v>3025</v>
      </c>
      <c r="K4052" t="s">
        <v>21</v>
      </c>
      <c r="L4052">
        <f>BMW_sales_data__2010_2024[[#This Row],[Price_USD]]*BMW_sales_data__2010_2024[[#This Row],[Sales_Volume]]</f>
        <v>136702775</v>
      </c>
      <c r="M4052" t="str" cm="1">
        <f t="array" ref="M4052">_xlfn.IFS(BMW_sales_data__2010_2024[[#This Row],[Engine_Size_L]]&gt;4,"&gt;4",BMW_sales_data__2010_2024[[#This Row],[Engine_Size_L]]&gt;=2,"2-4",BMW_sales_data__2010_2024[[#This Row],[Engine_Size_L]]&lt;2,"&lt;2")</f>
        <v>2-4</v>
      </c>
      <c r="N4052" t="str" cm="1">
        <f t="array" ref="N4052">_xlfn.IFS(BMW_sales_data__2010_2024[[#This Row],[Price_USD]]&gt;100000,"High",BMW_sales_data__2010_2024[[#This Row],[Price_USD]]&gt;=50000,"Medium",BMW_sales_data__2010_2024[[#This Row],[Price_USD]]&lt;50000,"Low")</f>
        <v>Low</v>
      </c>
    </row>
    <row r="4053" spans="1:14" x14ac:dyDescent="0.3">
      <c r="A4053" t="s">
        <v>17</v>
      </c>
      <c r="B4053">
        <v>2023</v>
      </c>
      <c r="C4053" t="s">
        <v>35</v>
      </c>
      <c r="D4053" t="s">
        <v>39</v>
      </c>
      <c r="E4053" t="s">
        <v>14</v>
      </c>
      <c r="F4053" t="s">
        <v>15</v>
      </c>
      <c r="G4053">
        <v>4.4000000000000004</v>
      </c>
      <c r="H4053">
        <v>14683</v>
      </c>
      <c r="I4053">
        <v>76727</v>
      </c>
      <c r="J4053">
        <v>3238</v>
      </c>
      <c r="K4053" t="s">
        <v>21</v>
      </c>
      <c r="L4053">
        <f>BMW_sales_data__2010_2024[[#This Row],[Price_USD]]*BMW_sales_data__2010_2024[[#This Row],[Sales_Volume]]</f>
        <v>248442026</v>
      </c>
      <c r="M4053" t="str" cm="1">
        <f t="array" ref="M4053">_xlfn.IFS(BMW_sales_data__2010_2024[[#This Row],[Engine_Size_L]]&gt;4,"&gt;4",BMW_sales_data__2010_2024[[#This Row],[Engine_Size_L]]&gt;=2,"2-4",BMW_sales_data__2010_2024[[#This Row],[Engine_Size_L]]&lt;2,"&lt;2")</f>
        <v>&gt;4</v>
      </c>
      <c r="N4053" t="str" cm="1">
        <f t="array" ref="N40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4" spans="1:14" x14ac:dyDescent="0.3">
      <c r="A4054" t="s">
        <v>23</v>
      </c>
      <c r="B4054">
        <v>2019</v>
      </c>
      <c r="C4054" t="s">
        <v>12</v>
      </c>
      <c r="D4054" t="s">
        <v>22</v>
      </c>
      <c r="E4054" t="s">
        <v>33</v>
      </c>
      <c r="F4054" t="s">
        <v>15</v>
      </c>
      <c r="G4054">
        <v>3.3</v>
      </c>
      <c r="H4054">
        <v>73858</v>
      </c>
      <c r="I4054">
        <v>51012</v>
      </c>
      <c r="J4054">
        <v>1226</v>
      </c>
      <c r="K4054" t="s">
        <v>21</v>
      </c>
      <c r="L4054">
        <f>BMW_sales_data__2010_2024[[#This Row],[Price_USD]]*BMW_sales_data__2010_2024[[#This Row],[Sales_Volume]]</f>
        <v>62540712</v>
      </c>
      <c r="M4054" t="str" cm="1">
        <f t="array" ref="M4054">_xlfn.IFS(BMW_sales_data__2010_2024[[#This Row],[Engine_Size_L]]&gt;4,"&gt;4",BMW_sales_data__2010_2024[[#This Row],[Engine_Size_L]]&gt;=2,"2-4",BMW_sales_data__2010_2024[[#This Row],[Engine_Size_L]]&lt;2,"&lt;2")</f>
        <v>2-4</v>
      </c>
      <c r="N4054" t="str" cm="1">
        <f t="array" ref="N40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5" spans="1:14" x14ac:dyDescent="0.3">
      <c r="A4055" t="s">
        <v>36</v>
      </c>
      <c r="B4055">
        <v>2014</v>
      </c>
      <c r="C4055" t="s">
        <v>18</v>
      </c>
      <c r="D4055" t="s">
        <v>31</v>
      </c>
      <c r="E4055" t="s">
        <v>28</v>
      </c>
      <c r="F4055" t="s">
        <v>15</v>
      </c>
      <c r="G4055">
        <v>2.2999999999999998</v>
      </c>
      <c r="H4055">
        <v>126048</v>
      </c>
      <c r="I4055">
        <v>32564</v>
      </c>
      <c r="J4055">
        <v>2347</v>
      </c>
      <c r="K4055" t="s">
        <v>21</v>
      </c>
      <c r="L4055">
        <f>BMW_sales_data__2010_2024[[#This Row],[Price_USD]]*BMW_sales_data__2010_2024[[#This Row],[Sales_Volume]]</f>
        <v>76427708</v>
      </c>
      <c r="M4055" t="str" cm="1">
        <f t="array" ref="M4055">_xlfn.IFS(BMW_sales_data__2010_2024[[#This Row],[Engine_Size_L]]&gt;4,"&gt;4",BMW_sales_data__2010_2024[[#This Row],[Engine_Size_L]]&gt;=2,"2-4",BMW_sales_data__2010_2024[[#This Row],[Engine_Size_L]]&lt;2,"&lt;2")</f>
        <v>2-4</v>
      </c>
      <c r="N4055" t="str" cm="1">
        <f t="array" ref="N4055">_xlfn.IFS(BMW_sales_data__2010_2024[[#This Row],[Price_USD]]&gt;100000,"High",BMW_sales_data__2010_2024[[#This Row],[Price_USD]]&gt;=50000,"Medium",BMW_sales_data__2010_2024[[#This Row],[Price_USD]]&lt;50000,"Low")</f>
        <v>Low</v>
      </c>
    </row>
    <row r="4056" spans="1:14" x14ac:dyDescent="0.3">
      <c r="A4056" t="s">
        <v>34</v>
      </c>
      <c r="B4056">
        <v>2021</v>
      </c>
      <c r="C4056" t="s">
        <v>18</v>
      </c>
      <c r="D4056" t="s">
        <v>13</v>
      </c>
      <c r="E4056" t="s">
        <v>19</v>
      </c>
      <c r="F4056" t="s">
        <v>15</v>
      </c>
      <c r="G4056">
        <v>3.7</v>
      </c>
      <c r="H4056">
        <v>123713</v>
      </c>
      <c r="I4056">
        <v>31019</v>
      </c>
      <c r="J4056">
        <v>9161</v>
      </c>
      <c r="K4056" t="s">
        <v>16</v>
      </c>
      <c r="L4056">
        <f>BMW_sales_data__2010_2024[[#This Row],[Price_USD]]*BMW_sales_data__2010_2024[[#This Row],[Sales_Volume]]</f>
        <v>284165059</v>
      </c>
      <c r="M4056" t="str" cm="1">
        <f t="array" ref="M4056">_xlfn.IFS(BMW_sales_data__2010_2024[[#This Row],[Engine_Size_L]]&gt;4,"&gt;4",BMW_sales_data__2010_2024[[#This Row],[Engine_Size_L]]&gt;=2,"2-4",BMW_sales_data__2010_2024[[#This Row],[Engine_Size_L]]&lt;2,"&lt;2")</f>
        <v>2-4</v>
      </c>
      <c r="N4056" t="str" cm="1">
        <f t="array" ref="N4056">_xlfn.IFS(BMW_sales_data__2010_2024[[#This Row],[Price_USD]]&gt;100000,"High",BMW_sales_data__2010_2024[[#This Row],[Price_USD]]&gt;=50000,"Medium",BMW_sales_data__2010_2024[[#This Row],[Price_USD]]&lt;50000,"Low")</f>
        <v>Low</v>
      </c>
    </row>
    <row r="4057" spans="1:14" x14ac:dyDescent="0.3">
      <c r="A4057" t="s">
        <v>17</v>
      </c>
      <c r="B4057">
        <v>2017</v>
      </c>
      <c r="C4057" t="s">
        <v>24</v>
      </c>
      <c r="D4057" t="s">
        <v>29</v>
      </c>
      <c r="E4057" t="s">
        <v>19</v>
      </c>
      <c r="F4057" t="s">
        <v>15</v>
      </c>
      <c r="G4057">
        <v>4.8</v>
      </c>
      <c r="H4057">
        <v>40932</v>
      </c>
      <c r="I4057">
        <v>82270</v>
      </c>
      <c r="J4057">
        <v>568</v>
      </c>
      <c r="K4057" t="s">
        <v>21</v>
      </c>
      <c r="L4057">
        <f>BMW_sales_data__2010_2024[[#This Row],[Price_USD]]*BMW_sales_data__2010_2024[[#This Row],[Sales_Volume]]</f>
        <v>46729360</v>
      </c>
      <c r="M4057" t="str" cm="1">
        <f t="array" ref="M4057">_xlfn.IFS(BMW_sales_data__2010_2024[[#This Row],[Engine_Size_L]]&gt;4,"&gt;4",BMW_sales_data__2010_2024[[#This Row],[Engine_Size_L]]&gt;=2,"2-4",BMW_sales_data__2010_2024[[#This Row],[Engine_Size_L]]&lt;2,"&lt;2")</f>
        <v>&gt;4</v>
      </c>
      <c r="N4057" t="str" cm="1">
        <f t="array" ref="N40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58" spans="1:14" x14ac:dyDescent="0.3">
      <c r="A4058" t="s">
        <v>36</v>
      </c>
      <c r="B4058">
        <v>2019</v>
      </c>
      <c r="C4058" t="s">
        <v>24</v>
      </c>
      <c r="D4058" t="s">
        <v>13</v>
      </c>
      <c r="E4058" t="s">
        <v>19</v>
      </c>
      <c r="F4058" t="s">
        <v>15</v>
      </c>
      <c r="G4058">
        <v>1.8</v>
      </c>
      <c r="H4058">
        <v>62748</v>
      </c>
      <c r="I4058">
        <v>114311</v>
      </c>
      <c r="J4058">
        <v>179</v>
      </c>
      <c r="K4058" t="s">
        <v>21</v>
      </c>
      <c r="L4058">
        <f>BMW_sales_data__2010_2024[[#This Row],[Price_USD]]*BMW_sales_data__2010_2024[[#This Row],[Sales_Volume]]</f>
        <v>20461669</v>
      </c>
      <c r="M4058" t="str" cm="1">
        <f t="array" ref="M4058">_xlfn.IFS(BMW_sales_data__2010_2024[[#This Row],[Engine_Size_L]]&gt;4,"&gt;4",BMW_sales_data__2010_2024[[#This Row],[Engine_Size_L]]&gt;=2,"2-4",BMW_sales_data__2010_2024[[#This Row],[Engine_Size_L]]&lt;2,"&lt;2")</f>
        <v>&lt;2</v>
      </c>
      <c r="N4058" t="str" cm="1">
        <f t="array" ref="N4058">_xlfn.IFS(BMW_sales_data__2010_2024[[#This Row],[Price_USD]]&gt;100000,"High",BMW_sales_data__2010_2024[[#This Row],[Price_USD]]&gt;=50000,"Medium",BMW_sales_data__2010_2024[[#This Row],[Price_USD]]&lt;50000,"Low")</f>
        <v>High</v>
      </c>
    </row>
    <row r="4059" spans="1:14" x14ac:dyDescent="0.3">
      <c r="A4059" t="s">
        <v>11</v>
      </c>
      <c r="B4059">
        <v>2023</v>
      </c>
      <c r="C4059" t="s">
        <v>24</v>
      </c>
      <c r="D4059" t="s">
        <v>29</v>
      </c>
      <c r="E4059" t="s">
        <v>33</v>
      </c>
      <c r="F4059" t="s">
        <v>20</v>
      </c>
      <c r="G4059">
        <v>1.9</v>
      </c>
      <c r="H4059">
        <v>89549</v>
      </c>
      <c r="I4059">
        <v>95077</v>
      </c>
      <c r="J4059">
        <v>4965</v>
      </c>
      <c r="K4059" t="s">
        <v>21</v>
      </c>
      <c r="L4059">
        <f>BMW_sales_data__2010_2024[[#This Row],[Price_USD]]*BMW_sales_data__2010_2024[[#This Row],[Sales_Volume]]</f>
        <v>472057305</v>
      </c>
      <c r="M4059" t="str" cm="1">
        <f t="array" ref="M4059">_xlfn.IFS(BMW_sales_data__2010_2024[[#This Row],[Engine_Size_L]]&gt;4,"&gt;4",BMW_sales_data__2010_2024[[#This Row],[Engine_Size_L]]&gt;=2,"2-4",BMW_sales_data__2010_2024[[#This Row],[Engine_Size_L]]&lt;2,"&lt;2")</f>
        <v>&lt;2</v>
      </c>
      <c r="N4059" t="str" cm="1">
        <f t="array" ref="N40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60" spans="1:14" x14ac:dyDescent="0.3">
      <c r="A4060" t="s">
        <v>25</v>
      </c>
      <c r="B4060">
        <v>2010</v>
      </c>
      <c r="C4060" t="s">
        <v>18</v>
      </c>
      <c r="D4060" t="s">
        <v>22</v>
      </c>
      <c r="E4060" t="s">
        <v>14</v>
      </c>
      <c r="F4060" t="s">
        <v>15</v>
      </c>
      <c r="G4060">
        <v>4.5</v>
      </c>
      <c r="H4060">
        <v>185222</v>
      </c>
      <c r="I4060">
        <v>36615</v>
      </c>
      <c r="J4060">
        <v>5030</v>
      </c>
      <c r="K4060" t="s">
        <v>21</v>
      </c>
      <c r="L4060">
        <f>BMW_sales_data__2010_2024[[#This Row],[Price_USD]]*BMW_sales_data__2010_2024[[#This Row],[Sales_Volume]]</f>
        <v>184173450</v>
      </c>
      <c r="M4060" t="str" cm="1">
        <f t="array" ref="M4060">_xlfn.IFS(BMW_sales_data__2010_2024[[#This Row],[Engine_Size_L]]&gt;4,"&gt;4",BMW_sales_data__2010_2024[[#This Row],[Engine_Size_L]]&gt;=2,"2-4",BMW_sales_data__2010_2024[[#This Row],[Engine_Size_L]]&lt;2,"&lt;2")</f>
        <v>&gt;4</v>
      </c>
      <c r="N4060" t="str" cm="1">
        <f t="array" ref="N4060">_xlfn.IFS(BMW_sales_data__2010_2024[[#This Row],[Price_USD]]&gt;100000,"High",BMW_sales_data__2010_2024[[#This Row],[Price_USD]]&gt;=50000,"Medium",BMW_sales_data__2010_2024[[#This Row],[Price_USD]]&lt;50000,"Low")</f>
        <v>Low</v>
      </c>
    </row>
    <row r="4061" spans="1:14" x14ac:dyDescent="0.3">
      <c r="A4061" t="s">
        <v>41</v>
      </c>
      <c r="B4061">
        <v>2014</v>
      </c>
      <c r="C4061" t="s">
        <v>12</v>
      </c>
      <c r="D4061" t="s">
        <v>13</v>
      </c>
      <c r="E4061" t="s">
        <v>33</v>
      </c>
      <c r="F4061" t="s">
        <v>20</v>
      </c>
      <c r="G4061">
        <v>1.9</v>
      </c>
      <c r="H4061">
        <v>67179</v>
      </c>
      <c r="I4061">
        <v>40593</v>
      </c>
      <c r="J4061">
        <v>4362</v>
      </c>
      <c r="K4061" t="s">
        <v>21</v>
      </c>
      <c r="L4061">
        <f>BMW_sales_data__2010_2024[[#This Row],[Price_USD]]*BMW_sales_data__2010_2024[[#This Row],[Sales_Volume]]</f>
        <v>177066666</v>
      </c>
      <c r="M4061" t="str" cm="1">
        <f t="array" ref="M4061">_xlfn.IFS(BMW_sales_data__2010_2024[[#This Row],[Engine_Size_L]]&gt;4,"&gt;4",BMW_sales_data__2010_2024[[#This Row],[Engine_Size_L]]&gt;=2,"2-4",BMW_sales_data__2010_2024[[#This Row],[Engine_Size_L]]&lt;2,"&lt;2")</f>
        <v>&lt;2</v>
      </c>
      <c r="N4061" t="str" cm="1">
        <f t="array" ref="N4061">_xlfn.IFS(BMW_sales_data__2010_2024[[#This Row],[Price_USD]]&gt;100000,"High",BMW_sales_data__2010_2024[[#This Row],[Price_USD]]&gt;=50000,"Medium",BMW_sales_data__2010_2024[[#This Row],[Price_USD]]&lt;50000,"Low")</f>
        <v>Low</v>
      </c>
    </row>
    <row r="4062" spans="1:14" x14ac:dyDescent="0.3">
      <c r="A4062" t="s">
        <v>23</v>
      </c>
      <c r="B4062">
        <v>2012</v>
      </c>
      <c r="C4062" t="s">
        <v>26</v>
      </c>
      <c r="D4062" t="s">
        <v>22</v>
      </c>
      <c r="E4062" t="s">
        <v>19</v>
      </c>
      <c r="F4062" t="s">
        <v>20</v>
      </c>
      <c r="G4062">
        <v>1.6</v>
      </c>
      <c r="H4062">
        <v>187011</v>
      </c>
      <c r="I4062">
        <v>31957</v>
      </c>
      <c r="J4062">
        <v>9773</v>
      </c>
      <c r="K4062" t="s">
        <v>16</v>
      </c>
      <c r="L4062">
        <f>BMW_sales_data__2010_2024[[#This Row],[Price_USD]]*BMW_sales_data__2010_2024[[#This Row],[Sales_Volume]]</f>
        <v>312315761</v>
      </c>
      <c r="M4062" t="str" cm="1">
        <f t="array" ref="M4062">_xlfn.IFS(BMW_sales_data__2010_2024[[#This Row],[Engine_Size_L]]&gt;4,"&gt;4",BMW_sales_data__2010_2024[[#This Row],[Engine_Size_L]]&gt;=2,"2-4",BMW_sales_data__2010_2024[[#This Row],[Engine_Size_L]]&lt;2,"&lt;2")</f>
        <v>&lt;2</v>
      </c>
      <c r="N4062" t="str" cm="1">
        <f t="array" ref="N4062">_xlfn.IFS(BMW_sales_data__2010_2024[[#This Row],[Price_USD]]&gt;100000,"High",BMW_sales_data__2010_2024[[#This Row],[Price_USD]]&gt;=50000,"Medium",BMW_sales_data__2010_2024[[#This Row],[Price_USD]]&lt;50000,"Low")</f>
        <v>Low</v>
      </c>
    </row>
    <row r="4063" spans="1:14" x14ac:dyDescent="0.3">
      <c r="A4063" t="s">
        <v>40</v>
      </c>
      <c r="B4063">
        <v>2013</v>
      </c>
      <c r="C4063" t="s">
        <v>24</v>
      </c>
      <c r="D4063" t="s">
        <v>31</v>
      </c>
      <c r="E4063" t="s">
        <v>19</v>
      </c>
      <c r="F4063" t="s">
        <v>20</v>
      </c>
      <c r="G4063">
        <v>2.7</v>
      </c>
      <c r="H4063">
        <v>140465</v>
      </c>
      <c r="I4063">
        <v>49678</v>
      </c>
      <c r="J4063">
        <v>9826</v>
      </c>
      <c r="K4063" t="s">
        <v>16</v>
      </c>
      <c r="L4063">
        <f>BMW_sales_data__2010_2024[[#This Row],[Price_USD]]*BMW_sales_data__2010_2024[[#This Row],[Sales_Volume]]</f>
        <v>488136028</v>
      </c>
      <c r="M4063" t="str" cm="1">
        <f t="array" ref="M4063">_xlfn.IFS(BMW_sales_data__2010_2024[[#This Row],[Engine_Size_L]]&gt;4,"&gt;4",BMW_sales_data__2010_2024[[#This Row],[Engine_Size_L]]&gt;=2,"2-4",BMW_sales_data__2010_2024[[#This Row],[Engine_Size_L]]&lt;2,"&lt;2")</f>
        <v>2-4</v>
      </c>
      <c r="N4063" t="str" cm="1">
        <f t="array" ref="N4063">_xlfn.IFS(BMW_sales_data__2010_2024[[#This Row],[Price_USD]]&gt;100000,"High",BMW_sales_data__2010_2024[[#This Row],[Price_USD]]&gt;=50000,"Medium",BMW_sales_data__2010_2024[[#This Row],[Price_USD]]&lt;50000,"Low")</f>
        <v>Low</v>
      </c>
    </row>
    <row r="4064" spans="1:14" x14ac:dyDescent="0.3">
      <c r="A4064" t="s">
        <v>25</v>
      </c>
      <c r="B4064">
        <v>2011</v>
      </c>
      <c r="C4064" t="s">
        <v>30</v>
      </c>
      <c r="D4064" t="s">
        <v>22</v>
      </c>
      <c r="E4064" t="s">
        <v>33</v>
      </c>
      <c r="F4064" t="s">
        <v>15</v>
      </c>
      <c r="G4064">
        <v>3.1</v>
      </c>
      <c r="H4064">
        <v>66324</v>
      </c>
      <c r="I4064">
        <v>106123</v>
      </c>
      <c r="J4064">
        <v>1691</v>
      </c>
      <c r="K4064" t="s">
        <v>21</v>
      </c>
      <c r="L4064">
        <f>BMW_sales_data__2010_2024[[#This Row],[Price_USD]]*BMW_sales_data__2010_2024[[#This Row],[Sales_Volume]]</f>
        <v>179453993</v>
      </c>
      <c r="M4064" t="str" cm="1">
        <f t="array" ref="M4064">_xlfn.IFS(BMW_sales_data__2010_2024[[#This Row],[Engine_Size_L]]&gt;4,"&gt;4",BMW_sales_data__2010_2024[[#This Row],[Engine_Size_L]]&gt;=2,"2-4",BMW_sales_data__2010_2024[[#This Row],[Engine_Size_L]]&lt;2,"&lt;2")</f>
        <v>2-4</v>
      </c>
      <c r="N4064" t="str" cm="1">
        <f t="array" ref="N4064">_xlfn.IFS(BMW_sales_data__2010_2024[[#This Row],[Price_USD]]&gt;100000,"High",BMW_sales_data__2010_2024[[#This Row],[Price_USD]]&gt;=50000,"Medium",BMW_sales_data__2010_2024[[#This Row],[Price_USD]]&lt;50000,"Low")</f>
        <v>High</v>
      </c>
    </row>
    <row r="4065" spans="1:14" x14ac:dyDescent="0.3">
      <c r="A4065" t="s">
        <v>34</v>
      </c>
      <c r="B4065">
        <v>2018</v>
      </c>
      <c r="C4065" t="s">
        <v>12</v>
      </c>
      <c r="D4065" t="s">
        <v>27</v>
      </c>
      <c r="E4065" t="s">
        <v>19</v>
      </c>
      <c r="F4065" t="s">
        <v>15</v>
      </c>
      <c r="G4065">
        <v>3.5</v>
      </c>
      <c r="H4065">
        <v>17624</v>
      </c>
      <c r="I4065">
        <v>115982</v>
      </c>
      <c r="J4065">
        <v>7989</v>
      </c>
      <c r="K4065" t="s">
        <v>16</v>
      </c>
      <c r="L4065">
        <f>BMW_sales_data__2010_2024[[#This Row],[Price_USD]]*BMW_sales_data__2010_2024[[#This Row],[Sales_Volume]]</f>
        <v>926580198</v>
      </c>
      <c r="M4065" t="str" cm="1">
        <f t="array" ref="M4065">_xlfn.IFS(BMW_sales_data__2010_2024[[#This Row],[Engine_Size_L]]&gt;4,"&gt;4",BMW_sales_data__2010_2024[[#This Row],[Engine_Size_L]]&gt;=2,"2-4",BMW_sales_data__2010_2024[[#This Row],[Engine_Size_L]]&lt;2,"&lt;2")</f>
        <v>2-4</v>
      </c>
      <c r="N4065" t="str" cm="1">
        <f t="array" ref="N4065">_xlfn.IFS(BMW_sales_data__2010_2024[[#This Row],[Price_USD]]&gt;100000,"High",BMW_sales_data__2010_2024[[#This Row],[Price_USD]]&gt;=50000,"Medium",BMW_sales_data__2010_2024[[#This Row],[Price_USD]]&lt;50000,"Low")</f>
        <v>High</v>
      </c>
    </row>
    <row r="4066" spans="1:14" x14ac:dyDescent="0.3">
      <c r="A4066" t="s">
        <v>37</v>
      </c>
      <c r="B4066">
        <v>2012</v>
      </c>
      <c r="C4066" t="s">
        <v>12</v>
      </c>
      <c r="D4066" t="s">
        <v>29</v>
      </c>
      <c r="E4066" t="s">
        <v>14</v>
      </c>
      <c r="F4066" t="s">
        <v>15</v>
      </c>
      <c r="G4066">
        <v>3.3</v>
      </c>
      <c r="H4066">
        <v>135560</v>
      </c>
      <c r="I4066">
        <v>49370</v>
      </c>
      <c r="J4066">
        <v>676</v>
      </c>
      <c r="K4066" t="s">
        <v>21</v>
      </c>
      <c r="L4066">
        <f>BMW_sales_data__2010_2024[[#This Row],[Price_USD]]*BMW_sales_data__2010_2024[[#This Row],[Sales_Volume]]</f>
        <v>33374120</v>
      </c>
      <c r="M4066" t="str" cm="1">
        <f t="array" ref="M4066">_xlfn.IFS(BMW_sales_data__2010_2024[[#This Row],[Engine_Size_L]]&gt;4,"&gt;4",BMW_sales_data__2010_2024[[#This Row],[Engine_Size_L]]&gt;=2,"2-4",BMW_sales_data__2010_2024[[#This Row],[Engine_Size_L]]&lt;2,"&lt;2")</f>
        <v>2-4</v>
      </c>
      <c r="N4066" t="str" cm="1">
        <f t="array" ref="N4066">_xlfn.IFS(BMW_sales_data__2010_2024[[#This Row],[Price_USD]]&gt;100000,"High",BMW_sales_data__2010_2024[[#This Row],[Price_USD]]&gt;=50000,"Medium",BMW_sales_data__2010_2024[[#This Row],[Price_USD]]&lt;50000,"Low")</f>
        <v>Low</v>
      </c>
    </row>
    <row r="4067" spans="1:14" x14ac:dyDescent="0.3">
      <c r="A4067" t="s">
        <v>17</v>
      </c>
      <c r="B4067">
        <v>2024</v>
      </c>
      <c r="C4067" t="s">
        <v>24</v>
      </c>
      <c r="D4067" t="s">
        <v>22</v>
      </c>
      <c r="E4067" t="s">
        <v>33</v>
      </c>
      <c r="F4067" t="s">
        <v>20</v>
      </c>
      <c r="G4067">
        <v>4.7</v>
      </c>
      <c r="H4067">
        <v>31691</v>
      </c>
      <c r="I4067">
        <v>49699</v>
      </c>
      <c r="J4067">
        <v>8303</v>
      </c>
      <c r="K4067" t="s">
        <v>16</v>
      </c>
      <c r="L4067">
        <f>BMW_sales_data__2010_2024[[#This Row],[Price_USD]]*BMW_sales_data__2010_2024[[#This Row],[Sales_Volume]]</f>
        <v>412650797</v>
      </c>
      <c r="M4067" t="str" cm="1">
        <f t="array" ref="M4067">_xlfn.IFS(BMW_sales_data__2010_2024[[#This Row],[Engine_Size_L]]&gt;4,"&gt;4",BMW_sales_data__2010_2024[[#This Row],[Engine_Size_L]]&gt;=2,"2-4",BMW_sales_data__2010_2024[[#This Row],[Engine_Size_L]]&lt;2,"&lt;2")</f>
        <v>&gt;4</v>
      </c>
      <c r="N4067" t="str" cm="1">
        <f t="array" ref="N4067">_xlfn.IFS(BMW_sales_data__2010_2024[[#This Row],[Price_USD]]&gt;100000,"High",BMW_sales_data__2010_2024[[#This Row],[Price_USD]]&gt;=50000,"Medium",BMW_sales_data__2010_2024[[#This Row],[Price_USD]]&lt;50000,"Low")</f>
        <v>Low</v>
      </c>
    </row>
    <row r="4068" spans="1:14" x14ac:dyDescent="0.3">
      <c r="A4068" t="s">
        <v>37</v>
      </c>
      <c r="B4068">
        <v>2011</v>
      </c>
      <c r="C4068" t="s">
        <v>26</v>
      </c>
      <c r="D4068" t="s">
        <v>39</v>
      </c>
      <c r="E4068" t="s">
        <v>19</v>
      </c>
      <c r="F4068" t="s">
        <v>20</v>
      </c>
      <c r="G4068">
        <v>4.2</v>
      </c>
      <c r="H4068">
        <v>22539</v>
      </c>
      <c r="I4068">
        <v>42417</v>
      </c>
      <c r="J4068">
        <v>6847</v>
      </c>
      <c r="K4068" t="s">
        <v>21</v>
      </c>
      <c r="L4068">
        <f>BMW_sales_data__2010_2024[[#This Row],[Price_USD]]*BMW_sales_data__2010_2024[[#This Row],[Sales_Volume]]</f>
        <v>290429199</v>
      </c>
      <c r="M4068" t="str" cm="1">
        <f t="array" ref="M4068">_xlfn.IFS(BMW_sales_data__2010_2024[[#This Row],[Engine_Size_L]]&gt;4,"&gt;4",BMW_sales_data__2010_2024[[#This Row],[Engine_Size_L]]&gt;=2,"2-4",BMW_sales_data__2010_2024[[#This Row],[Engine_Size_L]]&lt;2,"&lt;2")</f>
        <v>&gt;4</v>
      </c>
      <c r="N4068" t="str" cm="1">
        <f t="array" ref="N4068">_xlfn.IFS(BMW_sales_data__2010_2024[[#This Row],[Price_USD]]&gt;100000,"High",BMW_sales_data__2010_2024[[#This Row],[Price_USD]]&gt;=50000,"Medium",BMW_sales_data__2010_2024[[#This Row],[Price_USD]]&lt;50000,"Low")</f>
        <v>Low</v>
      </c>
    </row>
    <row r="4069" spans="1:14" x14ac:dyDescent="0.3">
      <c r="A4069" t="s">
        <v>17</v>
      </c>
      <c r="B4069">
        <v>2019</v>
      </c>
      <c r="C4069" t="s">
        <v>24</v>
      </c>
      <c r="D4069" t="s">
        <v>27</v>
      </c>
      <c r="E4069" t="s">
        <v>19</v>
      </c>
      <c r="F4069" t="s">
        <v>20</v>
      </c>
      <c r="G4069">
        <v>4.9000000000000004</v>
      </c>
      <c r="H4069">
        <v>198967</v>
      </c>
      <c r="I4069">
        <v>82122</v>
      </c>
      <c r="J4069">
        <v>3388</v>
      </c>
      <c r="K4069" t="s">
        <v>21</v>
      </c>
      <c r="L4069">
        <f>BMW_sales_data__2010_2024[[#This Row],[Price_USD]]*BMW_sales_data__2010_2024[[#This Row],[Sales_Volume]]</f>
        <v>278229336</v>
      </c>
      <c r="M4069" t="str" cm="1">
        <f t="array" ref="M4069">_xlfn.IFS(BMW_sales_data__2010_2024[[#This Row],[Engine_Size_L]]&gt;4,"&gt;4",BMW_sales_data__2010_2024[[#This Row],[Engine_Size_L]]&gt;=2,"2-4",BMW_sales_data__2010_2024[[#This Row],[Engine_Size_L]]&lt;2,"&lt;2")</f>
        <v>&gt;4</v>
      </c>
      <c r="N4069" t="str" cm="1">
        <f t="array" ref="N40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0" spans="1:14" x14ac:dyDescent="0.3">
      <c r="A4070" t="s">
        <v>25</v>
      </c>
      <c r="B4070">
        <v>2020</v>
      </c>
      <c r="C4070" t="s">
        <v>18</v>
      </c>
      <c r="D4070" t="s">
        <v>13</v>
      </c>
      <c r="E4070" t="s">
        <v>33</v>
      </c>
      <c r="F4070" t="s">
        <v>20</v>
      </c>
      <c r="G4070">
        <v>3.2</v>
      </c>
      <c r="H4070">
        <v>122814</v>
      </c>
      <c r="I4070">
        <v>41531</v>
      </c>
      <c r="J4070">
        <v>7562</v>
      </c>
      <c r="K4070" t="s">
        <v>16</v>
      </c>
      <c r="L4070">
        <f>BMW_sales_data__2010_2024[[#This Row],[Price_USD]]*BMW_sales_data__2010_2024[[#This Row],[Sales_Volume]]</f>
        <v>314057422</v>
      </c>
      <c r="M4070" t="str" cm="1">
        <f t="array" ref="M4070">_xlfn.IFS(BMW_sales_data__2010_2024[[#This Row],[Engine_Size_L]]&gt;4,"&gt;4",BMW_sales_data__2010_2024[[#This Row],[Engine_Size_L]]&gt;=2,"2-4",BMW_sales_data__2010_2024[[#This Row],[Engine_Size_L]]&lt;2,"&lt;2")</f>
        <v>2-4</v>
      </c>
      <c r="N4070" t="str" cm="1">
        <f t="array" ref="N4070">_xlfn.IFS(BMW_sales_data__2010_2024[[#This Row],[Price_USD]]&gt;100000,"High",BMW_sales_data__2010_2024[[#This Row],[Price_USD]]&gt;=50000,"Medium",BMW_sales_data__2010_2024[[#This Row],[Price_USD]]&lt;50000,"Low")</f>
        <v>Low</v>
      </c>
    </row>
    <row r="4071" spans="1:14" x14ac:dyDescent="0.3">
      <c r="A4071" t="s">
        <v>40</v>
      </c>
      <c r="B4071">
        <v>2018</v>
      </c>
      <c r="C4071" t="s">
        <v>26</v>
      </c>
      <c r="D4071" t="s">
        <v>31</v>
      </c>
      <c r="E4071" t="s">
        <v>28</v>
      </c>
      <c r="F4071" t="s">
        <v>20</v>
      </c>
      <c r="G4071">
        <v>1.8</v>
      </c>
      <c r="H4071">
        <v>167388</v>
      </c>
      <c r="I4071">
        <v>68408</v>
      </c>
      <c r="J4071">
        <v>4298</v>
      </c>
      <c r="K4071" t="s">
        <v>21</v>
      </c>
      <c r="L4071">
        <f>BMW_sales_data__2010_2024[[#This Row],[Price_USD]]*BMW_sales_data__2010_2024[[#This Row],[Sales_Volume]]</f>
        <v>294017584</v>
      </c>
      <c r="M4071" t="str" cm="1">
        <f t="array" ref="M4071">_xlfn.IFS(BMW_sales_data__2010_2024[[#This Row],[Engine_Size_L]]&gt;4,"&gt;4",BMW_sales_data__2010_2024[[#This Row],[Engine_Size_L]]&gt;=2,"2-4",BMW_sales_data__2010_2024[[#This Row],[Engine_Size_L]]&lt;2,"&lt;2")</f>
        <v>&lt;2</v>
      </c>
      <c r="N4071" t="str" cm="1">
        <f t="array" ref="N4071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2" spans="1:14" x14ac:dyDescent="0.3">
      <c r="A4072" t="s">
        <v>23</v>
      </c>
      <c r="B4072">
        <v>2016</v>
      </c>
      <c r="C4072" t="s">
        <v>26</v>
      </c>
      <c r="D4072" t="s">
        <v>22</v>
      </c>
      <c r="E4072" t="s">
        <v>28</v>
      </c>
      <c r="F4072" t="s">
        <v>20</v>
      </c>
      <c r="G4072">
        <v>4.8</v>
      </c>
      <c r="H4072">
        <v>50970</v>
      </c>
      <c r="I4072">
        <v>33253</v>
      </c>
      <c r="J4072">
        <v>8669</v>
      </c>
      <c r="K4072" t="s">
        <v>16</v>
      </c>
      <c r="L4072">
        <f>BMW_sales_data__2010_2024[[#This Row],[Price_USD]]*BMW_sales_data__2010_2024[[#This Row],[Sales_Volume]]</f>
        <v>288270257</v>
      </c>
      <c r="M4072" t="str" cm="1">
        <f t="array" ref="M4072">_xlfn.IFS(BMW_sales_data__2010_2024[[#This Row],[Engine_Size_L]]&gt;4,"&gt;4",BMW_sales_data__2010_2024[[#This Row],[Engine_Size_L]]&gt;=2,"2-4",BMW_sales_data__2010_2024[[#This Row],[Engine_Size_L]]&lt;2,"&lt;2")</f>
        <v>&gt;4</v>
      </c>
      <c r="N4072" t="str" cm="1">
        <f t="array" ref="N4072">_xlfn.IFS(BMW_sales_data__2010_2024[[#This Row],[Price_USD]]&gt;100000,"High",BMW_sales_data__2010_2024[[#This Row],[Price_USD]]&gt;=50000,"Medium",BMW_sales_data__2010_2024[[#This Row],[Price_USD]]&lt;50000,"Low")</f>
        <v>Low</v>
      </c>
    </row>
    <row r="4073" spans="1:14" x14ac:dyDescent="0.3">
      <c r="A4073" t="s">
        <v>36</v>
      </c>
      <c r="B4073">
        <v>2015</v>
      </c>
      <c r="C4073" t="s">
        <v>18</v>
      </c>
      <c r="D4073" t="s">
        <v>29</v>
      </c>
      <c r="E4073" t="s">
        <v>33</v>
      </c>
      <c r="F4073" t="s">
        <v>15</v>
      </c>
      <c r="G4073">
        <v>1.5</v>
      </c>
      <c r="H4073">
        <v>30896</v>
      </c>
      <c r="I4073">
        <v>99852</v>
      </c>
      <c r="J4073">
        <v>2238</v>
      </c>
      <c r="K4073" t="s">
        <v>21</v>
      </c>
      <c r="L4073">
        <f>BMW_sales_data__2010_2024[[#This Row],[Price_USD]]*BMW_sales_data__2010_2024[[#This Row],[Sales_Volume]]</f>
        <v>223468776</v>
      </c>
      <c r="M4073" t="str" cm="1">
        <f t="array" ref="M4073">_xlfn.IFS(BMW_sales_data__2010_2024[[#This Row],[Engine_Size_L]]&gt;4,"&gt;4",BMW_sales_data__2010_2024[[#This Row],[Engine_Size_L]]&gt;=2,"2-4",BMW_sales_data__2010_2024[[#This Row],[Engine_Size_L]]&lt;2,"&lt;2")</f>
        <v>&lt;2</v>
      </c>
      <c r="N4073" t="str" cm="1">
        <f t="array" ref="N40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4" spans="1:14" x14ac:dyDescent="0.3">
      <c r="A4074" t="s">
        <v>34</v>
      </c>
      <c r="B4074">
        <v>2010</v>
      </c>
      <c r="C4074" t="s">
        <v>12</v>
      </c>
      <c r="D4074" t="s">
        <v>13</v>
      </c>
      <c r="E4074" t="s">
        <v>14</v>
      </c>
      <c r="F4074" t="s">
        <v>15</v>
      </c>
      <c r="G4074">
        <v>4.2</v>
      </c>
      <c r="H4074">
        <v>123519</v>
      </c>
      <c r="I4074">
        <v>92843</v>
      </c>
      <c r="J4074">
        <v>7834</v>
      </c>
      <c r="K4074" t="s">
        <v>16</v>
      </c>
      <c r="L4074">
        <f>BMW_sales_data__2010_2024[[#This Row],[Price_USD]]*BMW_sales_data__2010_2024[[#This Row],[Sales_Volume]]</f>
        <v>727332062</v>
      </c>
      <c r="M4074" t="str" cm="1">
        <f t="array" ref="M4074">_xlfn.IFS(BMW_sales_data__2010_2024[[#This Row],[Engine_Size_L]]&gt;4,"&gt;4",BMW_sales_data__2010_2024[[#This Row],[Engine_Size_L]]&gt;=2,"2-4",BMW_sales_data__2010_2024[[#This Row],[Engine_Size_L]]&lt;2,"&lt;2")</f>
        <v>&gt;4</v>
      </c>
      <c r="N4074" t="str" cm="1">
        <f t="array" ref="N407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5" spans="1:14" x14ac:dyDescent="0.3">
      <c r="A4075" t="s">
        <v>32</v>
      </c>
      <c r="B4075">
        <v>2014</v>
      </c>
      <c r="C4075" t="s">
        <v>24</v>
      </c>
      <c r="D4075" t="s">
        <v>39</v>
      </c>
      <c r="E4075" t="s">
        <v>33</v>
      </c>
      <c r="F4075" t="s">
        <v>20</v>
      </c>
      <c r="G4075">
        <v>1.6</v>
      </c>
      <c r="H4075">
        <v>121123</v>
      </c>
      <c r="I4075">
        <v>91662</v>
      </c>
      <c r="J4075">
        <v>9045</v>
      </c>
      <c r="K4075" t="s">
        <v>16</v>
      </c>
      <c r="L4075">
        <f>BMW_sales_data__2010_2024[[#This Row],[Price_USD]]*BMW_sales_data__2010_2024[[#This Row],[Sales_Volume]]</f>
        <v>829082790</v>
      </c>
      <c r="M4075" t="str" cm="1">
        <f t="array" ref="M4075">_xlfn.IFS(BMW_sales_data__2010_2024[[#This Row],[Engine_Size_L]]&gt;4,"&gt;4",BMW_sales_data__2010_2024[[#This Row],[Engine_Size_L]]&gt;=2,"2-4",BMW_sales_data__2010_2024[[#This Row],[Engine_Size_L]]&lt;2,"&lt;2")</f>
        <v>&lt;2</v>
      </c>
      <c r="N4075" t="str" cm="1">
        <f t="array" ref="N40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6" spans="1:14" x14ac:dyDescent="0.3">
      <c r="A4076" t="s">
        <v>36</v>
      </c>
      <c r="B4076">
        <v>2021</v>
      </c>
      <c r="C4076" t="s">
        <v>26</v>
      </c>
      <c r="D4076" t="s">
        <v>27</v>
      </c>
      <c r="E4076" t="s">
        <v>14</v>
      </c>
      <c r="F4076" t="s">
        <v>20</v>
      </c>
      <c r="G4076">
        <v>4.2</v>
      </c>
      <c r="H4076">
        <v>142432</v>
      </c>
      <c r="I4076">
        <v>119650</v>
      </c>
      <c r="J4076">
        <v>5998</v>
      </c>
      <c r="K4076" t="s">
        <v>21</v>
      </c>
      <c r="L4076">
        <f>BMW_sales_data__2010_2024[[#This Row],[Price_USD]]*BMW_sales_data__2010_2024[[#This Row],[Sales_Volume]]</f>
        <v>717660700</v>
      </c>
      <c r="M4076" t="str" cm="1">
        <f t="array" ref="M4076">_xlfn.IFS(BMW_sales_data__2010_2024[[#This Row],[Engine_Size_L]]&gt;4,"&gt;4",BMW_sales_data__2010_2024[[#This Row],[Engine_Size_L]]&gt;=2,"2-4",BMW_sales_data__2010_2024[[#This Row],[Engine_Size_L]]&lt;2,"&lt;2")</f>
        <v>&gt;4</v>
      </c>
      <c r="N4076" t="str" cm="1">
        <f t="array" ref="N4076">_xlfn.IFS(BMW_sales_data__2010_2024[[#This Row],[Price_USD]]&gt;100000,"High",BMW_sales_data__2010_2024[[#This Row],[Price_USD]]&gt;=50000,"Medium",BMW_sales_data__2010_2024[[#This Row],[Price_USD]]&lt;50000,"Low")</f>
        <v>High</v>
      </c>
    </row>
    <row r="4077" spans="1:14" x14ac:dyDescent="0.3">
      <c r="A4077" t="s">
        <v>36</v>
      </c>
      <c r="B4077">
        <v>2020</v>
      </c>
      <c r="C4077" t="s">
        <v>24</v>
      </c>
      <c r="D4077" t="s">
        <v>27</v>
      </c>
      <c r="E4077" t="s">
        <v>19</v>
      </c>
      <c r="F4077" t="s">
        <v>20</v>
      </c>
      <c r="G4077">
        <v>4.8</v>
      </c>
      <c r="H4077">
        <v>183453</v>
      </c>
      <c r="I4077">
        <v>87783</v>
      </c>
      <c r="J4077">
        <v>5738</v>
      </c>
      <c r="K4077" t="s">
        <v>21</v>
      </c>
      <c r="L4077">
        <f>BMW_sales_data__2010_2024[[#This Row],[Price_USD]]*BMW_sales_data__2010_2024[[#This Row],[Sales_Volume]]</f>
        <v>503698854</v>
      </c>
      <c r="M4077" t="str" cm="1">
        <f t="array" ref="M4077">_xlfn.IFS(BMW_sales_data__2010_2024[[#This Row],[Engine_Size_L]]&gt;4,"&gt;4",BMW_sales_data__2010_2024[[#This Row],[Engine_Size_L]]&gt;=2,"2-4",BMW_sales_data__2010_2024[[#This Row],[Engine_Size_L]]&lt;2,"&lt;2")</f>
        <v>&gt;4</v>
      </c>
      <c r="N4077" t="str" cm="1">
        <f t="array" ref="N40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078" spans="1:14" x14ac:dyDescent="0.3">
      <c r="A4078" t="s">
        <v>11</v>
      </c>
      <c r="B4078">
        <v>2023</v>
      </c>
      <c r="C4078" t="s">
        <v>35</v>
      </c>
      <c r="D4078" t="s">
        <v>22</v>
      </c>
      <c r="E4078" t="s">
        <v>14</v>
      </c>
      <c r="F4078" t="s">
        <v>20</v>
      </c>
      <c r="G4078">
        <v>2.9</v>
      </c>
      <c r="H4078">
        <v>174945</v>
      </c>
      <c r="I4078">
        <v>43081</v>
      </c>
      <c r="J4078">
        <v>4415</v>
      </c>
      <c r="K4078" t="s">
        <v>21</v>
      </c>
      <c r="L4078">
        <f>BMW_sales_data__2010_2024[[#This Row],[Price_USD]]*BMW_sales_data__2010_2024[[#This Row],[Sales_Volume]]</f>
        <v>190202615</v>
      </c>
      <c r="M4078" t="str" cm="1">
        <f t="array" ref="M4078">_xlfn.IFS(BMW_sales_data__2010_2024[[#This Row],[Engine_Size_L]]&gt;4,"&gt;4",BMW_sales_data__2010_2024[[#This Row],[Engine_Size_L]]&gt;=2,"2-4",BMW_sales_data__2010_2024[[#This Row],[Engine_Size_L]]&lt;2,"&lt;2")</f>
        <v>2-4</v>
      </c>
      <c r="N4078" t="str" cm="1">
        <f t="array" ref="N4078">_xlfn.IFS(BMW_sales_data__2010_2024[[#This Row],[Price_USD]]&gt;100000,"High",BMW_sales_data__2010_2024[[#This Row],[Price_USD]]&gt;=50000,"Medium",BMW_sales_data__2010_2024[[#This Row],[Price_USD]]&lt;50000,"Low")</f>
        <v>Low</v>
      </c>
    </row>
    <row r="4079" spans="1:14" x14ac:dyDescent="0.3">
      <c r="A4079" t="s">
        <v>41</v>
      </c>
      <c r="B4079">
        <v>2024</v>
      </c>
      <c r="C4079" t="s">
        <v>24</v>
      </c>
      <c r="D4079" t="s">
        <v>31</v>
      </c>
      <c r="E4079" t="s">
        <v>33</v>
      </c>
      <c r="F4079" t="s">
        <v>20</v>
      </c>
      <c r="G4079">
        <v>2.2999999999999998</v>
      </c>
      <c r="H4079">
        <v>12672</v>
      </c>
      <c r="I4079">
        <v>65275</v>
      </c>
      <c r="J4079">
        <v>6125</v>
      </c>
      <c r="K4079" t="s">
        <v>21</v>
      </c>
      <c r="L4079">
        <f>BMW_sales_data__2010_2024[[#This Row],[Price_USD]]*BMW_sales_data__2010_2024[[#This Row],[Sales_Volume]]</f>
        <v>399809375</v>
      </c>
      <c r="M4079" t="str" cm="1">
        <f t="array" ref="M4079">_xlfn.IFS(BMW_sales_data__2010_2024[[#This Row],[Engine_Size_L]]&gt;4,"&gt;4",BMW_sales_data__2010_2024[[#This Row],[Engine_Size_L]]&gt;=2,"2-4",BMW_sales_data__2010_2024[[#This Row],[Engine_Size_L]]&lt;2,"&lt;2")</f>
        <v>2-4</v>
      </c>
      <c r="N4079" t="str" cm="1">
        <f t="array" ref="N40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0" spans="1:14" x14ac:dyDescent="0.3">
      <c r="A4080" t="s">
        <v>32</v>
      </c>
      <c r="B4080">
        <v>2020</v>
      </c>
      <c r="C4080" t="s">
        <v>35</v>
      </c>
      <c r="D4080" t="s">
        <v>13</v>
      </c>
      <c r="E4080" t="s">
        <v>19</v>
      </c>
      <c r="F4080" t="s">
        <v>15</v>
      </c>
      <c r="G4080">
        <v>2.2999999999999998</v>
      </c>
      <c r="H4080">
        <v>98210</v>
      </c>
      <c r="I4080">
        <v>89833</v>
      </c>
      <c r="J4080">
        <v>3975</v>
      </c>
      <c r="K4080" t="s">
        <v>21</v>
      </c>
      <c r="L4080">
        <f>BMW_sales_data__2010_2024[[#This Row],[Price_USD]]*BMW_sales_data__2010_2024[[#This Row],[Sales_Volume]]</f>
        <v>357086175</v>
      </c>
      <c r="M4080" t="str" cm="1">
        <f t="array" ref="M4080">_xlfn.IFS(BMW_sales_data__2010_2024[[#This Row],[Engine_Size_L]]&gt;4,"&gt;4",BMW_sales_data__2010_2024[[#This Row],[Engine_Size_L]]&gt;=2,"2-4",BMW_sales_data__2010_2024[[#This Row],[Engine_Size_L]]&lt;2,"&lt;2")</f>
        <v>2-4</v>
      </c>
      <c r="N4080" t="str" cm="1">
        <f t="array" ref="N40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1" spans="1:14" x14ac:dyDescent="0.3">
      <c r="A4081" t="s">
        <v>11</v>
      </c>
      <c r="B4081">
        <v>2012</v>
      </c>
      <c r="C4081" t="s">
        <v>24</v>
      </c>
      <c r="D4081" t="s">
        <v>13</v>
      </c>
      <c r="E4081" t="s">
        <v>14</v>
      </c>
      <c r="F4081" t="s">
        <v>20</v>
      </c>
      <c r="G4081">
        <v>3.2</v>
      </c>
      <c r="H4081">
        <v>66550</v>
      </c>
      <c r="I4081">
        <v>105684</v>
      </c>
      <c r="J4081">
        <v>2218</v>
      </c>
      <c r="K4081" t="s">
        <v>21</v>
      </c>
      <c r="L4081">
        <f>BMW_sales_data__2010_2024[[#This Row],[Price_USD]]*BMW_sales_data__2010_2024[[#This Row],[Sales_Volume]]</f>
        <v>234407112</v>
      </c>
      <c r="M4081" t="str" cm="1">
        <f t="array" ref="M4081">_xlfn.IFS(BMW_sales_data__2010_2024[[#This Row],[Engine_Size_L]]&gt;4,"&gt;4",BMW_sales_data__2010_2024[[#This Row],[Engine_Size_L]]&gt;=2,"2-4",BMW_sales_data__2010_2024[[#This Row],[Engine_Size_L]]&lt;2,"&lt;2")</f>
        <v>2-4</v>
      </c>
      <c r="N4081" t="str" cm="1">
        <f t="array" ref="N4081">_xlfn.IFS(BMW_sales_data__2010_2024[[#This Row],[Price_USD]]&gt;100000,"High",BMW_sales_data__2010_2024[[#This Row],[Price_USD]]&gt;=50000,"Medium",BMW_sales_data__2010_2024[[#This Row],[Price_USD]]&lt;50000,"Low")</f>
        <v>High</v>
      </c>
    </row>
    <row r="4082" spans="1:14" x14ac:dyDescent="0.3">
      <c r="A4082" t="s">
        <v>17</v>
      </c>
      <c r="B4082">
        <v>2010</v>
      </c>
      <c r="C4082" t="s">
        <v>18</v>
      </c>
      <c r="D4082" t="s">
        <v>13</v>
      </c>
      <c r="E4082" t="s">
        <v>33</v>
      </c>
      <c r="F4082" t="s">
        <v>15</v>
      </c>
      <c r="G4082">
        <v>2.1</v>
      </c>
      <c r="H4082">
        <v>169645</v>
      </c>
      <c r="I4082">
        <v>42104</v>
      </c>
      <c r="J4082">
        <v>5099</v>
      </c>
      <c r="K4082" t="s">
        <v>21</v>
      </c>
      <c r="L4082">
        <f>BMW_sales_data__2010_2024[[#This Row],[Price_USD]]*BMW_sales_data__2010_2024[[#This Row],[Sales_Volume]]</f>
        <v>214688296</v>
      </c>
      <c r="M4082" t="str" cm="1">
        <f t="array" ref="M4082">_xlfn.IFS(BMW_sales_data__2010_2024[[#This Row],[Engine_Size_L]]&gt;4,"&gt;4",BMW_sales_data__2010_2024[[#This Row],[Engine_Size_L]]&gt;=2,"2-4",BMW_sales_data__2010_2024[[#This Row],[Engine_Size_L]]&lt;2,"&lt;2")</f>
        <v>2-4</v>
      </c>
      <c r="N4082" t="str" cm="1">
        <f t="array" ref="N4082">_xlfn.IFS(BMW_sales_data__2010_2024[[#This Row],[Price_USD]]&gt;100000,"High",BMW_sales_data__2010_2024[[#This Row],[Price_USD]]&gt;=50000,"Medium",BMW_sales_data__2010_2024[[#This Row],[Price_USD]]&lt;50000,"Low")</f>
        <v>Low</v>
      </c>
    </row>
    <row r="4083" spans="1:14" x14ac:dyDescent="0.3">
      <c r="A4083" t="s">
        <v>17</v>
      </c>
      <c r="B4083">
        <v>2013</v>
      </c>
      <c r="C4083" t="s">
        <v>30</v>
      </c>
      <c r="D4083" t="s">
        <v>29</v>
      </c>
      <c r="E4083" t="s">
        <v>19</v>
      </c>
      <c r="F4083" t="s">
        <v>20</v>
      </c>
      <c r="G4083">
        <v>3.9</v>
      </c>
      <c r="H4083">
        <v>143670</v>
      </c>
      <c r="I4083">
        <v>84619</v>
      </c>
      <c r="J4083">
        <v>7170</v>
      </c>
      <c r="K4083" t="s">
        <v>16</v>
      </c>
      <c r="L4083">
        <f>BMW_sales_data__2010_2024[[#This Row],[Price_USD]]*BMW_sales_data__2010_2024[[#This Row],[Sales_Volume]]</f>
        <v>606718230</v>
      </c>
      <c r="M4083" t="str" cm="1">
        <f t="array" ref="M4083">_xlfn.IFS(BMW_sales_data__2010_2024[[#This Row],[Engine_Size_L]]&gt;4,"&gt;4",BMW_sales_data__2010_2024[[#This Row],[Engine_Size_L]]&gt;=2,"2-4",BMW_sales_data__2010_2024[[#This Row],[Engine_Size_L]]&lt;2,"&lt;2")</f>
        <v>2-4</v>
      </c>
      <c r="N4083" t="str" cm="1">
        <f t="array" ref="N40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4" spans="1:14" x14ac:dyDescent="0.3">
      <c r="A4084" t="s">
        <v>40</v>
      </c>
      <c r="B4084">
        <v>2022</v>
      </c>
      <c r="C4084" t="s">
        <v>35</v>
      </c>
      <c r="D4084" t="s">
        <v>27</v>
      </c>
      <c r="E4084" t="s">
        <v>28</v>
      </c>
      <c r="F4084" t="s">
        <v>20</v>
      </c>
      <c r="G4084">
        <v>2.8</v>
      </c>
      <c r="H4084">
        <v>182864</v>
      </c>
      <c r="I4084">
        <v>66439</v>
      </c>
      <c r="J4084">
        <v>9149</v>
      </c>
      <c r="K4084" t="s">
        <v>16</v>
      </c>
      <c r="L4084">
        <f>BMW_sales_data__2010_2024[[#This Row],[Price_USD]]*BMW_sales_data__2010_2024[[#This Row],[Sales_Volume]]</f>
        <v>607850411</v>
      </c>
      <c r="M4084" t="str" cm="1">
        <f t="array" ref="M4084">_xlfn.IFS(BMW_sales_data__2010_2024[[#This Row],[Engine_Size_L]]&gt;4,"&gt;4",BMW_sales_data__2010_2024[[#This Row],[Engine_Size_L]]&gt;=2,"2-4",BMW_sales_data__2010_2024[[#This Row],[Engine_Size_L]]&lt;2,"&lt;2")</f>
        <v>2-4</v>
      </c>
      <c r="N4084" t="str" cm="1">
        <f t="array" ref="N40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5" spans="1:14" x14ac:dyDescent="0.3">
      <c r="A4085" t="s">
        <v>41</v>
      </c>
      <c r="B4085">
        <v>2011</v>
      </c>
      <c r="C4085" t="s">
        <v>24</v>
      </c>
      <c r="D4085" t="s">
        <v>22</v>
      </c>
      <c r="E4085" t="s">
        <v>33</v>
      </c>
      <c r="F4085" t="s">
        <v>15</v>
      </c>
      <c r="G4085">
        <v>2.6</v>
      </c>
      <c r="H4085">
        <v>73833</v>
      </c>
      <c r="I4085">
        <v>95902</v>
      </c>
      <c r="J4085">
        <v>7157</v>
      </c>
      <c r="K4085" t="s">
        <v>16</v>
      </c>
      <c r="L4085">
        <f>BMW_sales_data__2010_2024[[#This Row],[Price_USD]]*BMW_sales_data__2010_2024[[#This Row],[Sales_Volume]]</f>
        <v>686370614</v>
      </c>
      <c r="M4085" t="str" cm="1">
        <f t="array" ref="M4085">_xlfn.IFS(BMW_sales_data__2010_2024[[#This Row],[Engine_Size_L]]&gt;4,"&gt;4",BMW_sales_data__2010_2024[[#This Row],[Engine_Size_L]]&gt;=2,"2-4",BMW_sales_data__2010_2024[[#This Row],[Engine_Size_L]]&lt;2,"&lt;2")</f>
        <v>2-4</v>
      </c>
      <c r="N4085" t="str" cm="1">
        <f t="array" ref="N40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6" spans="1:14" x14ac:dyDescent="0.3">
      <c r="A4086" t="s">
        <v>32</v>
      </c>
      <c r="B4086">
        <v>2011</v>
      </c>
      <c r="C4086" t="s">
        <v>26</v>
      </c>
      <c r="D4086" t="s">
        <v>31</v>
      </c>
      <c r="E4086" t="s">
        <v>28</v>
      </c>
      <c r="F4086" t="s">
        <v>15</v>
      </c>
      <c r="G4086">
        <v>3.1</v>
      </c>
      <c r="H4086">
        <v>18974</v>
      </c>
      <c r="I4086">
        <v>111586</v>
      </c>
      <c r="J4086">
        <v>9138</v>
      </c>
      <c r="K4086" t="s">
        <v>16</v>
      </c>
      <c r="L4086">
        <f>BMW_sales_data__2010_2024[[#This Row],[Price_USD]]*BMW_sales_data__2010_2024[[#This Row],[Sales_Volume]]</f>
        <v>1019672868</v>
      </c>
      <c r="M4086" t="str" cm="1">
        <f t="array" ref="M4086">_xlfn.IFS(BMW_sales_data__2010_2024[[#This Row],[Engine_Size_L]]&gt;4,"&gt;4",BMW_sales_data__2010_2024[[#This Row],[Engine_Size_L]]&gt;=2,"2-4",BMW_sales_data__2010_2024[[#This Row],[Engine_Size_L]]&lt;2,"&lt;2")</f>
        <v>2-4</v>
      </c>
      <c r="N4086" t="str" cm="1">
        <f t="array" ref="N4086">_xlfn.IFS(BMW_sales_data__2010_2024[[#This Row],[Price_USD]]&gt;100000,"High",BMW_sales_data__2010_2024[[#This Row],[Price_USD]]&gt;=50000,"Medium",BMW_sales_data__2010_2024[[#This Row],[Price_USD]]&lt;50000,"Low")</f>
        <v>High</v>
      </c>
    </row>
    <row r="4087" spans="1:14" x14ac:dyDescent="0.3">
      <c r="A4087" t="s">
        <v>41</v>
      </c>
      <c r="B4087">
        <v>2012</v>
      </c>
      <c r="C4087" t="s">
        <v>26</v>
      </c>
      <c r="D4087" t="s">
        <v>13</v>
      </c>
      <c r="E4087" t="s">
        <v>14</v>
      </c>
      <c r="F4087" t="s">
        <v>15</v>
      </c>
      <c r="G4087">
        <v>3.4</v>
      </c>
      <c r="H4087">
        <v>190527</v>
      </c>
      <c r="I4087">
        <v>36429</v>
      </c>
      <c r="J4087">
        <v>545</v>
      </c>
      <c r="K4087" t="s">
        <v>21</v>
      </c>
      <c r="L4087">
        <f>BMW_sales_data__2010_2024[[#This Row],[Price_USD]]*BMW_sales_data__2010_2024[[#This Row],[Sales_Volume]]</f>
        <v>19853805</v>
      </c>
      <c r="M4087" t="str" cm="1">
        <f t="array" ref="M4087">_xlfn.IFS(BMW_sales_data__2010_2024[[#This Row],[Engine_Size_L]]&gt;4,"&gt;4",BMW_sales_data__2010_2024[[#This Row],[Engine_Size_L]]&gt;=2,"2-4",BMW_sales_data__2010_2024[[#This Row],[Engine_Size_L]]&lt;2,"&lt;2")</f>
        <v>2-4</v>
      </c>
      <c r="N4087" t="str" cm="1">
        <f t="array" ref="N4087">_xlfn.IFS(BMW_sales_data__2010_2024[[#This Row],[Price_USD]]&gt;100000,"High",BMW_sales_data__2010_2024[[#This Row],[Price_USD]]&gt;=50000,"Medium",BMW_sales_data__2010_2024[[#This Row],[Price_USD]]&lt;50000,"Low")</f>
        <v>Low</v>
      </c>
    </row>
    <row r="4088" spans="1:14" x14ac:dyDescent="0.3">
      <c r="A4088" t="s">
        <v>36</v>
      </c>
      <c r="B4088">
        <v>2017</v>
      </c>
      <c r="C4088" t="s">
        <v>35</v>
      </c>
      <c r="D4088" t="s">
        <v>39</v>
      </c>
      <c r="E4088" t="s">
        <v>14</v>
      </c>
      <c r="F4088" t="s">
        <v>20</v>
      </c>
      <c r="G4088">
        <v>2</v>
      </c>
      <c r="H4088">
        <v>128275</v>
      </c>
      <c r="I4088">
        <v>53922</v>
      </c>
      <c r="J4088">
        <v>3576</v>
      </c>
      <c r="K4088" t="s">
        <v>21</v>
      </c>
      <c r="L4088">
        <f>BMW_sales_data__2010_2024[[#This Row],[Price_USD]]*BMW_sales_data__2010_2024[[#This Row],[Sales_Volume]]</f>
        <v>192825072</v>
      </c>
      <c r="M4088" t="str" cm="1">
        <f t="array" ref="M4088">_xlfn.IFS(BMW_sales_data__2010_2024[[#This Row],[Engine_Size_L]]&gt;4,"&gt;4",BMW_sales_data__2010_2024[[#This Row],[Engine_Size_L]]&gt;=2,"2-4",BMW_sales_data__2010_2024[[#This Row],[Engine_Size_L]]&lt;2,"&lt;2")</f>
        <v>2-4</v>
      </c>
      <c r="N4088" t="str" cm="1">
        <f t="array" ref="N40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089" spans="1:14" x14ac:dyDescent="0.3">
      <c r="A4089" t="s">
        <v>32</v>
      </c>
      <c r="B4089">
        <v>2017</v>
      </c>
      <c r="C4089" t="s">
        <v>18</v>
      </c>
      <c r="D4089" t="s">
        <v>22</v>
      </c>
      <c r="E4089" t="s">
        <v>33</v>
      </c>
      <c r="F4089" t="s">
        <v>15</v>
      </c>
      <c r="G4089">
        <v>4</v>
      </c>
      <c r="H4089">
        <v>122231</v>
      </c>
      <c r="I4089">
        <v>47374</v>
      </c>
      <c r="J4089">
        <v>8696</v>
      </c>
      <c r="K4089" t="s">
        <v>16</v>
      </c>
      <c r="L4089">
        <f>BMW_sales_data__2010_2024[[#This Row],[Price_USD]]*BMW_sales_data__2010_2024[[#This Row],[Sales_Volume]]</f>
        <v>411964304</v>
      </c>
      <c r="M4089" t="str" cm="1">
        <f t="array" ref="M4089">_xlfn.IFS(BMW_sales_data__2010_2024[[#This Row],[Engine_Size_L]]&gt;4,"&gt;4",BMW_sales_data__2010_2024[[#This Row],[Engine_Size_L]]&gt;=2,"2-4",BMW_sales_data__2010_2024[[#This Row],[Engine_Size_L]]&lt;2,"&lt;2")</f>
        <v>2-4</v>
      </c>
      <c r="N4089" t="str" cm="1">
        <f t="array" ref="N4089">_xlfn.IFS(BMW_sales_data__2010_2024[[#This Row],[Price_USD]]&gt;100000,"High",BMW_sales_data__2010_2024[[#This Row],[Price_USD]]&gt;=50000,"Medium",BMW_sales_data__2010_2024[[#This Row],[Price_USD]]&lt;50000,"Low")</f>
        <v>Low</v>
      </c>
    </row>
    <row r="4090" spans="1:14" x14ac:dyDescent="0.3">
      <c r="A4090" t="s">
        <v>25</v>
      </c>
      <c r="B4090">
        <v>2021</v>
      </c>
      <c r="C4090" t="s">
        <v>30</v>
      </c>
      <c r="D4090" t="s">
        <v>39</v>
      </c>
      <c r="E4090" t="s">
        <v>33</v>
      </c>
      <c r="F4090" t="s">
        <v>20</v>
      </c>
      <c r="G4090">
        <v>4.5999999999999996</v>
      </c>
      <c r="H4090">
        <v>55526</v>
      </c>
      <c r="I4090">
        <v>99232</v>
      </c>
      <c r="J4090">
        <v>9470</v>
      </c>
      <c r="K4090" t="s">
        <v>16</v>
      </c>
      <c r="L4090">
        <f>BMW_sales_data__2010_2024[[#This Row],[Price_USD]]*BMW_sales_data__2010_2024[[#This Row],[Sales_Volume]]</f>
        <v>939727040</v>
      </c>
      <c r="M4090" t="str" cm="1">
        <f t="array" ref="M4090">_xlfn.IFS(BMW_sales_data__2010_2024[[#This Row],[Engine_Size_L]]&gt;4,"&gt;4",BMW_sales_data__2010_2024[[#This Row],[Engine_Size_L]]&gt;=2,"2-4",BMW_sales_data__2010_2024[[#This Row],[Engine_Size_L]]&lt;2,"&lt;2")</f>
        <v>&gt;4</v>
      </c>
      <c r="N4090" t="str" cm="1">
        <f t="array" ref="N4090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1" spans="1:14" x14ac:dyDescent="0.3">
      <c r="A4091" t="s">
        <v>25</v>
      </c>
      <c r="B4091">
        <v>2024</v>
      </c>
      <c r="C4091" t="s">
        <v>26</v>
      </c>
      <c r="D4091" t="s">
        <v>29</v>
      </c>
      <c r="E4091" t="s">
        <v>19</v>
      </c>
      <c r="F4091" t="s">
        <v>20</v>
      </c>
      <c r="G4091">
        <v>2.5</v>
      </c>
      <c r="H4091">
        <v>182454</v>
      </c>
      <c r="I4091">
        <v>36534</v>
      </c>
      <c r="J4091">
        <v>2310</v>
      </c>
      <c r="K4091" t="s">
        <v>21</v>
      </c>
      <c r="L4091">
        <f>BMW_sales_data__2010_2024[[#This Row],[Price_USD]]*BMW_sales_data__2010_2024[[#This Row],[Sales_Volume]]</f>
        <v>84393540</v>
      </c>
      <c r="M4091" t="str" cm="1">
        <f t="array" ref="M4091">_xlfn.IFS(BMW_sales_data__2010_2024[[#This Row],[Engine_Size_L]]&gt;4,"&gt;4",BMW_sales_data__2010_2024[[#This Row],[Engine_Size_L]]&gt;=2,"2-4",BMW_sales_data__2010_2024[[#This Row],[Engine_Size_L]]&lt;2,"&lt;2")</f>
        <v>2-4</v>
      </c>
      <c r="N4091" t="str" cm="1">
        <f t="array" ref="N4091">_xlfn.IFS(BMW_sales_data__2010_2024[[#This Row],[Price_USD]]&gt;100000,"High",BMW_sales_data__2010_2024[[#This Row],[Price_USD]]&gt;=50000,"Medium",BMW_sales_data__2010_2024[[#This Row],[Price_USD]]&lt;50000,"Low")</f>
        <v>Low</v>
      </c>
    </row>
    <row r="4092" spans="1:14" x14ac:dyDescent="0.3">
      <c r="A4092" t="s">
        <v>38</v>
      </c>
      <c r="B4092">
        <v>2016</v>
      </c>
      <c r="C4092" t="s">
        <v>30</v>
      </c>
      <c r="D4092" t="s">
        <v>31</v>
      </c>
      <c r="E4092" t="s">
        <v>33</v>
      </c>
      <c r="F4092" t="s">
        <v>15</v>
      </c>
      <c r="G4092">
        <v>2.1</v>
      </c>
      <c r="H4092">
        <v>97864</v>
      </c>
      <c r="I4092">
        <v>43435</v>
      </c>
      <c r="J4092">
        <v>5937</v>
      </c>
      <c r="K4092" t="s">
        <v>21</v>
      </c>
      <c r="L4092">
        <f>BMW_sales_data__2010_2024[[#This Row],[Price_USD]]*BMW_sales_data__2010_2024[[#This Row],[Sales_Volume]]</f>
        <v>257873595</v>
      </c>
      <c r="M4092" t="str" cm="1">
        <f t="array" ref="M4092">_xlfn.IFS(BMW_sales_data__2010_2024[[#This Row],[Engine_Size_L]]&gt;4,"&gt;4",BMW_sales_data__2010_2024[[#This Row],[Engine_Size_L]]&gt;=2,"2-4",BMW_sales_data__2010_2024[[#This Row],[Engine_Size_L]]&lt;2,"&lt;2")</f>
        <v>2-4</v>
      </c>
      <c r="N4092" t="str" cm="1">
        <f t="array" ref="N4092">_xlfn.IFS(BMW_sales_data__2010_2024[[#This Row],[Price_USD]]&gt;100000,"High",BMW_sales_data__2010_2024[[#This Row],[Price_USD]]&gt;=50000,"Medium",BMW_sales_data__2010_2024[[#This Row],[Price_USD]]&lt;50000,"Low")</f>
        <v>Low</v>
      </c>
    </row>
    <row r="4093" spans="1:14" x14ac:dyDescent="0.3">
      <c r="A4093" t="s">
        <v>17</v>
      </c>
      <c r="B4093">
        <v>2015</v>
      </c>
      <c r="C4093" t="s">
        <v>30</v>
      </c>
      <c r="D4093" t="s">
        <v>27</v>
      </c>
      <c r="E4093" t="s">
        <v>33</v>
      </c>
      <c r="F4093" t="s">
        <v>15</v>
      </c>
      <c r="G4093">
        <v>4.2</v>
      </c>
      <c r="H4093">
        <v>181149</v>
      </c>
      <c r="I4093">
        <v>104104</v>
      </c>
      <c r="J4093">
        <v>4817</v>
      </c>
      <c r="K4093" t="s">
        <v>21</v>
      </c>
      <c r="L4093">
        <f>BMW_sales_data__2010_2024[[#This Row],[Price_USD]]*BMW_sales_data__2010_2024[[#This Row],[Sales_Volume]]</f>
        <v>501468968</v>
      </c>
      <c r="M4093" t="str" cm="1">
        <f t="array" ref="M4093">_xlfn.IFS(BMW_sales_data__2010_2024[[#This Row],[Engine_Size_L]]&gt;4,"&gt;4",BMW_sales_data__2010_2024[[#This Row],[Engine_Size_L]]&gt;=2,"2-4",BMW_sales_data__2010_2024[[#This Row],[Engine_Size_L]]&lt;2,"&lt;2")</f>
        <v>&gt;4</v>
      </c>
      <c r="N4093" t="str" cm="1">
        <f t="array" ref="N4093">_xlfn.IFS(BMW_sales_data__2010_2024[[#This Row],[Price_USD]]&gt;100000,"High",BMW_sales_data__2010_2024[[#This Row],[Price_USD]]&gt;=50000,"Medium",BMW_sales_data__2010_2024[[#This Row],[Price_USD]]&lt;50000,"Low")</f>
        <v>High</v>
      </c>
    </row>
    <row r="4094" spans="1:14" x14ac:dyDescent="0.3">
      <c r="A4094" t="s">
        <v>11</v>
      </c>
      <c r="B4094">
        <v>2018</v>
      </c>
      <c r="C4094" t="s">
        <v>26</v>
      </c>
      <c r="D4094" t="s">
        <v>27</v>
      </c>
      <c r="E4094" t="s">
        <v>33</v>
      </c>
      <c r="F4094" t="s">
        <v>20</v>
      </c>
      <c r="G4094">
        <v>2.1</v>
      </c>
      <c r="H4094">
        <v>76320</v>
      </c>
      <c r="I4094">
        <v>114868</v>
      </c>
      <c r="J4094">
        <v>225</v>
      </c>
      <c r="K4094" t="s">
        <v>21</v>
      </c>
      <c r="L4094">
        <f>BMW_sales_data__2010_2024[[#This Row],[Price_USD]]*BMW_sales_data__2010_2024[[#This Row],[Sales_Volume]]</f>
        <v>25845300</v>
      </c>
      <c r="M4094" t="str" cm="1">
        <f t="array" ref="M4094">_xlfn.IFS(BMW_sales_data__2010_2024[[#This Row],[Engine_Size_L]]&gt;4,"&gt;4",BMW_sales_data__2010_2024[[#This Row],[Engine_Size_L]]&gt;=2,"2-4",BMW_sales_data__2010_2024[[#This Row],[Engine_Size_L]]&lt;2,"&lt;2")</f>
        <v>2-4</v>
      </c>
      <c r="N4094" t="str" cm="1">
        <f t="array" ref="N4094">_xlfn.IFS(BMW_sales_data__2010_2024[[#This Row],[Price_USD]]&gt;100000,"High",BMW_sales_data__2010_2024[[#This Row],[Price_USD]]&gt;=50000,"Medium",BMW_sales_data__2010_2024[[#This Row],[Price_USD]]&lt;50000,"Low")</f>
        <v>High</v>
      </c>
    </row>
    <row r="4095" spans="1:14" x14ac:dyDescent="0.3">
      <c r="A4095" t="s">
        <v>32</v>
      </c>
      <c r="B4095">
        <v>2013</v>
      </c>
      <c r="C4095" t="s">
        <v>12</v>
      </c>
      <c r="D4095" t="s">
        <v>13</v>
      </c>
      <c r="E4095" t="s">
        <v>14</v>
      </c>
      <c r="F4095" t="s">
        <v>15</v>
      </c>
      <c r="G4095">
        <v>1.6</v>
      </c>
      <c r="H4095">
        <v>117393</v>
      </c>
      <c r="I4095">
        <v>87931</v>
      </c>
      <c r="J4095">
        <v>7844</v>
      </c>
      <c r="K4095" t="s">
        <v>16</v>
      </c>
      <c r="L4095">
        <f>BMW_sales_data__2010_2024[[#This Row],[Price_USD]]*BMW_sales_data__2010_2024[[#This Row],[Sales_Volume]]</f>
        <v>689730764</v>
      </c>
      <c r="M4095" t="str" cm="1">
        <f t="array" ref="M4095">_xlfn.IFS(BMW_sales_data__2010_2024[[#This Row],[Engine_Size_L]]&gt;4,"&gt;4",BMW_sales_data__2010_2024[[#This Row],[Engine_Size_L]]&gt;=2,"2-4",BMW_sales_data__2010_2024[[#This Row],[Engine_Size_L]]&lt;2,"&lt;2")</f>
        <v>&lt;2</v>
      </c>
      <c r="N4095" t="str" cm="1">
        <f t="array" ref="N40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6" spans="1:14" x14ac:dyDescent="0.3">
      <c r="A4096" t="s">
        <v>38</v>
      </c>
      <c r="B4096">
        <v>2021</v>
      </c>
      <c r="C4096" t="s">
        <v>30</v>
      </c>
      <c r="D4096" t="s">
        <v>39</v>
      </c>
      <c r="E4096" t="s">
        <v>14</v>
      </c>
      <c r="F4096" t="s">
        <v>15</v>
      </c>
      <c r="G4096">
        <v>3.7</v>
      </c>
      <c r="H4096">
        <v>117680</v>
      </c>
      <c r="I4096">
        <v>53390</v>
      </c>
      <c r="J4096">
        <v>9445</v>
      </c>
      <c r="K4096" t="s">
        <v>16</v>
      </c>
      <c r="L4096">
        <f>BMW_sales_data__2010_2024[[#This Row],[Price_USD]]*BMW_sales_data__2010_2024[[#This Row],[Sales_Volume]]</f>
        <v>504268550</v>
      </c>
      <c r="M4096" t="str" cm="1">
        <f t="array" ref="M4096">_xlfn.IFS(BMW_sales_data__2010_2024[[#This Row],[Engine_Size_L]]&gt;4,"&gt;4",BMW_sales_data__2010_2024[[#This Row],[Engine_Size_L]]&gt;=2,"2-4",BMW_sales_data__2010_2024[[#This Row],[Engine_Size_L]]&lt;2,"&lt;2")</f>
        <v>2-4</v>
      </c>
      <c r="N4096" t="str" cm="1">
        <f t="array" ref="N40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097" spans="1:14" x14ac:dyDescent="0.3">
      <c r="A4097" t="s">
        <v>17</v>
      </c>
      <c r="B4097">
        <v>2010</v>
      </c>
      <c r="C4097" t="s">
        <v>12</v>
      </c>
      <c r="D4097" t="s">
        <v>22</v>
      </c>
      <c r="E4097" t="s">
        <v>14</v>
      </c>
      <c r="F4097" t="s">
        <v>20</v>
      </c>
      <c r="G4097">
        <v>2.2999999999999998</v>
      </c>
      <c r="H4097">
        <v>32576</v>
      </c>
      <c r="I4097">
        <v>107305</v>
      </c>
      <c r="J4097">
        <v>3012</v>
      </c>
      <c r="K4097" t="s">
        <v>21</v>
      </c>
      <c r="L4097">
        <f>BMW_sales_data__2010_2024[[#This Row],[Price_USD]]*BMW_sales_data__2010_2024[[#This Row],[Sales_Volume]]</f>
        <v>323202660</v>
      </c>
      <c r="M4097" t="str" cm="1">
        <f t="array" ref="M4097">_xlfn.IFS(BMW_sales_data__2010_2024[[#This Row],[Engine_Size_L]]&gt;4,"&gt;4",BMW_sales_data__2010_2024[[#This Row],[Engine_Size_L]]&gt;=2,"2-4",BMW_sales_data__2010_2024[[#This Row],[Engine_Size_L]]&lt;2,"&lt;2")</f>
        <v>2-4</v>
      </c>
      <c r="N4097" t="str" cm="1">
        <f t="array" ref="N4097">_xlfn.IFS(BMW_sales_data__2010_2024[[#This Row],[Price_USD]]&gt;100000,"High",BMW_sales_data__2010_2024[[#This Row],[Price_USD]]&gt;=50000,"Medium",BMW_sales_data__2010_2024[[#This Row],[Price_USD]]&lt;50000,"Low")</f>
        <v>High</v>
      </c>
    </row>
    <row r="4098" spans="1:14" x14ac:dyDescent="0.3">
      <c r="A4098" t="s">
        <v>32</v>
      </c>
      <c r="B4098">
        <v>2017</v>
      </c>
      <c r="C4098" t="s">
        <v>18</v>
      </c>
      <c r="D4098" t="s">
        <v>39</v>
      </c>
      <c r="E4098" t="s">
        <v>14</v>
      </c>
      <c r="F4098" t="s">
        <v>15</v>
      </c>
      <c r="G4098">
        <v>2.1</v>
      </c>
      <c r="H4098">
        <v>54811</v>
      </c>
      <c r="I4098">
        <v>109086</v>
      </c>
      <c r="J4098">
        <v>6493</v>
      </c>
      <c r="K4098" t="s">
        <v>21</v>
      </c>
      <c r="L4098">
        <f>BMW_sales_data__2010_2024[[#This Row],[Price_USD]]*BMW_sales_data__2010_2024[[#This Row],[Sales_Volume]]</f>
        <v>708295398</v>
      </c>
      <c r="M4098" t="str" cm="1">
        <f t="array" ref="M4098">_xlfn.IFS(BMW_sales_data__2010_2024[[#This Row],[Engine_Size_L]]&gt;4,"&gt;4",BMW_sales_data__2010_2024[[#This Row],[Engine_Size_L]]&gt;=2,"2-4",BMW_sales_data__2010_2024[[#This Row],[Engine_Size_L]]&lt;2,"&lt;2")</f>
        <v>2-4</v>
      </c>
      <c r="N4098" t="str" cm="1">
        <f t="array" ref="N4098">_xlfn.IFS(BMW_sales_data__2010_2024[[#This Row],[Price_USD]]&gt;100000,"High",BMW_sales_data__2010_2024[[#This Row],[Price_USD]]&gt;=50000,"Medium",BMW_sales_data__2010_2024[[#This Row],[Price_USD]]&lt;50000,"Low")</f>
        <v>High</v>
      </c>
    </row>
    <row r="4099" spans="1:14" x14ac:dyDescent="0.3">
      <c r="A4099" t="s">
        <v>38</v>
      </c>
      <c r="B4099">
        <v>2016</v>
      </c>
      <c r="C4099" t="s">
        <v>18</v>
      </c>
      <c r="D4099" t="s">
        <v>29</v>
      </c>
      <c r="E4099" t="s">
        <v>33</v>
      </c>
      <c r="F4099" t="s">
        <v>20</v>
      </c>
      <c r="G4099">
        <v>4.9000000000000004</v>
      </c>
      <c r="H4099">
        <v>132448</v>
      </c>
      <c r="I4099">
        <v>66212</v>
      </c>
      <c r="J4099">
        <v>782</v>
      </c>
      <c r="K4099" t="s">
        <v>21</v>
      </c>
      <c r="L4099">
        <f>BMW_sales_data__2010_2024[[#This Row],[Price_USD]]*BMW_sales_data__2010_2024[[#This Row],[Sales_Volume]]</f>
        <v>51777784</v>
      </c>
      <c r="M4099" t="str" cm="1">
        <f t="array" ref="M4099">_xlfn.IFS(BMW_sales_data__2010_2024[[#This Row],[Engine_Size_L]]&gt;4,"&gt;4",BMW_sales_data__2010_2024[[#This Row],[Engine_Size_L]]&gt;=2,"2-4",BMW_sales_data__2010_2024[[#This Row],[Engine_Size_L]]&lt;2,"&lt;2")</f>
        <v>&gt;4</v>
      </c>
      <c r="N4099" t="str" cm="1">
        <f t="array" ref="N40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0" spans="1:14" x14ac:dyDescent="0.3">
      <c r="A4100" t="s">
        <v>23</v>
      </c>
      <c r="B4100">
        <v>2016</v>
      </c>
      <c r="C4100" t="s">
        <v>18</v>
      </c>
      <c r="D4100" t="s">
        <v>22</v>
      </c>
      <c r="E4100" t="s">
        <v>19</v>
      </c>
      <c r="F4100" t="s">
        <v>15</v>
      </c>
      <c r="G4100">
        <v>2.5</v>
      </c>
      <c r="H4100">
        <v>152038</v>
      </c>
      <c r="I4100">
        <v>67364</v>
      </c>
      <c r="J4100">
        <v>1269</v>
      </c>
      <c r="K4100" t="s">
        <v>21</v>
      </c>
      <c r="L4100">
        <f>BMW_sales_data__2010_2024[[#This Row],[Price_USD]]*BMW_sales_data__2010_2024[[#This Row],[Sales_Volume]]</f>
        <v>85484916</v>
      </c>
      <c r="M4100" t="str" cm="1">
        <f t="array" ref="M4100">_xlfn.IFS(BMW_sales_data__2010_2024[[#This Row],[Engine_Size_L]]&gt;4,"&gt;4",BMW_sales_data__2010_2024[[#This Row],[Engine_Size_L]]&gt;=2,"2-4",BMW_sales_data__2010_2024[[#This Row],[Engine_Size_L]]&lt;2,"&lt;2")</f>
        <v>2-4</v>
      </c>
      <c r="N4100" t="str" cm="1">
        <f t="array" ref="N410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1" spans="1:14" x14ac:dyDescent="0.3">
      <c r="A4101" t="s">
        <v>32</v>
      </c>
      <c r="B4101">
        <v>2024</v>
      </c>
      <c r="C4101" t="s">
        <v>18</v>
      </c>
      <c r="D4101" t="s">
        <v>31</v>
      </c>
      <c r="E4101" t="s">
        <v>28</v>
      </c>
      <c r="F4101" t="s">
        <v>20</v>
      </c>
      <c r="G4101">
        <v>4.7</v>
      </c>
      <c r="H4101">
        <v>127866</v>
      </c>
      <c r="I4101">
        <v>38848</v>
      </c>
      <c r="J4101">
        <v>1203</v>
      </c>
      <c r="K4101" t="s">
        <v>21</v>
      </c>
      <c r="L4101">
        <f>BMW_sales_data__2010_2024[[#This Row],[Price_USD]]*BMW_sales_data__2010_2024[[#This Row],[Sales_Volume]]</f>
        <v>46734144</v>
      </c>
      <c r="M4101" t="str" cm="1">
        <f t="array" ref="M4101">_xlfn.IFS(BMW_sales_data__2010_2024[[#This Row],[Engine_Size_L]]&gt;4,"&gt;4",BMW_sales_data__2010_2024[[#This Row],[Engine_Size_L]]&gt;=2,"2-4",BMW_sales_data__2010_2024[[#This Row],[Engine_Size_L]]&lt;2,"&lt;2")</f>
        <v>&gt;4</v>
      </c>
      <c r="N4101" t="str" cm="1">
        <f t="array" ref="N4101">_xlfn.IFS(BMW_sales_data__2010_2024[[#This Row],[Price_USD]]&gt;100000,"High",BMW_sales_data__2010_2024[[#This Row],[Price_USD]]&gt;=50000,"Medium",BMW_sales_data__2010_2024[[#This Row],[Price_USD]]&lt;50000,"Low")</f>
        <v>Low</v>
      </c>
    </row>
    <row r="4102" spans="1:14" x14ac:dyDescent="0.3">
      <c r="A4102" t="s">
        <v>34</v>
      </c>
      <c r="B4102">
        <v>2012</v>
      </c>
      <c r="C4102" t="s">
        <v>12</v>
      </c>
      <c r="D4102" t="s">
        <v>22</v>
      </c>
      <c r="E4102" t="s">
        <v>14</v>
      </c>
      <c r="F4102" t="s">
        <v>15</v>
      </c>
      <c r="G4102">
        <v>2.1</v>
      </c>
      <c r="H4102">
        <v>99217</v>
      </c>
      <c r="I4102">
        <v>92127</v>
      </c>
      <c r="J4102">
        <v>7901</v>
      </c>
      <c r="K4102" t="s">
        <v>16</v>
      </c>
      <c r="L4102">
        <f>BMW_sales_data__2010_2024[[#This Row],[Price_USD]]*BMW_sales_data__2010_2024[[#This Row],[Sales_Volume]]</f>
        <v>727895427</v>
      </c>
      <c r="M4102" t="str" cm="1">
        <f t="array" ref="M4102">_xlfn.IFS(BMW_sales_data__2010_2024[[#This Row],[Engine_Size_L]]&gt;4,"&gt;4",BMW_sales_data__2010_2024[[#This Row],[Engine_Size_L]]&gt;=2,"2-4",BMW_sales_data__2010_2024[[#This Row],[Engine_Size_L]]&lt;2,"&lt;2")</f>
        <v>2-4</v>
      </c>
      <c r="N4102" t="str" cm="1">
        <f t="array" ref="N410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3" spans="1:14" x14ac:dyDescent="0.3">
      <c r="A4103" t="s">
        <v>37</v>
      </c>
      <c r="B4103">
        <v>2013</v>
      </c>
      <c r="C4103" t="s">
        <v>30</v>
      </c>
      <c r="D4103" t="s">
        <v>39</v>
      </c>
      <c r="E4103" t="s">
        <v>14</v>
      </c>
      <c r="F4103" t="s">
        <v>15</v>
      </c>
      <c r="G4103">
        <v>4.4000000000000004</v>
      </c>
      <c r="H4103">
        <v>137066</v>
      </c>
      <c r="I4103">
        <v>115732</v>
      </c>
      <c r="J4103">
        <v>6794</v>
      </c>
      <c r="K4103" t="s">
        <v>21</v>
      </c>
      <c r="L4103">
        <f>BMW_sales_data__2010_2024[[#This Row],[Price_USD]]*BMW_sales_data__2010_2024[[#This Row],[Sales_Volume]]</f>
        <v>786283208</v>
      </c>
      <c r="M4103" t="str" cm="1">
        <f t="array" ref="M4103">_xlfn.IFS(BMW_sales_data__2010_2024[[#This Row],[Engine_Size_L]]&gt;4,"&gt;4",BMW_sales_data__2010_2024[[#This Row],[Engine_Size_L]]&gt;=2,"2-4",BMW_sales_data__2010_2024[[#This Row],[Engine_Size_L]]&lt;2,"&lt;2")</f>
        <v>&gt;4</v>
      </c>
      <c r="N4103" t="str" cm="1">
        <f t="array" ref="N4103">_xlfn.IFS(BMW_sales_data__2010_2024[[#This Row],[Price_USD]]&gt;100000,"High",BMW_sales_data__2010_2024[[#This Row],[Price_USD]]&gt;=50000,"Medium",BMW_sales_data__2010_2024[[#This Row],[Price_USD]]&lt;50000,"Low")</f>
        <v>High</v>
      </c>
    </row>
    <row r="4104" spans="1:14" x14ac:dyDescent="0.3">
      <c r="A4104" t="s">
        <v>36</v>
      </c>
      <c r="B4104">
        <v>2019</v>
      </c>
      <c r="C4104" t="s">
        <v>30</v>
      </c>
      <c r="D4104" t="s">
        <v>27</v>
      </c>
      <c r="E4104" t="s">
        <v>19</v>
      </c>
      <c r="F4104" t="s">
        <v>15</v>
      </c>
      <c r="G4104">
        <v>3.3</v>
      </c>
      <c r="H4104">
        <v>81388</v>
      </c>
      <c r="I4104">
        <v>82506</v>
      </c>
      <c r="J4104">
        <v>4977</v>
      </c>
      <c r="K4104" t="s">
        <v>21</v>
      </c>
      <c r="L4104">
        <f>BMW_sales_data__2010_2024[[#This Row],[Price_USD]]*BMW_sales_data__2010_2024[[#This Row],[Sales_Volume]]</f>
        <v>410632362</v>
      </c>
      <c r="M4104" t="str" cm="1">
        <f t="array" ref="M4104">_xlfn.IFS(BMW_sales_data__2010_2024[[#This Row],[Engine_Size_L]]&gt;4,"&gt;4",BMW_sales_data__2010_2024[[#This Row],[Engine_Size_L]]&gt;=2,"2-4",BMW_sales_data__2010_2024[[#This Row],[Engine_Size_L]]&lt;2,"&lt;2")</f>
        <v>2-4</v>
      </c>
      <c r="N4104" t="str" cm="1">
        <f t="array" ref="N41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5" spans="1:14" x14ac:dyDescent="0.3">
      <c r="A4105" t="s">
        <v>17</v>
      </c>
      <c r="B4105">
        <v>2018</v>
      </c>
      <c r="C4105" t="s">
        <v>30</v>
      </c>
      <c r="D4105" t="s">
        <v>13</v>
      </c>
      <c r="E4105" t="s">
        <v>14</v>
      </c>
      <c r="F4105" t="s">
        <v>15</v>
      </c>
      <c r="G4105">
        <v>1.8</v>
      </c>
      <c r="H4105">
        <v>52104</v>
      </c>
      <c r="I4105">
        <v>88430</v>
      </c>
      <c r="J4105">
        <v>9644</v>
      </c>
      <c r="K4105" t="s">
        <v>16</v>
      </c>
      <c r="L4105">
        <f>BMW_sales_data__2010_2024[[#This Row],[Price_USD]]*BMW_sales_data__2010_2024[[#This Row],[Sales_Volume]]</f>
        <v>852818920</v>
      </c>
      <c r="M4105" t="str" cm="1">
        <f t="array" ref="M4105">_xlfn.IFS(BMW_sales_data__2010_2024[[#This Row],[Engine_Size_L]]&gt;4,"&gt;4",BMW_sales_data__2010_2024[[#This Row],[Engine_Size_L]]&gt;=2,"2-4",BMW_sales_data__2010_2024[[#This Row],[Engine_Size_L]]&lt;2,"&lt;2")</f>
        <v>&lt;2</v>
      </c>
      <c r="N4105" t="str" cm="1">
        <f t="array" ref="N41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6" spans="1:14" x14ac:dyDescent="0.3">
      <c r="A4106" t="s">
        <v>32</v>
      </c>
      <c r="B4106">
        <v>2024</v>
      </c>
      <c r="C4106" t="s">
        <v>30</v>
      </c>
      <c r="D4106" t="s">
        <v>39</v>
      </c>
      <c r="E4106" t="s">
        <v>14</v>
      </c>
      <c r="F4106" t="s">
        <v>15</v>
      </c>
      <c r="G4106">
        <v>4.0999999999999996</v>
      </c>
      <c r="H4106">
        <v>128598</v>
      </c>
      <c r="I4106">
        <v>42137</v>
      </c>
      <c r="J4106">
        <v>8955</v>
      </c>
      <c r="K4106" t="s">
        <v>16</v>
      </c>
      <c r="L4106">
        <f>BMW_sales_data__2010_2024[[#This Row],[Price_USD]]*BMW_sales_data__2010_2024[[#This Row],[Sales_Volume]]</f>
        <v>377336835</v>
      </c>
      <c r="M4106" t="str" cm="1">
        <f t="array" ref="M4106">_xlfn.IFS(BMW_sales_data__2010_2024[[#This Row],[Engine_Size_L]]&gt;4,"&gt;4",BMW_sales_data__2010_2024[[#This Row],[Engine_Size_L]]&gt;=2,"2-4",BMW_sales_data__2010_2024[[#This Row],[Engine_Size_L]]&lt;2,"&lt;2")</f>
        <v>&gt;4</v>
      </c>
      <c r="N4106" t="str" cm="1">
        <f t="array" ref="N4106">_xlfn.IFS(BMW_sales_data__2010_2024[[#This Row],[Price_USD]]&gt;100000,"High",BMW_sales_data__2010_2024[[#This Row],[Price_USD]]&gt;=50000,"Medium",BMW_sales_data__2010_2024[[#This Row],[Price_USD]]&lt;50000,"Low")</f>
        <v>Low</v>
      </c>
    </row>
    <row r="4107" spans="1:14" x14ac:dyDescent="0.3">
      <c r="A4107" t="s">
        <v>41</v>
      </c>
      <c r="B4107">
        <v>2015</v>
      </c>
      <c r="C4107" t="s">
        <v>30</v>
      </c>
      <c r="D4107" t="s">
        <v>29</v>
      </c>
      <c r="E4107" t="s">
        <v>19</v>
      </c>
      <c r="F4107" t="s">
        <v>20</v>
      </c>
      <c r="G4107">
        <v>4.5999999999999996</v>
      </c>
      <c r="H4107">
        <v>35481</v>
      </c>
      <c r="I4107">
        <v>36881</v>
      </c>
      <c r="J4107">
        <v>6201</v>
      </c>
      <c r="K4107" t="s">
        <v>21</v>
      </c>
      <c r="L4107">
        <f>BMW_sales_data__2010_2024[[#This Row],[Price_USD]]*BMW_sales_data__2010_2024[[#This Row],[Sales_Volume]]</f>
        <v>228699081</v>
      </c>
      <c r="M4107" t="str" cm="1">
        <f t="array" ref="M4107">_xlfn.IFS(BMW_sales_data__2010_2024[[#This Row],[Engine_Size_L]]&gt;4,"&gt;4",BMW_sales_data__2010_2024[[#This Row],[Engine_Size_L]]&gt;=2,"2-4",BMW_sales_data__2010_2024[[#This Row],[Engine_Size_L]]&lt;2,"&lt;2")</f>
        <v>&gt;4</v>
      </c>
      <c r="N4107" t="str" cm="1">
        <f t="array" ref="N4107">_xlfn.IFS(BMW_sales_data__2010_2024[[#This Row],[Price_USD]]&gt;100000,"High",BMW_sales_data__2010_2024[[#This Row],[Price_USD]]&gt;=50000,"Medium",BMW_sales_data__2010_2024[[#This Row],[Price_USD]]&lt;50000,"Low")</f>
        <v>Low</v>
      </c>
    </row>
    <row r="4108" spans="1:14" x14ac:dyDescent="0.3">
      <c r="A4108" t="s">
        <v>37</v>
      </c>
      <c r="B4108">
        <v>2024</v>
      </c>
      <c r="C4108" t="s">
        <v>24</v>
      </c>
      <c r="D4108" t="s">
        <v>29</v>
      </c>
      <c r="E4108" t="s">
        <v>33</v>
      </c>
      <c r="F4108" t="s">
        <v>20</v>
      </c>
      <c r="G4108">
        <v>2.1</v>
      </c>
      <c r="H4108">
        <v>112682</v>
      </c>
      <c r="I4108">
        <v>62132</v>
      </c>
      <c r="J4108">
        <v>1506</v>
      </c>
      <c r="K4108" t="s">
        <v>21</v>
      </c>
      <c r="L4108">
        <f>BMW_sales_data__2010_2024[[#This Row],[Price_USD]]*BMW_sales_data__2010_2024[[#This Row],[Sales_Volume]]</f>
        <v>93570792</v>
      </c>
      <c r="M4108" t="str" cm="1">
        <f t="array" ref="M4108">_xlfn.IFS(BMW_sales_data__2010_2024[[#This Row],[Engine_Size_L]]&gt;4,"&gt;4",BMW_sales_data__2010_2024[[#This Row],[Engine_Size_L]]&gt;=2,"2-4",BMW_sales_data__2010_2024[[#This Row],[Engine_Size_L]]&lt;2,"&lt;2")</f>
        <v>2-4</v>
      </c>
      <c r="N4108" t="str" cm="1">
        <f t="array" ref="N410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09" spans="1:14" x14ac:dyDescent="0.3">
      <c r="A4109" t="s">
        <v>11</v>
      </c>
      <c r="B4109">
        <v>2024</v>
      </c>
      <c r="C4109" t="s">
        <v>35</v>
      </c>
      <c r="D4109" t="s">
        <v>31</v>
      </c>
      <c r="E4109" t="s">
        <v>28</v>
      </c>
      <c r="F4109" t="s">
        <v>20</v>
      </c>
      <c r="G4109">
        <v>4</v>
      </c>
      <c r="H4109">
        <v>125472</v>
      </c>
      <c r="I4109">
        <v>41049</v>
      </c>
      <c r="J4109">
        <v>9680</v>
      </c>
      <c r="K4109" t="s">
        <v>16</v>
      </c>
      <c r="L4109">
        <f>BMW_sales_data__2010_2024[[#This Row],[Price_USD]]*BMW_sales_data__2010_2024[[#This Row],[Sales_Volume]]</f>
        <v>397354320</v>
      </c>
      <c r="M4109" t="str" cm="1">
        <f t="array" ref="M4109">_xlfn.IFS(BMW_sales_data__2010_2024[[#This Row],[Engine_Size_L]]&gt;4,"&gt;4",BMW_sales_data__2010_2024[[#This Row],[Engine_Size_L]]&gt;=2,"2-4",BMW_sales_data__2010_2024[[#This Row],[Engine_Size_L]]&lt;2,"&lt;2")</f>
        <v>2-4</v>
      </c>
      <c r="N4109" t="str" cm="1">
        <f t="array" ref="N4109">_xlfn.IFS(BMW_sales_data__2010_2024[[#This Row],[Price_USD]]&gt;100000,"High",BMW_sales_data__2010_2024[[#This Row],[Price_USD]]&gt;=50000,"Medium",BMW_sales_data__2010_2024[[#This Row],[Price_USD]]&lt;50000,"Low")</f>
        <v>Low</v>
      </c>
    </row>
    <row r="4110" spans="1:14" x14ac:dyDescent="0.3">
      <c r="A4110" t="s">
        <v>41</v>
      </c>
      <c r="B4110">
        <v>2014</v>
      </c>
      <c r="C4110" t="s">
        <v>12</v>
      </c>
      <c r="D4110" t="s">
        <v>39</v>
      </c>
      <c r="E4110" t="s">
        <v>14</v>
      </c>
      <c r="F4110" t="s">
        <v>20</v>
      </c>
      <c r="G4110">
        <v>3.1</v>
      </c>
      <c r="H4110">
        <v>115727</v>
      </c>
      <c r="I4110">
        <v>55303</v>
      </c>
      <c r="J4110">
        <v>5012</v>
      </c>
      <c r="K4110" t="s">
        <v>21</v>
      </c>
      <c r="L4110">
        <f>BMW_sales_data__2010_2024[[#This Row],[Price_USD]]*BMW_sales_data__2010_2024[[#This Row],[Sales_Volume]]</f>
        <v>277178636</v>
      </c>
      <c r="M4110" t="str" cm="1">
        <f t="array" ref="M4110">_xlfn.IFS(BMW_sales_data__2010_2024[[#This Row],[Engine_Size_L]]&gt;4,"&gt;4",BMW_sales_data__2010_2024[[#This Row],[Engine_Size_L]]&gt;=2,"2-4",BMW_sales_data__2010_2024[[#This Row],[Engine_Size_L]]&lt;2,"&lt;2")</f>
        <v>2-4</v>
      </c>
      <c r="N4110" t="str" cm="1">
        <f t="array" ref="N41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1" spans="1:14" x14ac:dyDescent="0.3">
      <c r="A4111" t="s">
        <v>36</v>
      </c>
      <c r="B4111">
        <v>2012</v>
      </c>
      <c r="C4111" t="s">
        <v>26</v>
      </c>
      <c r="D4111" t="s">
        <v>13</v>
      </c>
      <c r="E4111" t="s">
        <v>14</v>
      </c>
      <c r="F4111" t="s">
        <v>20</v>
      </c>
      <c r="G4111">
        <v>4.0999999999999996</v>
      </c>
      <c r="H4111">
        <v>124754</v>
      </c>
      <c r="I4111">
        <v>77043</v>
      </c>
      <c r="J4111">
        <v>6150</v>
      </c>
      <c r="K4111" t="s">
        <v>21</v>
      </c>
      <c r="L4111">
        <f>BMW_sales_data__2010_2024[[#This Row],[Price_USD]]*BMW_sales_data__2010_2024[[#This Row],[Sales_Volume]]</f>
        <v>473814450</v>
      </c>
      <c r="M4111" t="str" cm="1">
        <f t="array" ref="M4111">_xlfn.IFS(BMW_sales_data__2010_2024[[#This Row],[Engine_Size_L]]&gt;4,"&gt;4",BMW_sales_data__2010_2024[[#This Row],[Engine_Size_L]]&gt;=2,"2-4",BMW_sales_data__2010_2024[[#This Row],[Engine_Size_L]]&lt;2,"&lt;2")</f>
        <v>&gt;4</v>
      </c>
      <c r="N4111" t="str" cm="1">
        <f t="array" ref="N411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2" spans="1:14" x14ac:dyDescent="0.3">
      <c r="A4112" t="s">
        <v>23</v>
      </c>
      <c r="B4112">
        <v>2018</v>
      </c>
      <c r="C4112" t="s">
        <v>24</v>
      </c>
      <c r="D4112" t="s">
        <v>13</v>
      </c>
      <c r="E4112" t="s">
        <v>19</v>
      </c>
      <c r="F4112" t="s">
        <v>15</v>
      </c>
      <c r="G4112">
        <v>4</v>
      </c>
      <c r="H4112">
        <v>137887</v>
      </c>
      <c r="I4112">
        <v>89736</v>
      </c>
      <c r="J4112">
        <v>3125</v>
      </c>
      <c r="K4112" t="s">
        <v>21</v>
      </c>
      <c r="L4112">
        <f>BMW_sales_data__2010_2024[[#This Row],[Price_USD]]*BMW_sales_data__2010_2024[[#This Row],[Sales_Volume]]</f>
        <v>280425000</v>
      </c>
      <c r="M4112" t="str" cm="1">
        <f t="array" ref="M4112">_xlfn.IFS(BMW_sales_data__2010_2024[[#This Row],[Engine_Size_L]]&gt;4,"&gt;4",BMW_sales_data__2010_2024[[#This Row],[Engine_Size_L]]&gt;=2,"2-4",BMW_sales_data__2010_2024[[#This Row],[Engine_Size_L]]&lt;2,"&lt;2")</f>
        <v>2-4</v>
      </c>
      <c r="N4112" t="str" cm="1">
        <f t="array" ref="N41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3" spans="1:14" x14ac:dyDescent="0.3">
      <c r="A4113" t="s">
        <v>25</v>
      </c>
      <c r="B4113">
        <v>2014</v>
      </c>
      <c r="C4113" t="s">
        <v>35</v>
      </c>
      <c r="D4113" t="s">
        <v>39</v>
      </c>
      <c r="E4113" t="s">
        <v>19</v>
      </c>
      <c r="F4113" t="s">
        <v>15</v>
      </c>
      <c r="G4113">
        <v>1.6</v>
      </c>
      <c r="H4113">
        <v>171637</v>
      </c>
      <c r="I4113">
        <v>64195</v>
      </c>
      <c r="J4113">
        <v>6524</v>
      </c>
      <c r="K4113" t="s">
        <v>21</v>
      </c>
      <c r="L4113">
        <f>BMW_sales_data__2010_2024[[#This Row],[Price_USD]]*BMW_sales_data__2010_2024[[#This Row],[Sales_Volume]]</f>
        <v>418808180</v>
      </c>
      <c r="M4113" t="str" cm="1">
        <f t="array" ref="M4113">_xlfn.IFS(BMW_sales_data__2010_2024[[#This Row],[Engine_Size_L]]&gt;4,"&gt;4",BMW_sales_data__2010_2024[[#This Row],[Engine_Size_L]]&gt;=2,"2-4",BMW_sales_data__2010_2024[[#This Row],[Engine_Size_L]]&lt;2,"&lt;2")</f>
        <v>&lt;2</v>
      </c>
      <c r="N4113" t="str" cm="1">
        <f t="array" ref="N411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4" spans="1:14" x14ac:dyDescent="0.3">
      <c r="A4114" t="s">
        <v>17</v>
      </c>
      <c r="B4114">
        <v>2014</v>
      </c>
      <c r="C4114" t="s">
        <v>35</v>
      </c>
      <c r="D4114" t="s">
        <v>13</v>
      </c>
      <c r="E4114" t="s">
        <v>28</v>
      </c>
      <c r="F4114" t="s">
        <v>15</v>
      </c>
      <c r="G4114">
        <v>2.1</v>
      </c>
      <c r="H4114">
        <v>107018</v>
      </c>
      <c r="I4114">
        <v>80133</v>
      </c>
      <c r="J4114">
        <v>8436</v>
      </c>
      <c r="K4114" t="s">
        <v>16</v>
      </c>
      <c r="L4114">
        <f>BMW_sales_data__2010_2024[[#This Row],[Price_USD]]*BMW_sales_data__2010_2024[[#This Row],[Sales_Volume]]</f>
        <v>676001988</v>
      </c>
      <c r="M4114" t="str" cm="1">
        <f t="array" ref="M4114">_xlfn.IFS(BMW_sales_data__2010_2024[[#This Row],[Engine_Size_L]]&gt;4,"&gt;4",BMW_sales_data__2010_2024[[#This Row],[Engine_Size_L]]&gt;=2,"2-4",BMW_sales_data__2010_2024[[#This Row],[Engine_Size_L]]&lt;2,"&lt;2")</f>
        <v>2-4</v>
      </c>
      <c r="N4114" t="str" cm="1">
        <f t="array" ref="N411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5" spans="1:14" x14ac:dyDescent="0.3">
      <c r="A4115" t="s">
        <v>36</v>
      </c>
      <c r="B4115">
        <v>2023</v>
      </c>
      <c r="C4115" t="s">
        <v>24</v>
      </c>
      <c r="D4115" t="s">
        <v>13</v>
      </c>
      <c r="E4115" t="s">
        <v>14</v>
      </c>
      <c r="F4115" t="s">
        <v>20</v>
      </c>
      <c r="G4115">
        <v>3.1</v>
      </c>
      <c r="H4115">
        <v>45671</v>
      </c>
      <c r="I4115">
        <v>33615</v>
      </c>
      <c r="J4115">
        <v>9338</v>
      </c>
      <c r="K4115" t="s">
        <v>16</v>
      </c>
      <c r="L4115">
        <f>BMW_sales_data__2010_2024[[#This Row],[Price_USD]]*BMW_sales_data__2010_2024[[#This Row],[Sales_Volume]]</f>
        <v>313896870</v>
      </c>
      <c r="M4115" t="str" cm="1">
        <f t="array" ref="M4115">_xlfn.IFS(BMW_sales_data__2010_2024[[#This Row],[Engine_Size_L]]&gt;4,"&gt;4",BMW_sales_data__2010_2024[[#This Row],[Engine_Size_L]]&gt;=2,"2-4",BMW_sales_data__2010_2024[[#This Row],[Engine_Size_L]]&lt;2,"&lt;2")</f>
        <v>2-4</v>
      </c>
      <c r="N4115" t="str" cm="1">
        <f t="array" ref="N4115">_xlfn.IFS(BMW_sales_data__2010_2024[[#This Row],[Price_USD]]&gt;100000,"High",BMW_sales_data__2010_2024[[#This Row],[Price_USD]]&gt;=50000,"Medium",BMW_sales_data__2010_2024[[#This Row],[Price_USD]]&lt;50000,"Low")</f>
        <v>Low</v>
      </c>
    </row>
    <row r="4116" spans="1:14" x14ac:dyDescent="0.3">
      <c r="A4116" t="s">
        <v>34</v>
      </c>
      <c r="B4116">
        <v>2013</v>
      </c>
      <c r="C4116" t="s">
        <v>35</v>
      </c>
      <c r="D4116" t="s">
        <v>27</v>
      </c>
      <c r="E4116" t="s">
        <v>14</v>
      </c>
      <c r="F4116" t="s">
        <v>20</v>
      </c>
      <c r="G4116">
        <v>4.8</v>
      </c>
      <c r="H4116">
        <v>48750</v>
      </c>
      <c r="I4116">
        <v>39953</v>
      </c>
      <c r="J4116">
        <v>2115</v>
      </c>
      <c r="K4116" t="s">
        <v>21</v>
      </c>
      <c r="L4116">
        <f>BMW_sales_data__2010_2024[[#This Row],[Price_USD]]*BMW_sales_data__2010_2024[[#This Row],[Sales_Volume]]</f>
        <v>84500595</v>
      </c>
      <c r="M4116" t="str" cm="1">
        <f t="array" ref="M4116">_xlfn.IFS(BMW_sales_data__2010_2024[[#This Row],[Engine_Size_L]]&gt;4,"&gt;4",BMW_sales_data__2010_2024[[#This Row],[Engine_Size_L]]&gt;=2,"2-4",BMW_sales_data__2010_2024[[#This Row],[Engine_Size_L]]&lt;2,"&lt;2")</f>
        <v>&gt;4</v>
      </c>
      <c r="N4116" t="str" cm="1">
        <f t="array" ref="N4116">_xlfn.IFS(BMW_sales_data__2010_2024[[#This Row],[Price_USD]]&gt;100000,"High",BMW_sales_data__2010_2024[[#This Row],[Price_USD]]&gt;=50000,"Medium",BMW_sales_data__2010_2024[[#This Row],[Price_USD]]&lt;50000,"Low")</f>
        <v>Low</v>
      </c>
    </row>
    <row r="4117" spans="1:14" x14ac:dyDescent="0.3">
      <c r="A4117" t="s">
        <v>25</v>
      </c>
      <c r="B4117">
        <v>2023</v>
      </c>
      <c r="C4117" t="s">
        <v>18</v>
      </c>
      <c r="D4117" t="s">
        <v>39</v>
      </c>
      <c r="E4117" t="s">
        <v>33</v>
      </c>
      <c r="F4117" t="s">
        <v>15</v>
      </c>
      <c r="G4117">
        <v>2.7</v>
      </c>
      <c r="H4117">
        <v>114175</v>
      </c>
      <c r="I4117">
        <v>74370</v>
      </c>
      <c r="J4117">
        <v>6750</v>
      </c>
      <c r="K4117" t="s">
        <v>21</v>
      </c>
      <c r="L4117">
        <f>BMW_sales_data__2010_2024[[#This Row],[Price_USD]]*BMW_sales_data__2010_2024[[#This Row],[Sales_Volume]]</f>
        <v>501997500</v>
      </c>
      <c r="M4117" t="str" cm="1">
        <f t="array" ref="M4117">_xlfn.IFS(BMW_sales_data__2010_2024[[#This Row],[Engine_Size_L]]&gt;4,"&gt;4",BMW_sales_data__2010_2024[[#This Row],[Engine_Size_L]]&gt;=2,"2-4",BMW_sales_data__2010_2024[[#This Row],[Engine_Size_L]]&lt;2,"&lt;2")</f>
        <v>2-4</v>
      </c>
      <c r="N4117" t="str" cm="1">
        <f t="array" ref="N41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8" spans="1:14" x14ac:dyDescent="0.3">
      <c r="A4118" t="s">
        <v>40</v>
      </c>
      <c r="B4118">
        <v>2013</v>
      </c>
      <c r="C4118" t="s">
        <v>24</v>
      </c>
      <c r="D4118" t="s">
        <v>39</v>
      </c>
      <c r="E4118" t="s">
        <v>14</v>
      </c>
      <c r="F4118" t="s">
        <v>15</v>
      </c>
      <c r="G4118">
        <v>3.7</v>
      </c>
      <c r="H4118">
        <v>49893</v>
      </c>
      <c r="I4118">
        <v>85037</v>
      </c>
      <c r="J4118">
        <v>7189</v>
      </c>
      <c r="K4118" t="s">
        <v>16</v>
      </c>
      <c r="L4118">
        <f>BMW_sales_data__2010_2024[[#This Row],[Price_USD]]*BMW_sales_data__2010_2024[[#This Row],[Sales_Volume]]</f>
        <v>611330993</v>
      </c>
      <c r="M4118" t="str" cm="1">
        <f t="array" ref="M4118">_xlfn.IFS(BMW_sales_data__2010_2024[[#This Row],[Engine_Size_L]]&gt;4,"&gt;4",BMW_sales_data__2010_2024[[#This Row],[Engine_Size_L]]&gt;=2,"2-4",BMW_sales_data__2010_2024[[#This Row],[Engine_Size_L]]&lt;2,"&lt;2")</f>
        <v>2-4</v>
      </c>
      <c r="N4118" t="str" cm="1">
        <f t="array" ref="N41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19" spans="1:14" x14ac:dyDescent="0.3">
      <c r="A4119" t="s">
        <v>40</v>
      </c>
      <c r="B4119">
        <v>2021</v>
      </c>
      <c r="C4119" t="s">
        <v>26</v>
      </c>
      <c r="D4119" t="s">
        <v>22</v>
      </c>
      <c r="E4119" t="s">
        <v>33</v>
      </c>
      <c r="F4119" t="s">
        <v>20</v>
      </c>
      <c r="G4119">
        <v>1.5</v>
      </c>
      <c r="H4119">
        <v>70411</v>
      </c>
      <c r="I4119">
        <v>107312</v>
      </c>
      <c r="J4119">
        <v>5257</v>
      </c>
      <c r="K4119" t="s">
        <v>21</v>
      </c>
      <c r="L4119">
        <f>BMW_sales_data__2010_2024[[#This Row],[Price_USD]]*BMW_sales_data__2010_2024[[#This Row],[Sales_Volume]]</f>
        <v>564139184</v>
      </c>
      <c r="M4119" t="str" cm="1">
        <f t="array" ref="M4119">_xlfn.IFS(BMW_sales_data__2010_2024[[#This Row],[Engine_Size_L]]&gt;4,"&gt;4",BMW_sales_data__2010_2024[[#This Row],[Engine_Size_L]]&gt;=2,"2-4",BMW_sales_data__2010_2024[[#This Row],[Engine_Size_L]]&lt;2,"&lt;2")</f>
        <v>&lt;2</v>
      </c>
      <c r="N4119" t="str" cm="1">
        <f t="array" ref="N4119">_xlfn.IFS(BMW_sales_data__2010_2024[[#This Row],[Price_USD]]&gt;100000,"High",BMW_sales_data__2010_2024[[#This Row],[Price_USD]]&gt;=50000,"Medium",BMW_sales_data__2010_2024[[#This Row],[Price_USD]]&lt;50000,"Low")</f>
        <v>High</v>
      </c>
    </row>
    <row r="4120" spans="1:14" x14ac:dyDescent="0.3">
      <c r="A4120" t="s">
        <v>25</v>
      </c>
      <c r="B4120">
        <v>2010</v>
      </c>
      <c r="C4120" t="s">
        <v>18</v>
      </c>
      <c r="D4120" t="s">
        <v>22</v>
      </c>
      <c r="E4120" t="s">
        <v>28</v>
      </c>
      <c r="F4120" t="s">
        <v>20</v>
      </c>
      <c r="G4120">
        <v>4</v>
      </c>
      <c r="H4120">
        <v>3144</v>
      </c>
      <c r="I4120">
        <v>55424</v>
      </c>
      <c r="J4120">
        <v>5658</v>
      </c>
      <c r="K4120" t="s">
        <v>21</v>
      </c>
      <c r="L4120">
        <f>BMW_sales_data__2010_2024[[#This Row],[Price_USD]]*BMW_sales_data__2010_2024[[#This Row],[Sales_Volume]]</f>
        <v>313588992</v>
      </c>
      <c r="M4120" t="str" cm="1">
        <f t="array" ref="M4120">_xlfn.IFS(BMW_sales_data__2010_2024[[#This Row],[Engine_Size_L]]&gt;4,"&gt;4",BMW_sales_data__2010_2024[[#This Row],[Engine_Size_L]]&gt;=2,"2-4",BMW_sales_data__2010_2024[[#This Row],[Engine_Size_L]]&lt;2,"&lt;2")</f>
        <v>2-4</v>
      </c>
      <c r="N4120" t="str" cm="1">
        <f t="array" ref="N41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1" spans="1:14" x14ac:dyDescent="0.3">
      <c r="A4121" t="s">
        <v>38</v>
      </c>
      <c r="B4121">
        <v>2016</v>
      </c>
      <c r="C4121" t="s">
        <v>30</v>
      </c>
      <c r="D4121" t="s">
        <v>29</v>
      </c>
      <c r="E4121" t="s">
        <v>14</v>
      </c>
      <c r="F4121" t="s">
        <v>15</v>
      </c>
      <c r="G4121">
        <v>3.6</v>
      </c>
      <c r="H4121">
        <v>65329</v>
      </c>
      <c r="I4121">
        <v>113817</v>
      </c>
      <c r="J4121">
        <v>9637</v>
      </c>
      <c r="K4121" t="s">
        <v>16</v>
      </c>
      <c r="L4121">
        <f>BMW_sales_data__2010_2024[[#This Row],[Price_USD]]*BMW_sales_data__2010_2024[[#This Row],[Sales_Volume]]</f>
        <v>1096854429</v>
      </c>
      <c r="M4121" t="str" cm="1">
        <f t="array" ref="M4121">_xlfn.IFS(BMW_sales_data__2010_2024[[#This Row],[Engine_Size_L]]&gt;4,"&gt;4",BMW_sales_data__2010_2024[[#This Row],[Engine_Size_L]]&gt;=2,"2-4",BMW_sales_data__2010_2024[[#This Row],[Engine_Size_L]]&lt;2,"&lt;2")</f>
        <v>2-4</v>
      </c>
      <c r="N4121" t="str" cm="1">
        <f t="array" ref="N4121">_xlfn.IFS(BMW_sales_data__2010_2024[[#This Row],[Price_USD]]&gt;100000,"High",BMW_sales_data__2010_2024[[#This Row],[Price_USD]]&gt;=50000,"Medium",BMW_sales_data__2010_2024[[#This Row],[Price_USD]]&lt;50000,"Low")</f>
        <v>High</v>
      </c>
    </row>
    <row r="4122" spans="1:14" x14ac:dyDescent="0.3">
      <c r="A4122" t="s">
        <v>40</v>
      </c>
      <c r="B4122">
        <v>2018</v>
      </c>
      <c r="C4122" t="s">
        <v>35</v>
      </c>
      <c r="D4122" t="s">
        <v>31</v>
      </c>
      <c r="E4122" t="s">
        <v>28</v>
      </c>
      <c r="F4122" t="s">
        <v>20</v>
      </c>
      <c r="G4122">
        <v>4</v>
      </c>
      <c r="H4122">
        <v>104775</v>
      </c>
      <c r="I4122">
        <v>109313</v>
      </c>
      <c r="J4122">
        <v>6620</v>
      </c>
      <c r="K4122" t="s">
        <v>21</v>
      </c>
      <c r="L4122">
        <f>BMW_sales_data__2010_2024[[#This Row],[Price_USD]]*BMW_sales_data__2010_2024[[#This Row],[Sales_Volume]]</f>
        <v>723652060</v>
      </c>
      <c r="M4122" t="str" cm="1">
        <f t="array" ref="M4122">_xlfn.IFS(BMW_sales_data__2010_2024[[#This Row],[Engine_Size_L]]&gt;4,"&gt;4",BMW_sales_data__2010_2024[[#This Row],[Engine_Size_L]]&gt;=2,"2-4",BMW_sales_data__2010_2024[[#This Row],[Engine_Size_L]]&lt;2,"&lt;2")</f>
        <v>2-4</v>
      </c>
      <c r="N4122" t="str" cm="1">
        <f t="array" ref="N4122">_xlfn.IFS(BMW_sales_data__2010_2024[[#This Row],[Price_USD]]&gt;100000,"High",BMW_sales_data__2010_2024[[#This Row],[Price_USD]]&gt;=50000,"Medium",BMW_sales_data__2010_2024[[#This Row],[Price_USD]]&lt;50000,"Low")</f>
        <v>High</v>
      </c>
    </row>
    <row r="4123" spans="1:14" x14ac:dyDescent="0.3">
      <c r="A4123" t="s">
        <v>25</v>
      </c>
      <c r="B4123">
        <v>2012</v>
      </c>
      <c r="C4123" t="s">
        <v>30</v>
      </c>
      <c r="D4123" t="s">
        <v>13</v>
      </c>
      <c r="E4123" t="s">
        <v>14</v>
      </c>
      <c r="F4123" t="s">
        <v>15</v>
      </c>
      <c r="G4123">
        <v>4.7</v>
      </c>
      <c r="H4123">
        <v>30202</v>
      </c>
      <c r="I4123">
        <v>57176</v>
      </c>
      <c r="J4123">
        <v>4969</v>
      </c>
      <c r="K4123" t="s">
        <v>21</v>
      </c>
      <c r="L4123">
        <f>BMW_sales_data__2010_2024[[#This Row],[Price_USD]]*BMW_sales_data__2010_2024[[#This Row],[Sales_Volume]]</f>
        <v>284107544</v>
      </c>
      <c r="M4123" t="str" cm="1">
        <f t="array" ref="M4123">_xlfn.IFS(BMW_sales_data__2010_2024[[#This Row],[Engine_Size_L]]&gt;4,"&gt;4",BMW_sales_data__2010_2024[[#This Row],[Engine_Size_L]]&gt;=2,"2-4",BMW_sales_data__2010_2024[[#This Row],[Engine_Size_L]]&lt;2,"&lt;2")</f>
        <v>&gt;4</v>
      </c>
      <c r="N4123" t="str" cm="1">
        <f t="array" ref="N41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4" spans="1:14" x14ac:dyDescent="0.3">
      <c r="A4124" t="s">
        <v>36</v>
      </c>
      <c r="B4124">
        <v>2021</v>
      </c>
      <c r="C4124" t="s">
        <v>18</v>
      </c>
      <c r="D4124" t="s">
        <v>39</v>
      </c>
      <c r="E4124" t="s">
        <v>14</v>
      </c>
      <c r="F4124" t="s">
        <v>20</v>
      </c>
      <c r="G4124">
        <v>2</v>
      </c>
      <c r="H4124">
        <v>48339</v>
      </c>
      <c r="I4124">
        <v>109334</v>
      </c>
      <c r="J4124">
        <v>3806</v>
      </c>
      <c r="K4124" t="s">
        <v>21</v>
      </c>
      <c r="L4124">
        <f>BMW_sales_data__2010_2024[[#This Row],[Price_USD]]*BMW_sales_data__2010_2024[[#This Row],[Sales_Volume]]</f>
        <v>416125204</v>
      </c>
      <c r="M4124" t="str" cm="1">
        <f t="array" ref="M4124">_xlfn.IFS(BMW_sales_data__2010_2024[[#This Row],[Engine_Size_L]]&gt;4,"&gt;4",BMW_sales_data__2010_2024[[#This Row],[Engine_Size_L]]&gt;=2,"2-4",BMW_sales_data__2010_2024[[#This Row],[Engine_Size_L]]&lt;2,"&lt;2")</f>
        <v>2-4</v>
      </c>
      <c r="N4124" t="str" cm="1">
        <f t="array" ref="N4124">_xlfn.IFS(BMW_sales_data__2010_2024[[#This Row],[Price_USD]]&gt;100000,"High",BMW_sales_data__2010_2024[[#This Row],[Price_USD]]&gt;=50000,"Medium",BMW_sales_data__2010_2024[[#This Row],[Price_USD]]&lt;50000,"Low")</f>
        <v>High</v>
      </c>
    </row>
    <row r="4125" spans="1:14" x14ac:dyDescent="0.3">
      <c r="A4125" t="s">
        <v>25</v>
      </c>
      <c r="B4125">
        <v>2022</v>
      </c>
      <c r="C4125" t="s">
        <v>18</v>
      </c>
      <c r="D4125" t="s">
        <v>31</v>
      </c>
      <c r="E4125" t="s">
        <v>28</v>
      </c>
      <c r="F4125" t="s">
        <v>20</v>
      </c>
      <c r="G4125">
        <v>2.4</v>
      </c>
      <c r="H4125">
        <v>181855</v>
      </c>
      <c r="I4125">
        <v>64287</v>
      </c>
      <c r="J4125">
        <v>4671</v>
      </c>
      <c r="K4125" t="s">
        <v>21</v>
      </c>
      <c r="L4125">
        <f>BMW_sales_data__2010_2024[[#This Row],[Price_USD]]*BMW_sales_data__2010_2024[[#This Row],[Sales_Volume]]</f>
        <v>300284577</v>
      </c>
      <c r="M4125" t="str" cm="1">
        <f t="array" ref="M4125">_xlfn.IFS(BMW_sales_data__2010_2024[[#This Row],[Engine_Size_L]]&gt;4,"&gt;4",BMW_sales_data__2010_2024[[#This Row],[Engine_Size_L]]&gt;=2,"2-4",BMW_sales_data__2010_2024[[#This Row],[Engine_Size_L]]&lt;2,"&lt;2")</f>
        <v>2-4</v>
      </c>
      <c r="N4125" t="str" cm="1">
        <f t="array" ref="N41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6" spans="1:14" x14ac:dyDescent="0.3">
      <c r="A4126" t="s">
        <v>38</v>
      </c>
      <c r="B4126">
        <v>2024</v>
      </c>
      <c r="C4126" t="s">
        <v>26</v>
      </c>
      <c r="D4126" t="s">
        <v>39</v>
      </c>
      <c r="E4126" t="s">
        <v>14</v>
      </c>
      <c r="F4126" t="s">
        <v>20</v>
      </c>
      <c r="G4126">
        <v>5</v>
      </c>
      <c r="H4126">
        <v>104566</v>
      </c>
      <c r="I4126">
        <v>112186</v>
      </c>
      <c r="J4126">
        <v>5035</v>
      </c>
      <c r="K4126" t="s">
        <v>21</v>
      </c>
      <c r="L4126">
        <f>BMW_sales_data__2010_2024[[#This Row],[Price_USD]]*BMW_sales_data__2010_2024[[#This Row],[Sales_Volume]]</f>
        <v>564856510</v>
      </c>
      <c r="M4126" t="str" cm="1">
        <f t="array" ref="M4126">_xlfn.IFS(BMW_sales_data__2010_2024[[#This Row],[Engine_Size_L]]&gt;4,"&gt;4",BMW_sales_data__2010_2024[[#This Row],[Engine_Size_L]]&gt;=2,"2-4",BMW_sales_data__2010_2024[[#This Row],[Engine_Size_L]]&lt;2,"&lt;2")</f>
        <v>&gt;4</v>
      </c>
      <c r="N4126" t="str" cm="1">
        <f t="array" ref="N4126">_xlfn.IFS(BMW_sales_data__2010_2024[[#This Row],[Price_USD]]&gt;100000,"High",BMW_sales_data__2010_2024[[#This Row],[Price_USD]]&gt;=50000,"Medium",BMW_sales_data__2010_2024[[#This Row],[Price_USD]]&lt;50000,"Low")</f>
        <v>High</v>
      </c>
    </row>
    <row r="4127" spans="1:14" x14ac:dyDescent="0.3">
      <c r="A4127" t="s">
        <v>36</v>
      </c>
      <c r="B4127">
        <v>2011</v>
      </c>
      <c r="C4127" t="s">
        <v>12</v>
      </c>
      <c r="D4127" t="s">
        <v>22</v>
      </c>
      <c r="E4127" t="s">
        <v>19</v>
      </c>
      <c r="F4127" t="s">
        <v>15</v>
      </c>
      <c r="G4127">
        <v>2</v>
      </c>
      <c r="H4127">
        <v>32644</v>
      </c>
      <c r="I4127">
        <v>77436</v>
      </c>
      <c r="J4127">
        <v>8935</v>
      </c>
      <c r="K4127" t="s">
        <v>16</v>
      </c>
      <c r="L4127">
        <f>BMW_sales_data__2010_2024[[#This Row],[Price_USD]]*BMW_sales_data__2010_2024[[#This Row],[Sales_Volume]]</f>
        <v>691890660</v>
      </c>
      <c r="M4127" t="str" cm="1">
        <f t="array" ref="M4127">_xlfn.IFS(BMW_sales_data__2010_2024[[#This Row],[Engine_Size_L]]&gt;4,"&gt;4",BMW_sales_data__2010_2024[[#This Row],[Engine_Size_L]]&gt;=2,"2-4",BMW_sales_data__2010_2024[[#This Row],[Engine_Size_L]]&lt;2,"&lt;2")</f>
        <v>2-4</v>
      </c>
      <c r="N4127" t="str" cm="1">
        <f t="array" ref="N412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8" spans="1:14" x14ac:dyDescent="0.3">
      <c r="A4128" t="s">
        <v>34</v>
      </c>
      <c r="B4128">
        <v>2012</v>
      </c>
      <c r="C4128" t="s">
        <v>12</v>
      </c>
      <c r="D4128" t="s">
        <v>29</v>
      </c>
      <c r="E4128" t="s">
        <v>19</v>
      </c>
      <c r="F4128" t="s">
        <v>20</v>
      </c>
      <c r="G4128">
        <v>4</v>
      </c>
      <c r="H4128">
        <v>127262</v>
      </c>
      <c r="I4128">
        <v>98935</v>
      </c>
      <c r="J4128">
        <v>5577</v>
      </c>
      <c r="K4128" t="s">
        <v>21</v>
      </c>
      <c r="L4128">
        <f>BMW_sales_data__2010_2024[[#This Row],[Price_USD]]*BMW_sales_data__2010_2024[[#This Row],[Sales_Volume]]</f>
        <v>551760495</v>
      </c>
      <c r="M4128" t="str" cm="1">
        <f t="array" ref="M4128">_xlfn.IFS(BMW_sales_data__2010_2024[[#This Row],[Engine_Size_L]]&gt;4,"&gt;4",BMW_sales_data__2010_2024[[#This Row],[Engine_Size_L]]&gt;=2,"2-4",BMW_sales_data__2010_2024[[#This Row],[Engine_Size_L]]&lt;2,"&lt;2")</f>
        <v>2-4</v>
      </c>
      <c r="N4128" t="str" cm="1">
        <f t="array" ref="N412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29" spans="1:14" x14ac:dyDescent="0.3">
      <c r="A4129" t="s">
        <v>11</v>
      </c>
      <c r="B4129">
        <v>2010</v>
      </c>
      <c r="C4129" t="s">
        <v>26</v>
      </c>
      <c r="D4129" t="s">
        <v>29</v>
      </c>
      <c r="E4129" t="s">
        <v>28</v>
      </c>
      <c r="F4129" t="s">
        <v>15</v>
      </c>
      <c r="G4129">
        <v>4</v>
      </c>
      <c r="H4129">
        <v>98325</v>
      </c>
      <c r="I4129">
        <v>35855</v>
      </c>
      <c r="J4129">
        <v>8741</v>
      </c>
      <c r="K4129" t="s">
        <v>16</v>
      </c>
      <c r="L4129">
        <f>BMW_sales_data__2010_2024[[#This Row],[Price_USD]]*BMW_sales_data__2010_2024[[#This Row],[Sales_Volume]]</f>
        <v>313408555</v>
      </c>
      <c r="M4129" t="str" cm="1">
        <f t="array" ref="M4129">_xlfn.IFS(BMW_sales_data__2010_2024[[#This Row],[Engine_Size_L]]&gt;4,"&gt;4",BMW_sales_data__2010_2024[[#This Row],[Engine_Size_L]]&gt;=2,"2-4",BMW_sales_data__2010_2024[[#This Row],[Engine_Size_L]]&lt;2,"&lt;2")</f>
        <v>2-4</v>
      </c>
      <c r="N4129" t="str" cm="1">
        <f t="array" ref="N4129">_xlfn.IFS(BMW_sales_data__2010_2024[[#This Row],[Price_USD]]&gt;100000,"High",BMW_sales_data__2010_2024[[#This Row],[Price_USD]]&gt;=50000,"Medium",BMW_sales_data__2010_2024[[#This Row],[Price_USD]]&lt;50000,"Low")</f>
        <v>Low</v>
      </c>
    </row>
    <row r="4130" spans="1:14" x14ac:dyDescent="0.3">
      <c r="A4130" t="s">
        <v>34</v>
      </c>
      <c r="B4130">
        <v>2015</v>
      </c>
      <c r="C4130" t="s">
        <v>24</v>
      </c>
      <c r="D4130" t="s">
        <v>13</v>
      </c>
      <c r="E4130" t="s">
        <v>14</v>
      </c>
      <c r="F4130" t="s">
        <v>20</v>
      </c>
      <c r="G4130">
        <v>3.9</v>
      </c>
      <c r="H4130">
        <v>27603</v>
      </c>
      <c r="I4130">
        <v>54631</v>
      </c>
      <c r="J4130">
        <v>950</v>
      </c>
      <c r="K4130" t="s">
        <v>21</v>
      </c>
      <c r="L4130">
        <f>BMW_sales_data__2010_2024[[#This Row],[Price_USD]]*BMW_sales_data__2010_2024[[#This Row],[Sales_Volume]]</f>
        <v>51899450</v>
      </c>
      <c r="M4130" t="str" cm="1">
        <f t="array" ref="M4130">_xlfn.IFS(BMW_sales_data__2010_2024[[#This Row],[Engine_Size_L]]&gt;4,"&gt;4",BMW_sales_data__2010_2024[[#This Row],[Engine_Size_L]]&gt;=2,"2-4",BMW_sales_data__2010_2024[[#This Row],[Engine_Size_L]]&lt;2,"&lt;2")</f>
        <v>2-4</v>
      </c>
      <c r="N4130" t="str" cm="1">
        <f t="array" ref="N413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1" spans="1:14" x14ac:dyDescent="0.3">
      <c r="A4131" t="s">
        <v>32</v>
      </c>
      <c r="B4131">
        <v>2020</v>
      </c>
      <c r="C4131" t="s">
        <v>26</v>
      </c>
      <c r="D4131" t="s">
        <v>13</v>
      </c>
      <c r="E4131" t="s">
        <v>33</v>
      </c>
      <c r="F4131" t="s">
        <v>15</v>
      </c>
      <c r="G4131">
        <v>2.2999999999999998</v>
      </c>
      <c r="H4131">
        <v>45176</v>
      </c>
      <c r="I4131">
        <v>77788</v>
      </c>
      <c r="J4131">
        <v>4899</v>
      </c>
      <c r="K4131" t="s">
        <v>21</v>
      </c>
      <c r="L4131">
        <f>BMW_sales_data__2010_2024[[#This Row],[Price_USD]]*BMW_sales_data__2010_2024[[#This Row],[Sales_Volume]]</f>
        <v>381083412</v>
      </c>
      <c r="M4131" t="str" cm="1">
        <f t="array" ref="M4131">_xlfn.IFS(BMW_sales_data__2010_2024[[#This Row],[Engine_Size_L]]&gt;4,"&gt;4",BMW_sales_data__2010_2024[[#This Row],[Engine_Size_L]]&gt;=2,"2-4",BMW_sales_data__2010_2024[[#This Row],[Engine_Size_L]]&lt;2,"&lt;2")</f>
        <v>2-4</v>
      </c>
      <c r="N4131" t="str" cm="1">
        <f t="array" ref="N41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2" spans="1:14" x14ac:dyDescent="0.3">
      <c r="A4132" t="s">
        <v>38</v>
      </c>
      <c r="B4132">
        <v>2020</v>
      </c>
      <c r="C4132" t="s">
        <v>18</v>
      </c>
      <c r="D4132" t="s">
        <v>13</v>
      </c>
      <c r="E4132" t="s">
        <v>19</v>
      </c>
      <c r="F4132" t="s">
        <v>15</v>
      </c>
      <c r="G4132">
        <v>2.2999999999999998</v>
      </c>
      <c r="H4132">
        <v>128075</v>
      </c>
      <c r="I4132">
        <v>44523</v>
      </c>
      <c r="J4132">
        <v>6746</v>
      </c>
      <c r="K4132" t="s">
        <v>21</v>
      </c>
      <c r="L4132">
        <f>BMW_sales_data__2010_2024[[#This Row],[Price_USD]]*BMW_sales_data__2010_2024[[#This Row],[Sales_Volume]]</f>
        <v>300352158</v>
      </c>
      <c r="M4132" t="str" cm="1">
        <f t="array" ref="M4132">_xlfn.IFS(BMW_sales_data__2010_2024[[#This Row],[Engine_Size_L]]&gt;4,"&gt;4",BMW_sales_data__2010_2024[[#This Row],[Engine_Size_L]]&gt;=2,"2-4",BMW_sales_data__2010_2024[[#This Row],[Engine_Size_L]]&lt;2,"&lt;2")</f>
        <v>2-4</v>
      </c>
      <c r="N4132" t="str" cm="1">
        <f t="array" ref="N4132">_xlfn.IFS(BMW_sales_data__2010_2024[[#This Row],[Price_USD]]&gt;100000,"High",BMW_sales_data__2010_2024[[#This Row],[Price_USD]]&gt;=50000,"Medium",BMW_sales_data__2010_2024[[#This Row],[Price_USD]]&lt;50000,"Low")</f>
        <v>Low</v>
      </c>
    </row>
    <row r="4133" spans="1:14" x14ac:dyDescent="0.3">
      <c r="A4133" t="s">
        <v>36</v>
      </c>
      <c r="B4133">
        <v>2016</v>
      </c>
      <c r="C4133" t="s">
        <v>18</v>
      </c>
      <c r="D4133" t="s">
        <v>22</v>
      </c>
      <c r="E4133" t="s">
        <v>19</v>
      </c>
      <c r="F4133" t="s">
        <v>15</v>
      </c>
      <c r="G4133">
        <v>3.8</v>
      </c>
      <c r="H4133">
        <v>128082</v>
      </c>
      <c r="I4133">
        <v>103099</v>
      </c>
      <c r="J4133">
        <v>2760</v>
      </c>
      <c r="K4133" t="s">
        <v>21</v>
      </c>
      <c r="L4133">
        <f>BMW_sales_data__2010_2024[[#This Row],[Price_USD]]*BMW_sales_data__2010_2024[[#This Row],[Sales_Volume]]</f>
        <v>284553240</v>
      </c>
      <c r="M4133" t="str" cm="1">
        <f t="array" ref="M4133">_xlfn.IFS(BMW_sales_data__2010_2024[[#This Row],[Engine_Size_L]]&gt;4,"&gt;4",BMW_sales_data__2010_2024[[#This Row],[Engine_Size_L]]&gt;=2,"2-4",BMW_sales_data__2010_2024[[#This Row],[Engine_Size_L]]&lt;2,"&lt;2")</f>
        <v>2-4</v>
      </c>
      <c r="N4133" t="str" cm="1">
        <f t="array" ref="N4133">_xlfn.IFS(BMW_sales_data__2010_2024[[#This Row],[Price_USD]]&gt;100000,"High",BMW_sales_data__2010_2024[[#This Row],[Price_USD]]&gt;=50000,"Medium",BMW_sales_data__2010_2024[[#This Row],[Price_USD]]&lt;50000,"Low")</f>
        <v>High</v>
      </c>
    </row>
    <row r="4134" spans="1:14" x14ac:dyDescent="0.3">
      <c r="A4134" t="s">
        <v>17</v>
      </c>
      <c r="B4134">
        <v>2020</v>
      </c>
      <c r="C4134" t="s">
        <v>30</v>
      </c>
      <c r="D4134" t="s">
        <v>22</v>
      </c>
      <c r="E4134" t="s">
        <v>19</v>
      </c>
      <c r="F4134" t="s">
        <v>15</v>
      </c>
      <c r="G4134">
        <v>2.2000000000000002</v>
      </c>
      <c r="H4134">
        <v>2404</v>
      </c>
      <c r="I4134">
        <v>49206</v>
      </c>
      <c r="J4134">
        <v>7270</v>
      </c>
      <c r="K4134" t="s">
        <v>16</v>
      </c>
      <c r="L4134">
        <f>BMW_sales_data__2010_2024[[#This Row],[Price_USD]]*BMW_sales_data__2010_2024[[#This Row],[Sales_Volume]]</f>
        <v>357727620</v>
      </c>
      <c r="M4134" t="str" cm="1">
        <f t="array" ref="M4134">_xlfn.IFS(BMW_sales_data__2010_2024[[#This Row],[Engine_Size_L]]&gt;4,"&gt;4",BMW_sales_data__2010_2024[[#This Row],[Engine_Size_L]]&gt;=2,"2-4",BMW_sales_data__2010_2024[[#This Row],[Engine_Size_L]]&lt;2,"&lt;2")</f>
        <v>2-4</v>
      </c>
      <c r="N4134" t="str" cm="1">
        <f t="array" ref="N4134">_xlfn.IFS(BMW_sales_data__2010_2024[[#This Row],[Price_USD]]&gt;100000,"High",BMW_sales_data__2010_2024[[#This Row],[Price_USD]]&gt;=50000,"Medium",BMW_sales_data__2010_2024[[#This Row],[Price_USD]]&lt;50000,"Low")</f>
        <v>Low</v>
      </c>
    </row>
    <row r="4135" spans="1:14" x14ac:dyDescent="0.3">
      <c r="A4135" t="s">
        <v>25</v>
      </c>
      <c r="B4135">
        <v>2020</v>
      </c>
      <c r="C4135" t="s">
        <v>26</v>
      </c>
      <c r="D4135" t="s">
        <v>13</v>
      </c>
      <c r="E4135" t="s">
        <v>14</v>
      </c>
      <c r="F4135" t="s">
        <v>15</v>
      </c>
      <c r="G4135">
        <v>3.8</v>
      </c>
      <c r="H4135">
        <v>175363</v>
      </c>
      <c r="I4135">
        <v>43271</v>
      </c>
      <c r="J4135">
        <v>7811</v>
      </c>
      <c r="K4135" t="s">
        <v>16</v>
      </c>
      <c r="L4135">
        <f>BMW_sales_data__2010_2024[[#This Row],[Price_USD]]*BMW_sales_data__2010_2024[[#This Row],[Sales_Volume]]</f>
        <v>337989781</v>
      </c>
      <c r="M4135" t="str" cm="1">
        <f t="array" ref="M4135">_xlfn.IFS(BMW_sales_data__2010_2024[[#This Row],[Engine_Size_L]]&gt;4,"&gt;4",BMW_sales_data__2010_2024[[#This Row],[Engine_Size_L]]&gt;=2,"2-4",BMW_sales_data__2010_2024[[#This Row],[Engine_Size_L]]&lt;2,"&lt;2")</f>
        <v>2-4</v>
      </c>
      <c r="N4135" t="str" cm="1">
        <f t="array" ref="N4135">_xlfn.IFS(BMW_sales_data__2010_2024[[#This Row],[Price_USD]]&gt;100000,"High",BMW_sales_data__2010_2024[[#This Row],[Price_USD]]&gt;=50000,"Medium",BMW_sales_data__2010_2024[[#This Row],[Price_USD]]&lt;50000,"Low")</f>
        <v>Low</v>
      </c>
    </row>
    <row r="4136" spans="1:14" x14ac:dyDescent="0.3">
      <c r="A4136" t="s">
        <v>23</v>
      </c>
      <c r="B4136">
        <v>2011</v>
      </c>
      <c r="C4136" t="s">
        <v>30</v>
      </c>
      <c r="D4136" t="s">
        <v>27</v>
      </c>
      <c r="E4136" t="s">
        <v>19</v>
      </c>
      <c r="F4136" t="s">
        <v>20</v>
      </c>
      <c r="G4136">
        <v>3.2</v>
      </c>
      <c r="H4136">
        <v>78493</v>
      </c>
      <c r="I4136">
        <v>114514</v>
      </c>
      <c r="J4136">
        <v>9342</v>
      </c>
      <c r="K4136" t="s">
        <v>16</v>
      </c>
      <c r="L4136">
        <f>BMW_sales_data__2010_2024[[#This Row],[Price_USD]]*BMW_sales_data__2010_2024[[#This Row],[Sales_Volume]]</f>
        <v>1069789788</v>
      </c>
      <c r="M4136" t="str" cm="1">
        <f t="array" ref="M4136">_xlfn.IFS(BMW_sales_data__2010_2024[[#This Row],[Engine_Size_L]]&gt;4,"&gt;4",BMW_sales_data__2010_2024[[#This Row],[Engine_Size_L]]&gt;=2,"2-4",BMW_sales_data__2010_2024[[#This Row],[Engine_Size_L]]&lt;2,"&lt;2")</f>
        <v>2-4</v>
      </c>
      <c r="N4136" t="str" cm="1">
        <f t="array" ref="N4136">_xlfn.IFS(BMW_sales_data__2010_2024[[#This Row],[Price_USD]]&gt;100000,"High",BMW_sales_data__2010_2024[[#This Row],[Price_USD]]&gt;=50000,"Medium",BMW_sales_data__2010_2024[[#This Row],[Price_USD]]&lt;50000,"Low")</f>
        <v>High</v>
      </c>
    </row>
    <row r="4137" spans="1:14" x14ac:dyDescent="0.3">
      <c r="A4137" t="s">
        <v>37</v>
      </c>
      <c r="B4137">
        <v>2017</v>
      </c>
      <c r="C4137" t="s">
        <v>30</v>
      </c>
      <c r="D4137" t="s">
        <v>13</v>
      </c>
      <c r="E4137" t="s">
        <v>28</v>
      </c>
      <c r="F4137" t="s">
        <v>20</v>
      </c>
      <c r="G4137">
        <v>2.9</v>
      </c>
      <c r="H4137">
        <v>129174</v>
      </c>
      <c r="I4137">
        <v>52784</v>
      </c>
      <c r="J4137">
        <v>204</v>
      </c>
      <c r="K4137" t="s">
        <v>21</v>
      </c>
      <c r="L4137">
        <f>BMW_sales_data__2010_2024[[#This Row],[Price_USD]]*BMW_sales_data__2010_2024[[#This Row],[Sales_Volume]]</f>
        <v>10767936</v>
      </c>
      <c r="M4137" t="str" cm="1">
        <f t="array" ref="M4137">_xlfn.IFS(BMW_sales_data__2010_2024[[#This Row],[Engine_Size_L]]&gt;4,"&gt;4",BMW_sales_data__2010_2024[[#This Row],[Engine_Size_L]]&gt;=2,"2-4",BMW_sales_data__2010_2024[[#This Row],[Engine_Size_L]]&lt;2,"&lt;2")</f>
        <v>2-4</v>
      </c>
      <c r="N4137" t="str" cm="1">
        <f t="array" ref="N41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38" spans="1:14" x14ac:dyDescent="0.3">
      <c r="A4138" t="s">
        <v>11</v>
      </c>
      <c r="B4138">
        <v>2023</v>
      </c>
      <c r="C4138" t="s">
        <v>12</v>
      </c>
      <c r="D4138" t="s">
        <v>39</v>
      </c>
      <c r="E4138" t="s">
        <v>33</v>
      </c>
      <c r="F4138" t="s">
        <v>20</v>
      </c>
      <c r="G4138">
        <v>2.6</v>
      </c>
      <c r="H4138">
        <v>50105</v>
      </c>
      <c r="I4138">
        <v>37719</v>
      </c>
      <c r="J4138">
        <v>6239</v>
      </c>
      <c r="K4138" t="s">
        <v>21</v>
      </c>
      <c r="L4138">
        <f>BMW_sales_data__2010_2024[[#This Row],[Price_USD]]*BMW_sales_data__2010_2024[[#This Row],[Sales_Volume]]</f>
        <v>235328841</v>
      </c>
      <c r="M4138" t="str" cm="1">
        <f t="array" ref="M4138">_xlfn.IFS(BMW_sales_data__2010_2024[[#This Row],[Engine_Size_L]]&gt;4,"&gt;4",BMW_sales_data__2010_2024[[#This Row],[Engine_Size_L]]&gt;=2,"2-4",BMW_sales_data__2010_2024[[#This Row],[Engine_Size_L]]&lt;2,"&lt;2")</f>
        <v>2-4</v>
      </c>
      <c r="N4138" t="str" cm="1">
        <f t="array" ref="N4138">_xlfn.IFS(BMW_sales_data__2010_2024[[#This Row],[Price_USD]]&gt;100000,"High",BMW_sales_data__2010_2024[[#This Row],[Price_USD]]&gt;=50000,"Medium",BMW_sales_data__2010_2024[[#This Row],[Price_USD]]&lt;50000,"Low")</f>
        <v>Low</v>
      </c>
    </row>
    <row r="4139" spans="1:14" x14ac:dyDescent="0.3">
      <c r="A4139" t="s">
        <v>41</v>
      </c>
      <c r="B4139">
        <v>2015</v>
      </c>
      <c r="C4139" t="s">
        <v>24</v>
      </c>
      <c r="D4139" t="s">
        <v>13</v>
      </c>
      <c r="E4139" t="s">
        <v>28</v>
      </c>
      <c r="F4139" t="s">
        <v>20</v>
      </c>
      <c r="G4139">
        <v>4.8</v>
      </c>
      <c r="H4139">
        <v>113428</v>
      </c>
      <c r="I4139">
        <v>39070</v>
      </c>
      <c r="J4139">
        <v>6862</v>
      </c>
      <c r="K4139" t="s">
        <v>21</v>
      </c>
      <c r="L4139">
        <f>BMW_sales_data__2010_2024[[#This Row],[Price_USD]]*BMW_sales_data__2010_2024[[#This Row],[Sales_Volume]]</f>
        <v>268098340</v>
      </c>
      <c r="M4139" t="str" cm="1">
        <f t="array" ref="M4139">_xlfn.IFS(BMW_sales_data__2010_2024[[#This Row],[Engine_Size_L]]&gt;4,"&gt;4",BMW_sales_data__2010_2024[[#This Row],[Engine_Size_L]]&gt;=2,"2-4",BMW_sales_data__2010_2024[[#This Row],[Engine_Size_L]]&lt;2,"&lt;2")</f>
        <v>&gt;4</v>
      </c>
      <c r="N4139" t="str" cm="1">
        <f t="array" ref="N4139">_xlfn.IFS(BMW_sales_data__2010_2024[[#This Row],[Price_USD]]&gt;100000,"High",BMW_sales_data__2010_2024[[#This Row],[Price_USD]]&gt;=50000,"Medium",BMW_sales_data__2010_2024[[#This Row],[Price_USD]]&lt;50000,"Low")</f>
        <v>Low</v>
      </c>
    </row>
    <row r="4140" spans="1:14" x14ac:dyDescent="0.3">
      <c r="A4140" t="s">
        <v>37</v>
      </c>
      <c r="B4140">
        <v>2023</v>
      </c>
      <c r="C4140" t="s">
        <v>35</v>
      </c>
      <c r="D4140" t="s">
        <v>22</v>
      </c>
      <c r="E4140" t="s">
        <v>33</v>
      </c>
      <c r="F4140" t="s">
        <v>20</v>
      </c>
      <c r="G4140">
        <v>3.3</v>
      </c>
      <c r="H4140">
        <v>176053</v>
      </c>
      <c r="I4140">
        <v>48299</v>
      </c>
      <c r="J4140">
        <v>8654</v>
      </c>
      <c r="K4140" t="s">
        <v>16</v>
      </c>
      <c r="L4140">
        <f>BMW_sales_data__2010_2024[[#This Row],[Price_USD]]*BMW_sales_data__2010_2024[[#This Row],[Sales_Volume]]</f>
        <v>417979546</v>
      </c>
      <c r="M4140" t="str" cm="1">
        <f t="array" ref="M4140">_xlfn.IFS(BMW_sales_data__2010_2024[[#This Row],[Engine_Size_L]]&gt;4,"&gt;4",BMW_sales_data__2010_2024[[#This Row],[Engine_Size_L]]&gt;=2,"2-4",BMW_sales_data__2010_2024[[#This Row],[Engine_Size_L]]&lt;2,"&lt;2")</f>
        <v>2-4</v>
      </c>
      <c r="N4140" t="str" cm="1">
        <f t="array" ref="N4140">_xlfn.IFS(BMW_sales_data__2010_2024[[#This Row],[Price_USD]]&gt;100000,"High",BMW_sales_data__2010_2024[[#This Row],[Price_USD]]&gt;=50000,"Medium",BMW_sales_data__2010_2024[[#This Row],[Price_USD]]&lt;50000,"Low")</f>
        <v>Low</v>
      </c>
    </row>
    <row r="4141" spans="1:14" x14ac:dyDescent="0.3">
      <c r="A4141" t="s">
        <v>23</v>
      </c>
      <c r="B4141">
        <v>2013</v>
      </c>
      <c r="C4141" t="s">
        <v>24</v>
      </c>
      <c r="D4141" t="s">
        <v>39</v>
      </c>
      <c r="E4141" t="s">
        <v>28</v>
      </c>
      <c r="F4141" t="s">
        <v>15</v>
      </c>
      <c r="G4141">
        <v>3.5</v>
      </c>
      <c r="H4141">
        <v>105402</v>
      </c>
      <c r="I4141">
        <v>107991</v>
      </c>
      <c r="J4141">
        <v>2261</v>
      </c>
      <c r="K4141" t="s">
        <v>21</v>
      </c>
      <c r="L4141">
        <f>BMW_sales_data__2010_2024[[#This Row],[Price_USD]]*BMW_sales_data__2010_2024[[#This Row],[Sales_Volume]]</f>
        <v>244167651</v>
      </c>
      <c r="M4141" t="str" cm="1">
        <f t="array" ref="M4141">_xlfn.IFS(BMW_sales_data__2010_2024[[#This Row],[Engine_Size_L]]&gt;4,"&gt;4",BMW_sales_data__2010_2024[[#This Row],[Engine_Size_L]]&gt;=2,"2-4",BMW_sales_data__2010_2024[[#This Row],[Engine_Size_L]]&lt;2,"&lt;2")</f>
        <v>2-4</v>
      </c>
      <c r="N4141" t="str" cm="1">
        <f t="array" ref="N4141">_xlfn.IFS(BMW_sales_data__2010_2024[[#This Row],[Price_USD]]&gt;100000,"High",BMW_sales_data__2010_2024[[#This Row],[Price_USD]]&gt;=50000,"Medium",BMW_sales_data__2010_2024[[#This Row],[Price_USD]]&lt;50000,"Low")</f>
        <v>High</v>
      </c>
    </row>
    <row r="4142" spans="1:14" x14ac:dyDescent="0.3">
      <c r="A4142" t="s">
        <v>25</v>
      </c>
      <c r="B4142">
        <v>2014</v>
      </c>
      <c r="C4142" t="s">
        <v>26</v>
      </c>
      <c r="D4142" t="s">
        <v>39</v>
      </c>
      <c r="E4142" t="s">
        <v>28</v>
      </c>
      <c r="F4142" t="s">
        <v>15</v>
      </c>
      <c r="G4142">
        <v>4.8</v>
      </c>
      <c r="H4142">
        <v>151364</v>
      </c>
      <c r="I4142">
        <v>93596</v>
      </c>
      <c r="J4142">
        <v>1111</v>
      </c>
      <c r="K4142" t="s">
        <v>21</v>
      </c>
      <c r="L4142">
        <f>BMW_sales_data__2010_2024[[#This Row],[Price_USD]]*BMW_sales_data__2010_2024[[#This Row],[Sales_Volume]]</f>
        <v>103985156</v>
      </c>
      <c r="M4142" t="str" cm="1">
        <f t="array" ref="M4142">_xlfn.IFS(BMW_sales_data__2010_2024[[#This Row],[Engine_Size_L]]&gt;4,"&gt;4",BMW_sales_data__2010_2024[[#This Row],[Engine_Size_L]]&gt;=2,"2-4",BMW_sales_data__2010_2024[[#This Row],[Engine_Size_L]]&lt;2,"&lt;2")</f>
        <v>&gt;4</v>
      </c>
      <c r="N4142" t="str" cm="1">
        <f t="array" ref="N41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3" spans="1:14" x14ac:dyDescent="0.3">
      <c r="A4143" t="s">
        <v>40</v>
      </c>
      <c r="B4143">
        <v>2017</v>
      </c>
      <c r="C4143" t="s">
        <v>12</v>
      </c>
      <c r="D4143" t="s">
        <v>31</v>
      </c>
      <c r="E4143" t="s">
        <v>33</v>
      </c>
      <c r="F4143" t="s">
        <v>20</v>
      </c>
      <c r="G4143">
        <v>3.8</v>
      </c>
      <c r="H4143">
        <v>102918</v>
      </c>
      <c r="I4143">
        <v>111798</v>
      </c>
      <c r="J4143">
        <v>1945</v>
      </c>
      <c r="K4143" t="s">
        <v>21</v>
      </c>
      <c r="L4143">
        <f>BMW_sales_data__2010_2024[[#This Row],[Price_USD]]*BMW_sales_data__2010_2024[[#This Row],[Sales_Volume]]</f>
        <v>217447110</v>
      </c>
      <c r="M4143" t="str" cm="1">
        <f t="array" ref="M4143">_xlfn.IFS(BMW_sales_data__2010_2024[[#This Row],[Engine_Size_L]]&gt;4,"&gt;4",BMW_sales_data__2010_2024[[#This Row],[Engine_Size_L]]&gt;=2,"2-4",BMW_sales_data__2010_2024[[#This Row],[Engine_Size_L]]&lt;2,"&lt;2")</f>
        <v>2-4</v>
      </c>
      <c r="N4143" t="str" cm="1">
        <f t="array" ref="N4143">_xlfn.IFS(BMW_sales_data__2010_2024[[#This Row],[Price_USD]]&gt;100000,"High",BMW_sales_data__2010_2024[[#This Row],[Price_USD]]&gt;=50000,"Medium",BMW_sales_data__2010_2024[[#This Row],[Price_USD]]&lt;50000,"Low")</f>
        <v>High</v>
      </c>
    </row>
    <row r="4144" spans="1:14" x14ac:dyDescent="0.3">
      <c r="A4144" t="s">
        <v>32</v>
      </c>
      <c r="B4144">
        <v>2023</v>
      </c>
      <c r="C4144" t="s">
        <v>24</v>
      </c>
      <c r="D4144" t="s">
        <v>31</v>
      </c>
      <c r="E4144" t="s">
        <v>33</v>
      </c>
      <c r="F4144" t="s">
        <v>15</v>
      </c>
      <c r="G4144">
        <v>4.9000000000000004</v>
      </c>
      <c r="H4144">
        <v>69195</v>
      </c>
      <c r="I4144">
        <v>90367</v>
      </c>
      <c r="J4144">
        <v>1934</v>
      </c>
      <c r="K4144" t="s">
        <v>21</v>
      </c>
      <c r="L4144">
        <f>BMW_sales_data__2010_2024[[#This Row],[Price_USD]]*BMW_sales_data__2010_2024[[#This Row],[Sales_Volume]]</f>
        <v>174769778</v>
      </c>
      <c r="M4144" t="str" cm="1">
        <f t="array" ref="M4144">_xlfn.IFS(BMW_sales_data__2010_2024[[#This Row],[Engine_Size_L]]&gt;4,"&gt;4",BMW_sales_data__2010_2024[[#This Row],[Engine_Size_L]]&gt;=2,"2-4",BMW_sales_data__2010_2024[[#This Row],[Engine_Size_L]]&lt;2,"&lt;2")</f>
        <v>&gt;4</v>
      </c>
      <c r="N4144" t="str" cm="1">
        <f t="array" ref="N41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5" spans="1:14" x14ac:dyDescent="0.3">
      <c r="A4145" t="s">
        <v>32</v>
      </c>
      <c r="B4145">
        <v>2012</v>
      </c>
      <c r="C4145" t="s">
        <v>24</v>
      </c>
      <c r="D4145" t="s">
        <v>31</v>
      </c>
      <c r="E4145" t="s">
        <v>28</v>
      </c>
      <c r="F4145" t="s">
        <v>15</v>
      </c>
      <c r="G4145">
        <v>1.9</v>
      </c>
      <c r="H4145">
        <v>10344</v>
      </c>
      <c r="I4145">
        <v>94928</v>
      </c>
      <c r="J4145">
        <v>9114</v>
      </c>
      <c r="K4145" t="s">
        <v>16</v>
      </c>
      <c r="L4145">
        <f>BMW_sales_data__2010_2024[[#This Row],[Price_USD]]*BMW_sales_data__2010_2024[[#This Row],[Sales_Volume]]</f>
        <v>865173792</v>
      </c>
      <c r="M4145" t="str" cm="1">
        <f t="array" ref="M4145">_xlfn.IFS(BMW_sales_data__2010_2024[[#This Row],[Engine_Size_L]]&gt;4,"&gt;4",BMW_sales_data__2010_2024[[#This Row],[Engine_Size_L]]&gt;=2,"2-4",BMW_sales_data__2010_2024[[#This Row],[Engine_Size_L]]&lt;2,"&lt;2")</f>
        <v>&lt;2</v>
      </c>
      <c r="N4145" t="str" cm="1">
        <f t="array" ref="N41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6" spans="1:14" x14ac:dyDescent="0.3">
      <c r="A4146" t="s">
        <v>11</v>
      </c>
      <c r="B4146">
        <v>2012</v>
      </c>
      <c r="C4146" t="s">
        <v>24</v>
      </c>
      <c r="D4146" t="s">
        <v>39</v>
      </c>
      <c r="E4146" t="s">
        <v>14</v>
      </c>
      <c r="F4146" t="s">
        <v>15</v>
      </c>
      <c r="G4146">
        <v>4.5</v>
      </c>
      <c r="H4146">
        <v>57546</v>
      </c>
      <c r="I4146">
        <v>69168</v>
      </c>
      <c r="J4146">
        <v>3045</v>
      </c>
      <c r="K4146" t="s">
        <v>21</v>
      </c>
      <c r="L4146">
        <f>BMW_sales_data__2010_2024[[#This Row],[Price_USD]]*BMW_sales_data__2010_2024[[#This Row],[Sales_Volume]]</f>
        <v>210616560</v>
      </c>
      <c r="M4146" t="str" cm="1">
        <f t="array" ref="M4146">_xlfn.IFS(BMW_sales_data__2010_2024[[#This Row],[Engine_Size_L]]&gt;4,"&gt;4",BMW_sales_data__2010_2024[[#This Row],[Engine_Size_L]]&gt;=2,"2-4",BMW_sales_data__2010_2024[[#This Row],[Engine_Size_L]]&lt;2,"&lt;2")</f>
        <v>&gt;4</v>
      </c>
      <c r="N4146" t="str" cm="1">
        <f t="array" ref="N414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7" spans="1:14" x14ac:dyDescent="0.3">
      <c r="A4147" t="s">
        <v>11</v>
      </c>
      <c r="B4147">
        <v>2023</v>
      </c>
      <c r="C4147" t="s">
        <v>30</v>
      </c>
      <c r="D4147" t="s">
        <v>31</v>
      </c>
      <c r="E4147" t="s">
        <v>14</v>
      </c>
      <c r="F4147" t="s">
        <v>15</v>
      </c>
      <c r="G4147">
        <v>2.7</v>
      </c>
      <c r="H4147">
        <v>171565</v>
      </c>
      <c r="I4147">
        <v>83398</v>
      </c>
      <c r="J4147">
        <v>8317</v>
      </c>
      <c r="K4147" t="s">
        <v>16</v>
      </c>
      <c r="L4147">
        <f>BMW_sales_data__2010_2024[[#This Row],[Price_USD]]*BMW_sales_data__2010_2024[[#This Row],[Sales_Volume]]</f>
        <v>693621166</v>
      </c>
      <c r="M4147" t="str" cm="1">
        <f t="array" ref="M4147">_xlfn.IFS(BMW_sales_data__2010_2024[[#This Row],[Engine_Size_L]]&gt;4,"&gt;4",BMW_sales_data__2010_2024[[#This Row],[Engine_Size_L]]&gt;=2,"2-4",BMW_sales_data__2010_2024[[#This Row],[Engine_Size_L]]&lt;2,"&lt;2")</f>
        <v>2-4</v>
      </c>
      <c r="N4147" t="str" cm="1">
        <f t="array" ref="N41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8" spans="1:14" x14ac:dyDescent="0.3">
      <c r="A4148" t="s">
        <v>32</v>
      </c>
      <c r="B4148">
        <v>2024</v>
      </c>
      <c r="C4148" t="s">
        <v>35</v>
      </c>
      <c r="D4148" t="s">
        <v>39</v>
      </c>
      <c r="E4148" t="s">
        <v>14</v>
      </c>
      <c r="F4148" t="s">
        <v>20</v>
      </c>
      <c r="G4148">
        <v>4.3</v>
      </c>
      <c r="H4148">
        <v>102395</v>
      </c>
      <c r="I4148">
        <v>64943</v>
      </c>
      <c r="J4148">
        <v>8818</v>
      </c>
      <c r="K4148" t="s">
        <v>16</v>
      </c>
      <c r="L4148">
        <f>BMW_sales_data__2010_2024[[#This Row],[Price_USD]]*BMW_sales_data__2010_2024[[#This Row],[Sales_Volume]]</f>
        <v>572667374</v>
      </c>
      <c r="M4148" t="str" cm="1">
        <f t="array" ref="M4148">_xlfn.IFS(BMW_sales_data__2010_2024[[#This Row],[Engine_Size_L]]&gt;4,"&gt;4",BMW_sales_data__2010_2024[[#This Row],[Engine_Size_L]]&gt;=2,"2-4",BMW_sales_data__2010_2024[[#This Row],[Engine_Size_L]]&lt;2,"&lt;2")</f>
        <v>&gt;4</v>
      </c>
      <c r="N4148" t="str" cm="1">
        <f t="array" ref="N414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49" spans="1:14" x14ac:dyDescent="0.3">
      <c r="A4149" t="s">
        <v>23</v>
      </c>
      <c r="B4149">
        <v>2023</v>
      </c>
      <c r="C4149" t="s">
        <v>18</v>
      </c>
      <c r="D4149" t="s">
        <v>39</v>
      </c>
      <c r="E4149" t="s">
        <v>14</v>
      </c>
      <c r="F4149" t="s">
        <v>15</v>
      </c>
      <c r="G4149">
        <v>4.5</v>
      </c>
      <c r="H4149">
        <v>1830</v>
      </c>
      <c r="I4149">
        <v>90285</v>
      </c>
      <c r="J4149">
        <v>8612</v>
      </c>
      <c r="K4149" t="s">
        <v>16</v>
      </c>
      <c r="L4149">
        <f>BMW_sales_data__2010_2024[[#This Row],[Price_USD]]*BMW_sales_data__2010_2024[[#This Row],[Sales_Volume]]</f>
        <v>777534420</v>
      </c>
      <c r="M4149" t="str" cm="1">
        <f t="array" ref="M4149">_xlfn.IFS(BMW_sales_data__2010_2024[[#This Row],[Engine_Size_L]]&gt;4,"&gt;4",BMW_sales_data__2010_2024[[#This Row],[Engine_Size_L]]&gt;=2,"2-4",BMW_sales_data__2010_2024[[#This Row],[Engine_Size_L]]&lt;2,"&lt;2")</f>
        <v>&gt;4</v>
      </c>
      <c r="N4149" t="str" cm="1">
        <f t="array" ref="N41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0" spans="1:14" x14ac:dyDescent="0.3">
      <c r="A4150" t="s">
        <v>38</v>
      </c>
      <c r="B4150">
        <v>2020</v>
      </c>
      <c r="C4150" t="s">
        <v>18</v>
      </c>
      <c r="D4150" t="s">
        <v>39</v>
      </c>
      <c r="E4150" t="s">
        <v>19</v>
      </c>
      <c r="F4150" t="s">
        <v>20</v>
      </c>
      <c r="G4150">
        <v>2.5</v>
      </c>
      <c r="H4150">
        <v>155842</v>
      </c>
      <c r="I4150">
        <v>108818</v>
      </c>
      <c r="J4150">
        <v>7647</v>
      </c>
      <c r="K4150" t="s">
        <v>16</v>
      </c>
      <c r="L4150">
        <f>BMW_sales_data__2010_2024[[#This Row],[Price_USD]]*BMW_sales_data__2010_2024[[#This Row],[Sales_Volume]]</f>
        <v>832131246</v>
      </c>
      <c r="M4150" t="str" cm="1">
        <f t="array" ref="M4150">_xlfn.IFS(BMW_sales_data__2010_2024[[#This Row],[Engine_Size_L]]&gt;4,"&gt;4",BMW_sales_data__2010_2024[[#This Row],[Engine_Size_L]]&gt;=2,"2-4",BMW_sales_data__2010_2024[[#This Row],[Engine_Size_L]]&lt;2,"&lt;2")</f>
        <v>2-4</v>
      </c>
      <c r="N4150" t="str" cm="1">
        <f t="array" ref="N4150">_xlfn.IFS(BMW_sales_data__2010_2024[[#This Row],[Price_USD]]&gt;100000,"High",BMW_sales_data__2010_2024[[#This Row],[Price_USD]]&gt;=50000,"Medium",BMW_sales_data__2010_2024[[#This Row],[Price_USD]]&lt;50000,"Low")</f>
        <v>High</v>
      </c>
    </row>
    <row r="4151" spans="1:14" x14ac:dyDescent="0.3">
      <c r="A4151" t="s">
        <v>32</v>
      </c>
      <c r="B4151">
        <v>2013</v>
      </c>
      <c r="C4151" t="s">
        <v>18</v>
      </c>
      <c r="D4151" t="s">
        <v>39</v>
      </c>
      <c r="E4151" t="s">
        <v>28</v>
      </c>
      <c r="F4151" t="s">
        <v>20</v>
      </c>
      <c r="G4151">
        <v>2.9</v>
      </c>
      <c r="H4151">
        <v>121154</v>
      </c>
      <c r="I4151">
        <v>77029</v>
      </c>
      <c r="J4151">
        <v>3861</v>
      </c>
      <c r="K4151" t="s">
        <v>21</v>
      </c>
      <c r="L4151">
        <f>BMW_sales_data__2010_2024[[#This Row],[Price_USD]]*BMW_sales_data__2010_2024[[#This Row],[Sales_Volume]]</f>
        <v>297408969</v>
      </c>
      <c r="M4151" t="str" cm="1">
        <f t="array" ref="M4151">_xlfn.IFS(BMW_sales_data__2010_2024[[#This Row],[Engine_Size_L]]&gt;4,"&gt;4",BMW_sales_data__2010_2024[[#This Row],[Engine_Size_L]]&gt;=2,"2-4",BMW_sales_data__2010_2024[[#This Row],[Engine_Size_L]]&lt;2,"&lt;2")</f>
        <v>2-4</v>
      </c>
      <c r="N4151" t="str" cm="1">
        <f t="array" ref="N415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2" spans="1:14" x14ac:dyDescent="0.3">
      <c r="A4152" t="s">
        <v>23</v>
      </c>
      <c r="B4152">
        <v>2010</v>
      </c>
      <c r="C4152" t="s">
        <v>30</v>
      </c>
      <c r="D4152" t="s">
        <v>22</v>
      </c>
      <c r="E4152" t="s">
        <v>28</v>
      </c>
      <c r="F4152" t="s">
        <v>20</v>
      </c>
      <c r="G4152">
        <v>4</v>
      </c>
      <c r="H4152">
        <v>132710</v>
      </c>
      <c r="I4152">
        <v>111180</v>
      </c>
      <c r="J4152">
        <v>7409</v>
      </c>
      <c r="K4152" t="s">
        <v>16</v>
      </c>
      <c r="L4152">
        <f>BMW_sales_data__2010_2024[[#This Row],[Price_USD]]*BMW_sales_data__2010_2024[[#This Row],[Sales_Volume]]</f>
        <v>823732620</v>
      </c>
      <c r="M4152" t="str" cm="1">
        <f t="array" ref="M4152">_xlfn.IFS(BMW_sales_data__2010_2024[[#This Row],[Engine_Size_L]]&gt;4,"&gt;4",BMW_sales_data__2010_2024[[#This Row],[Engine_Size_L]]&gt;=2,"2-4",BMW_sales_data__2010_2024[[#This Row],[Engine_Size_L]]&lt;2,"&lt;2")</f>
        <v>2-4</v>
      </c>
      <c r="N4152" t="str" cm="1">
        <f t="array" ref="N4152">_xlfn.IFS(BMW_sales_data__2010_2024[[#This Row],[Price_USD]]&gt;100000,"High",BMW_sales_data__2010_2024[[#This Row],[Price_USD]]&gt;=50000,"Medium",BMW_sales_data__2010_2024[[#This Row],[Price_USD]]&lt;50000,"Low")</f>
        <v>High</v>
      </c>
    </row>
    <row r="4153" spans="1:14" x14ac:dyDescent="0.3">
      <c r="A4153" t="s">
        <v>25</v>
      </c>
      <c r="B4153">
        <v>2018</v>
      </c>
      <c r="C4153" t="s">
        <v>18</v>
      </c>
      <c r="D4153" t="s">
        <v>27</v>
      </c>
      <c r="E4153" t="s">
        <v>33</v>
      </c>
      <c r="F4153" t="s">
        <v>15</v>
      </c>
      <c r="G4153">
        <v>1.8</v>
      </c>
      <c r="H4153">
        <v>174048</v>
      </c>
      <c r="I4153">
        <v>34197</v>
      </c>
      <c r="J4153">
        <v>8480</v>
      </c>
      <c r="K4153" t="s">
        <v>16</v>
      </c>
      <c r="L4153">
        <f>BMW_sales_data__2010_2024[[#This Row],[Price_USD]]*BMW_sales_data__2010_2024[[#This Row],[Sales_Volume]]</f>
        <v>289990560</v>
      </c>
      <c r="M4153" t="str" cm="1">
        <f t="array" ref="M4153">_xlfn.IFS(BMW_sales_data__2010_2024[[#This Row],[Engine_Size_L]]&gt;4,"&gt;4",BMW_sales_data__2010_2024[[#This Row],[Engine_Size_L]]&gt;=2,"2-4",BMW_sales_data__2010_2024[[#This Row],[Engine_Size_L]]&lt;2,"&lt;2")</f>
        <v>&lt;2</v>
      </c>
      <c r="N4153" t="str" cm="1">
        <f t="array" ref="N4153">_xlfn.IFS(BMW_sales_data__2010_2024[[#This Row],[Price_USD]]&gt;100000,"High",BMW_sales_data__2010_2024[[#This Row],[Price_USD]]&gt;=50000,"Medium",BMW_sales_data__2010_2024[[#This Row],[Price_USD]]&lt;50000,"Low")</f>
        <v>Low</v>
      </c>
    </row>
    <row r="4154" spans="1:14" x14ac:dyDescent="0.3">
      <c r="A4154" t="s">
        <v>25</v>
      </c>
      <c r="B4154">
        <v>2017</v>
      </c>
      <c r="C4154" t="s">
        <v>30</v>
      </c>
      <c r="D4154" t="s">
        <v>29</v>
      </c>
      <c r="E4154" t="s">
        <v>14</v>
      </c>
      <c r="F4154" t="s">
        <v>15</v>
      </c>
      <c r="G4154">
        <v>4.0999999999999996</v>
      </c>
      <c r="H4154">
        <v>117469</v>
      </c>
      <c r="I4154">
        <v>45813</v>
      </c>
      <c r="J4154">
        <v>6092</v>
      </c>
      <c r="K4154" t="s">
        <v>21</v>
      </c>
      <c r="L4154">
        <f>BMW_sales_data__2010_2024[[#This Row],[Price_USD]]*BMW_sales_data__2010_2024[[#This Row],[Sales_Volume]]</f>
        <v>279092796</v>
      </c>
      <c r="M4154" t="str" cm="1">
        <f t="array" ref="M4154">_xlfn.IFS(BMW_sales_data__2010_2024[[#This Row],[Engine_Size_L]]&gt;4,"&gt;4",BMW_sales_data__2010_2024[[#This Row],[Engine_Size_L]]&gt;=2,"2-4",BMW_sales_data__2010_2024[[#This Row],[Engine_Size_L]]&lt;2,"&lt;2")</f>
        <v>&gt;4</v>
      </c>
      <c r="N4154" t="str" cm="1">
        <f t="array" ref="N4154">_xlfn.IFS(BMW_sales_data__2010_2024[[#This Row],[Price_USD]]&gt;100000,"High",BMW_sales_data__2010_2024[[#This Row],[Price_USD]]&gt;=50000,"Medium",BMW_sales_data__2010_2024[[#This Row],[Price_USD]]&lt;50000,"Low")</f>
        <v>Low</v>
      </c>
    </row>
    <row r="4155" spans="1:14" x14ac:dyDescent="0.3">
      <c r="A4155" t="s">
        <v>25</v>
      </c>
      <c r="B4155">
        <v>2017</v>
      </c>
      <c r="C4155" t="s">
        <v>24</v>
      </c>
      <c r="D4155" t="s">
        <v>31</v>
      </c>
      <c r="E4155" t="s">
        <v>28</v>
      </c>
      <c r="F4155" t="s">
        <v>15</v>
      </c>
      <c r="G4155">
        <v>1.9</v>
      </c>
      <c r="H4155">
        <v>164515</v>
      </c>
      <c r="I4155">
        <v>70547</v>
      </c>
      <c r="J4155">
        <v>6946</v>
      </c>
      <c r="K4155" t="s">
        <v>21</v>
      </c>
      <c r="L4155">
        <f>BMW_sales_data__2010_2024[[#This Row],[Price_USD]]*BMW_sales_data__2010_2024[[#This Row],[Sales_Volume]]</f>
        <v>490019462</v>
      </c>
      <c r="M4155" t="str" cm="1">
        <f t="array" ref="M4155">_xlfn.IFS(BMW_sales_data__2010_2024[[#This Row],[Engine_Size_L]]&gt;4,"&gt;4",BMW_sales_data__2010_2024[[#This Row],[Engine_Size_L]]&gt;=2,"2-4",BMW_sales_data__2010_2024[[#This Row],[Engine_Size_L]]&lt;2,"&lt;2")</f>
        <v>&lt;2</v>
      </c>
      <c r="N4155" t="str" cm="1">
        <f t="array" ref="N415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6" spans="1:14" x14ac:dyDescent="0.3">
      <c r="A4156" t="s">
        <v>25</v>
      </c>
      <c r="B4156">
        <v>2023</v>
      </c>
      <c r="C4156" t="s">
        <v>30</v>
      </c>
      <c r="D4156" t="s">
        <v>29</v>
      </c>
      <c r="E4156" t="s">
        <v>19</v>
      </c>
      <c r="F4156" t="s">
        <v>20</v>
      </c>
      <c r="G4156">
        <v>4.7</v>
      </c>
      <c r="H4156">
        <v>35714</v>
      </c>
      <c r="I4156">
        <v>114319</v>
      </c>
      <c r="J4156">
        <v>2579</v>
      </c>
      <c r="K4156" t="s">
        <v>21</v>
      </c>
      <c r="L4156">
        <f>BMW_sales_data__2010_2024[[#This Row],[Price_USD]]*BMW_sales_data__2010_2024[[#This Row],[Sales_Volume]]</f>
        <v>294828701</v>
      </c>
      <c r="M4156" t="str" cm="1">
        <f t="array" ref="M4156">_xlfn.IFS(BMW_sales_data__2010_2024[[#This Row],[Engine_Size_L]]&gt;4,"&gt;4",BMW_sales_data__2010_2024[[#This Row],[Engine_Size_L]]&gt;=2,"2-4",BMW_sales_data__2010_2024[[#This Row],[Engine_Size_L]]&lt;2,"&lt;2")</f>
        <v>&gt;4</v>
      </c>
      <c r="N4156" t="str" cm="1">
        <f t="array" ref="N4156">_xlfn.IFS(BMW_sales_data__2010_2024[[#This Row],[Price_USD]]&gt;100000,"High",BMW_sales_data__2010_2024[[#This Row],[Price_USD]]&gt;=50000,"Medium",BMW_sales_data__2010_2024[[#This Row],[Price_USD]]&lt;50000,"Low")</f>
        <v>High</v>
      </c>
    </row>
    <row r="4157" spans="1:14" x14ac:dyDescent="0.3">
      <c r="A4157" t="s">
        <v>25</v>
      </c>
      <c r="B4157">
        <v>2019</v>
      </c>
      <c r="C4157" t="s">
        <v>18</v>
      </c>
      <c r="D4157" t="s">
        <v>13</v>
      </c>
      <c r="E4157" t="s">
        <v>19</v>
      </c>
      <c r="F4157" t="s">
        <v>20</v>
      </c>
      <c r="G4157">
        <v>2.5</v>
      </c>
      <c r="H4157">
        <v>38341</v>
      </c>
      <c r="I4157">
        <v>86584</v>
      </c>
      <c r="J4157">
        <v>5931</v>
      </c>
      <c r="K4157" t="s">
        <v>21</v>
      </c>
      <c r="L4157">
        <f>BMW_sales_data__2010_2024[[#This Row],[Price_USD]]*BMW_sales_data__2010_2024[[#This Row],[Sales_Volume]]</f>
        <v>513529704</v>
      </c>
      <c r="M4157" t="str" cm="1">
        <f t="array" ref="M4157">_xlfn.IFS(BMW_sales_data__2010_2024[[#This Row],[Engine_Size_L]]&gt;4,"&gt;4",BMW_sales_data__2010_2024[[#This Row],[Engine_Size_L]]&gt;=2,"2-4",BMW_sales_data__2010_2024[[#This Row],[Engine_Size_L]]&lt;2,"&lt;2")</f>
        <v>2-4</v>
      </c>
      <c r="N4157" t="str" cm="1">
        <f t="array" ref="N41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8" spans="1:14" x14ac:dyDescent="0.3">
      <c r="A4158" t="s">
        <v>37</v>
      </c>
      <c r="B4158">
        <v>2015</v>
      </c>
      <c r="C4158" t="s">
        <v>30</v>
      </c>
      <c r="D4158" t="s">
        <v>22</v>
      </c>
      <c r="E4158" t="s">
        <v>14</v>
      </c>
      <c r="F4158" t="s">
        <v>20</v>
      </c>
      <c r="G4158">
        <v>3.5</v>
      </c>
      <c r="H4158">
        <v>87903</v>
      </c>
      <c r="I4158">
        <v>67395</v>
      </c>
      <c r="J4158">
        <v>4591</v>
      </c>
      <c r="K4158" t="s">
        <v>21</v>
      </c>
      <c r="L4158">
        <f>BMW_sales_data__2010_2024[[#This Row],[Price_USD]]*BMW_sales_data__2010_2024[[#This Row],[Sales_Volume]]</f>
        <v>309410445</v>
      </c>
      <c r="M4158" t="str" cm="1">
        <f t="array" ref="M4158">_xlfn.IFS(BMW_sales_data__2010_2024[[#This Row],[Engine_Size_L]]&gt;4,"&gt;4",BMW_sales_data__2010_2024[[#This Row],[Engine_Size_L]]&gt;=2,"2-4",BMW_sales_data__2010_2024[[#This Row],[Engine_Size_L]]&lt;2,"&lt;2")</f>
        <v>2-4</v>
      </c>
      <c r="N4158" t="str" cm="1">
        <f t="array" ref="N415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59" spans="1:14" x14ac:dyDescent="0.3">
      <c r="A4159" t="s">
        <v>40</v>
      </c>
      <c r="B4159">
        <v>2016</v>
      </c>
      <c r="C4159" t="s">
        <v>12</v>
      </c>
      <c r="D4159" t="s">
        <v>13</v>
      </c>
      <c r="E4159" t="s">
        <v>19</v>
      </c>
      <c r="F4159" t="s">
        <v>20</v>
      </c>
      <c r="G4159">
        <v>1.9</v>
      </c>
      <c r="H4159">
        <v>52293</v>
      </c>
      <c r="I4159">
        <v>105227</v>
      </c>
      <c r="J4159">
        <v>789</v>
      </c>
      <c r="K4159" t="s">
        <v>21</v>
      </c>
      <c r="L4159">
        <f>BMW_sales_data__2010_2024[[#This Row],[Price_USD]]*BMW_sales_data__2010_2024[[#This Row],[Sales_Volume]]</f>
        <v>83024103</v>
      </c>
      <c r="M4159" t="str" cm="1">
        <f t="array" ref="M4159">_xlfn.IFS(BMW_sales_data__2010_2024[[#This Row],[Engine_Size_L]]&gt;4,"&gt;4",BMW_sales_data__2010_2024[[#This Row],[Engine_Size_L]]&gt;=2,"2-4",BMW_sales_data__2010_2024[[#This Row],[Engine_Size_L]]&lt;2,"&lt;2")</f>
        <v>&lt;2</v>
      </c>
      <c r="N4159" t="str" cm="1">
        <f t="array" ref="N4159">_xlfn.IFS(BMW_sales_data__2010_2024[[#This Row],[Price_USD]]&gt;100000,"High",BMW_sales_data__2010_2024[[#This Row],[Price_USD]]&gt;=50000,"Medium",BMW_sales_data__2010_2024[[#This Row],[Price_USD]]&lt;50000,"Low")</f>
        <v>High</v>
      </c>
    </row>
    <row r="4160" spans="1:14" x14ac:dyDescent="0.3">
      <c r="A4160" t="s">
        <v>23</v>
      </c>
      <c r="B4160">
        <v>2015</v>
      </c>
      <c r="C4160" t="s">
        <v>30</v>
      </c>
      <c r="D4160" t="s">
        <v>22</v>
      </c>
      <c r="E4160" t="s">
        <v>19</v>
      </c>
      <c r="F4160" t="s">
        <v>15</v>
      </c>
      <c r="G4160">
        <v>2.4</v>
      </c>
      <c r="H4160">
        <v>45751</v>
      </c>
      <c r="I4160">
        <v>117133</v>
      </c>
      <c r="J4160">
        <v>6175</v>
      </c>
      <c r="K4160" t="s">
        <v>21</v>
      </c>
      <c r="L4160">
        <f>BMW_sales_data__2010_2024[[#This Row],[Price_USD]]*BMW_sales_data__2010_2024[[#This Row],[Sales_Volume]]</f>
        <v>723296275</v>
      </c>
      <c r="M4160" t="str" cm="1">
        <f t="array" ref="M4160">_xlfn.IFS(BMW_sales_data__2010_2024[[#This Row],[Engine_Size_L]]&gt;4,"&gt;4",BMW_sales_data__2010_2024[[#This Row],[Engine_Size_L]]&gt;=2,"2-4",BMW_sales_data__2010_2024[[#This Row],[Engine_Size_L]]&lt;2,"&lt;2")</f>
        <v>2-4</v>
      </c>
      <c r="N4160" t="str" cm="1">
        <f t="array" ref="N4160">_xlfn.IFS(BMW_sales_data__2010_2024[[#This Row],[Price_USD]]&gt;100000,"High",BMW_sales_data__2010_2024[[#This Row],[Price_USD]]&gt;=50000,"Medium",BMW_sales_data__2010_2024[[#This Row],[Price_USD]]&lt;50000,"Low")</f>
        <v>High</v>
      </c>
    </row>
    <row r="4161" spans="1:14" x14ac:dyDescent="0.3">
      <c r="A4161" t="s">
        <v>37</v>
      </c>
      <c r="B4161">
        <v>2018</v>
      </c>
      <c r="C4161" t="s">
        <v>18</v>
      </c>
      <c r="D4161" t="s">
        <v>39</v>
      </c>
      <c r="E4161" t="s">
        <v>33</v>
      </c>
      <c r="F4161" t="s">
        <v>20</v>
      </c>
      <c r="G4161">
        <v>2.9</v>
      </c>
      <c r="H4161">
        <v>170602</v>
      </c>
      <c r="I4161">
        <v>71668</v>
      </c>
      <c r="J4161">
        <v>6159</v>
      </c>
      <c r="K4161" t="s">
        <v>21</v>
      </c>
      <c r="L4161">
        <f>BMW_sales_data__2010_2024[[#This Row],[Price_USD]]*BMW_sales_data__2010_2024[[#This Row],[Sales_Volume]]</f>
        <v>441403212</v>
      </c>
      <c r="M4161" t="str" cm="1">
        <f t="array" ref="M4161">_xlfn.IFS(BMW_sales_data__2010_2024[[#This Row],[Engine_Size_L]]&gt;4,"&gt;4",BMW_sales_data__2010_2024[[#This Row],[Engine_Size_L]]&gt;=2,"2-4",BMW_sales_data__2010_2024[[#This Row],[Engine_Size_L]]&lt;2,"&lt;2")</f>
        <v>2-4</v>
      </c>
      <c r="N4161" t="str" cm="1">
        <f t="array" ref="N4161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2" spans="1:14" x14ac:dyDescent="0.3">
      <c r="A4162" t="s">
        <v>40</v>
      </c>
      <c r="B4162">
        <v>2012</v>
      </c>
      <c r="C4162" t="s">
        <v>18</v>
      </c>
      <c r="D4162" t="s">
        <v>31</v>
      </c>
      <c r="E4162" t="s">
        <v>28</v>
      </c>
      <c r="F4162" t="s">
        <v>20</v>
      </c>
      <c r="G4162">
        <v>3.2</v>
      </c>
      <c r="H4162">
        <v>89155</v>
      </c>
      <c r="I4162">
        <v>33333</v>
      </c>
      <c r="J4162">
        <v>9301</v>
      </c>
      <c r="K4162" t="s">
        <v>16</v>
      </c>
      <c r="L4162">
        <f>BMW_sales_data__2010_2024[[#This Row],[Price_USD]]*BMW_sales_data__2010_2024[[#This Row],[Sales_Volume]]</f>
        <v>310030233</v>
      </c>
      <c r="M4162" t="str" cm="1">
        <f t="array" ref="M4162">_xlfn.IFS(BMW_sales_data__2010_2024[[#This Row],[Engine_Size_L]]&gt;4,"&gt;4",BMW_sales_data__2010_2024[[#This Row],[Engine_Size_L]]&gt;=2,"2-4",BMW_sales_data__2010_2024[[#This Row],[Engine_Size_L]]&lt;2,"&lt;2")</f>
        <v>2-4</v>
      </c>
      <c r="N4162" t="str" cm="1">
        <f t="array" ref="N4162">_xlfn.IFS(BMW_sales_data__2010_2024[[#This Row],[Price_USD]]&gt;100000,"High",BMW_sales_data__2010_2024[[#This Row],[Price_USD]]&gt;=50000,"Medium",BMW_sales_data__2010_2024[[#This Row],[Price_USD]]&lt;50000,"Low")</f>
        <v>Low</v>
      </c>
    </row>
    <row r="4163" spans="1:14" x14ac:dyDescent="0.3">
      <c r="A4163" t="s">
        <v>11</v>
      </c>
      <c r="B4163">
        <v>2023</v>
      </c>
      <c r="C4163" t="s">
        <v>26</v>
      </c>
      <c r="D4163" t="s">
        <v>29</v>
      </c>
      <c r="E4163" t="s">
        <v>33</v>
      </c>
      <c r="F4163" t="s">
        <v>15</v>
      </c>
      <c r="G4163">
        <v>1.5</v>
      </c>
      <c r="H4163">
        <v>19596</v>
      </c>
      <c r="I4163">
        <v>71158</v>
      </c>
      <c r="J4163">
        <v>126</v>
      </c>
      <c r="K4163" t="s">
        <v>21</v>
      </c>
      <c r="L4163">
        <f>BMW_sales_data__2010_2024[[#This Row],[Price_USD]]*BMW_sales_data__2010_2024[[#This Row],[Sales_Volume]]</f>
        <v>8965908</v>
      </c>
      <c r="M4163" t="str" cm="1">
        <f t="array" ref="M4163">_xlfn.IFS(BMW_sales_data__2010_2024[[#This Row],[Engine_Size_L]]&gt;4,"&gt;4",BMW_sales_data__2010_2024[[#This Row],[Engine_Size_L]]&gt;=2,"2-4",BMW_sales_data__2010_2024[[#This Row],[Engine_Size_L]]&lt;2,"&lt;2")</f>
        <v>&lt;2</v>
      </c>
      <c r="N4163" t="str" cm="1">
        <f t="array" ref="N41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4" spans="1:14" x14ac:dyDescent="0.3">
      <c r="A4164" t="s">
        <v>32</v>
      </c>
      <c r="B4164">
        <v>2012</v>
      </c>
      <c r="C4164" t="s">
        <v>26</v>
      </c>
      <c r="D4164" t="s">
        <v>22</v>
      </c>
      <c r="E4164" t="s">
        <v>14</v>
      </c>
      <c r="F4164" t="s">
        <v>15</v>
      </c>
      <c r="G4164">
        <v>4.5999999999999996</v>
      </c>
      <c r="H4164">
        <v>158640</v>
      </c>
      <c r="I4164">
        <v>104754</v>
      </c>
      <c r="J4164">
        <v>1052</v>
      </c>
      <c r="K4164" t="s">
        <v>21</v>
      </c>
      <c r="L4164">
        <f>BMW_sales_data__2010_2024[[#This Row],[Price_USD]]*BMW_sales_data__2010_2024[[#This Row],[Sales_Volume]]</f>
        <v>110201208</v>
      </c>
      <c r="M4164" t="str" cm="1">
        <f t="array" ref="M4164">_xlfn.IFS(BMW_sales_data__2010_2024[[#This Row],[Engine_Size_L]]&gt;4,"&gt;4",BMW_sales_data__2010_2024[[#This Row],[Engine_Size_L]]&gt;=2,"2-4",BMW_sales_data__2010_2024[[#This Row],[Engine_Size_L]]&lt;2,"&lt;2")</f>
        <v>&gt;4</v>
      </c>
      <c r="N4164" t="str" cm="1">
        <f t="array" ref="N4164">_xlfn.IFS(BMW_sales_data__2010_2024[[#This Row],[Price_USD]]&gt;100000,"High",BMW_sales_data__2010_2024[[#This Row],[Price_USD]]&gt;=50000,"Medium",BMW_sales_data__2010_2024[[#This Row],[Price_USD]]&lt;50000,"Low")</f>
        <v>High</v>
      </c>
    </row>
    <row r="4165" spans="1:14" x14ac:dyDescent="0.3">
      <c r="A4165" t="s">
        <v>25</v>
      </c>
      <c r="B4165">
        <v>2012</v>
      </c>
      <c r="C4165" t="s">
        <v>24</v>
      </c>
      <c r="D4165" t="s">
        <v>13</v>
      </c>
      <c r="E4165" t="s">
        <v>14</v>
      </c>
      <c r="F4165" t="s">
        <v>20</v>
      </c>
      <c r="G4165">
        <v>1.5</v>
      </c>
      <c r="H4165">
        <v>193274</v>
      </c>
      <c r="I4165">
        <v>110659</v>
      </c>
      <c r="J4165">
        <v>2814</v>
      </c>
      <c r="K4165" t="s">
        <v>21</v>
      </c>
      <c r="L4165">
        <f>BMW_sales_data__2010_2024[[#This Row],[Price_USD]]*BMW_sales_data__2010_2024[[#This Row],[Sales_Volume]]</f>
        <v>311394426</v>
      </c>
      <c r="M4165" t="str" cm="1">
        <f t="array" ref="M4165">_xlfn.IFS(BMW_sales_data__2010_2024[[#This Row],[Engine_Size_L]]&gt;4,"&gt;4",BMW_sales_data__2010_2024[[#This Row],[Engine_Size_L]]&gt;=2,"2-4",BMW_sales_data__2010_2024[[#This Row],[Engine_Size_L]]&lt;2,"&lt;2")</f>
        <v>&lt;2</v>
      </c>
      <c r="N4165" t="str" cm="1">
        <f t="array" ref="N4165">_xlfn.IFS(BMW_sales_data__2010_2024[[#This Row],[Price_USD]]&gt;100000,"High",BMW_sales_data__2010_2024[[#This Row],[Price_USD]]&gt;=50000,"Medium",BMW_sales_data__2010_2024[[#This Row],[Price_USD]]&lt;50000,"Low")</f>
        <v>High</v>
      </c>
    </row>
    <row r="4166" spans="1:14" x14ac:dyDescent="0.3">
      <c r="A4166" t="s">
        <v>34</v>
      </c>
      <c r="B4166">
        <v>2019</v>
      </c>
      <c r="C4166" t="s">
        <v>12</v>
      </c>
      <c r="D4166" t="s">
        <v>27</v>
      </c>
      <c r="E4166" t="s">
        <v>19</v>
      </c>
      <c r="F4166" t="s">
        <v>15</v>
      </c>
      <c r="G4166">
        <v>4.2</v>
      </c>
      <c r="H4166">
        <v>99562</v>
      </c>
      <c r="I4166">
        <v>97801</v>
      </c>
      <c r="J4166">
        <v>9662</v>
      </c>
      <c r="K4166" t="s">
        <v>16</v>
      </c>
      <c r="L4166">
        <f>BMW_sales_data__2010_2024[[#This Row],[Price_USD]]*BMW_sales_data__2010_2024[[#This Row],[Sales_Volume]]</f>
        <v>944953262</v>
      </c>
      <c r="M4166" t="str" cm="1">
        <f t="array" ref="M4166">_xlfn.IFS(BMW_sales_data__2010_2024[[#This Row],[Engine_Size_L]]&gt;4,"&gt;4",BMW_sales_data__2010_2024[[#This Row],[Engine_Size_L]]&gt;=2,"2-4",BMW_sales_data__2010_2024[[#This Row],[Engine_Size_L]]&lt;2,"&lt;2")</f>
        <v>&gt;4</v>
      </c>
      <c r="N4166" t="str" cm="1">
        <f t="array" ref="N416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7" spans="1:14" x14ac:dyDescent="0.3">
      <c r="A4167" t="s">
        <v>38</v>
      </c>
      <c r="B4167">
        <v>2012</v>
      </c>
      <c r="C4167" t="s">
        <v>26</v>
      </c>
      <c r="D4167" t="s">
        <v>31</v>
      </c>
      <c r="E4167" t="s">
        <v>28</v>
      </c>
      <c r="F4167" t="s">
        <v>15</v>
      </c>
      <c r="G4167">
        <v>3.1</v>
      </c>
      <c r="H4167">
        <v>50114</v>
      </c>
      <c r="I4167">
        <v>91796</v>
      </c>
      <c r="J4167">
        <v>2697</v>
      </c>
      <c r="K4167" t="s">
        <v>21</v>
      </c>
      <c r="L4167">
        <f>BMW_sales_data__2010_2024[[#This Row],[Price_USD]]*BMW_sales_data__2010_2024[[#This Row],[Sales_Volume]]</f>
        <v>247573812</v>
      </c>
      <c r="M4167" t="str" cm="1">
        <f t="array" ref="M4167">_xlfn.IFS(BMW_sales_data__2010_2024[[#This Row],[Engine_Size_L]]&gt;4,"&gt;4",BMW_sales_data__2010_2024[[#This Row],[Engine_Size_L]]&gt;=2,"2-4",BMW_sales_data__2010_2024[[#This Row],[Engine_Size_L]]&lt;2,"&lt;2")</f>
        <v>2-4</v>
      </c>
      <c r="N4167" t="str" cm="1">
        <f t="array" ref="N416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68" spans="1:14" x14ac:dyDescent="0.3">
      <c r="A4168" t="s">
        <v>23</v>
      </c>
      <c r="B4168">
        <v>2018</v>
      </c>
      <c r="C4168" t="s">
        <v>18</v>
      </c>
      <c r="D4168" t="s">
        <v>13</v>
      </c>
      <c r="E4168" t="s">
        <v>28</v>
      </c>
      <c r="F4168" t="s">
        <v>15</v>
      </c>
      <c r="G4168">
        <v>3.3</v>
      </c>
      <c r="H4168">
        <v>103778</v>
      </c>
      <c r="I4168">
        <v>114675</v>
      </c>
      <c r="J4168">
        <v>5165</v>
      </c>
      <c r="K4168" t="s">
        <v>21</v>
      </c>
      <c r="L4168">
        <f>BMW_sales_data__2010_2024[[#This Row],[Price_USD]]*BMW_sales_data__2010_2024[[#This Row],[Sales_Volume]]</f>
        <v>592296375</v>
      </c>
      <c r="M4168" t="str" cm="1">
        <f t="array" ref="M4168">_xlfn.IFS(BMW_sales_data__2010_2024[[#This Row],[Engine_Size_L]]&gt;4,"&gt;4",BMW_sales_data__2010_2024[[#This Row],[Engine_Size_L]]&gt;=2,"2-4",BMW_sales_data__2010_2024[[#This Row],[Engine_Size_L]]&lt;2,"&lt;2")</f>
        <v>2-4</v>
      </c>
      <c r="N4168" t="str" cm="1">
        <f t="array" ref="N4168">_xlfn.IFS(BMW_sales_data__2010_2024[[#This Row],[Price_USD]]&gt;100000,"High",BMW_sales_data__2010_2024[[#This Row],[Price_USD]]&gt;=50000,"Medium",BMW_sales_data__2010_2024[[#This Row],[Price_USD]]&lt;50000,"Low")</f>
        <v>High</v>
      </c>
    </row>
    <row r="4169" spans="1:14" x14ac:dyDescent="0.3">
      <c r="A4169" t="s">
        <v>34</v>
      </c>
      <c r="B4169">
        <v>2021</v>
      </c>
      <c r="C4169" t="s">
        <v>26</v>
      </c>
      <c r="D4169" t="s">
        <v>29</v>
      </c>
      <c r="E4169" t="s">
        <v>14</v>
      </c>
      <c r="F4169" t="s">
        <v>15</v>
      </c>
      <c r="G4169">
        <v>2.2000000000000002</v>
      </c>
      <c r="H4169">
        <v>70123</v>
      </c>
      <c r="I4169">
        <v>99425</v>
      </c>
      <c r="J4169">
        <v>3675</v>
      </c>
      <c r="K4169" t="s">
        <v>21</v>
      </c>
      <c r="L4169">
        <f>BMW_sales_data__2010_2024[[#This Row],[Price_USD]]*BMW_sales_data__2010_2024[[#This Row],[Sales_Volume]]</f>
        <v>365386875</v>
      </c>
      <c r="M4169" t="str" cm="1">
        <f t="array" ref="M4169">_xlfn.IFS(BMW_sales_data__2010_2024[[#This Row],[Engine_Size_L]]&gt;4,"&gt;4",BMW_sales_data__2010_2024[[#This Row],[Engine_Size_L]]&gt;=2,"2-4",BMW_sales_data__2010_2024[[#This Row],[Engine_Size_L]]&lt;2,"&lt;2")</f>
        <v>2-4</v>
      </c>
      <c r="N4169" t="str" cm="1">
        <f t="array" ref="N416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0" spans="1:14" x14ac:dyDescent="0.3">
      <c r="A4170" t="s">
        <v>36</v>
      </c>
      <c r="B4170">
        <v>2013</v>
      </c>
      <c r="C4170" t="s">
        <v>26</v>
      </c>
      <c r="D4170" t="s">
        <v>31</v>
      </c>
      <c r="E4170" t="s">
        <v>19</v>
      </c>
      <c r="F4170" t="s">
        <v>20</v>
      </c>
      <c r="G4170">
        <v>3.6</v>
      </c>
      <c r="H4170">
        <v>174894</v>
      </c>
      <c r="I4170">
        <v>114368</v>
      </c>
      <c r="J4170">
        <v>8727</v>
      </c>
      <c r="K4170" t="s">
        <v>16</v>
      </c>
      <c r="L4170">
        <f>BMW_sales_data__2010_2024[[#This Row],[Price_USD]]*BMW_sales_data__2010_2024[[#This Row],[Sales_Volume]]</f>
        <v>998089536</v>
      </c>
      <c r="M4170" t="str" cm="1">
        <f t="array" ref="M4170">_xlfn.IFS(BMW_sales_data__2010_2024[[#This Row],[Engine_Size_L]]&gt;4,"&gt;4",BMW_sales_data__2010_2024[[#This Row],[Engine_Size_L]]&gt;=2,"2-4",BMW_sales_data__2010_2024[[#This Row],[Engine_Size_L]]&lt;2,"&lt;2")</f>
        <v>2-4</v>
      </c>
      <c r="N4170" t="str" cm="1">
        <f t="array" ref="N4170">_xlfn.IFS(BMW_sales_data__2010_2024[[#This Row],[Price_USD]]&gt;100000,"High",BMW_sales_data__2010_2024[[#This Row],[Price_USD]]&gt;=50000,"Medium",BMW_sales_data__2010_2024[[#This Row],[Price_USD]]&lt;50000,"Low")</f>
        <v>High</v>
      </c>
    </row>
    <row r="4171" spans="1:14" x14ac:dyDescent="0.3">
      <c r="A4171" t="s">
        <v>41</v>
      </c>
      <c r="B4171">
        <v>2022</v>
      </c>
      <c r="C4171" t="s">
        <v>18</v>
      </c>
      <c r="D4171" t="s">
        <v>29</v>
      </c>
      <c r="E4171" t="s">
        <v>28</v>
      </c>
      <c r="F4171" t="s">
        <v>20</v>
      </c>
      <c r="G4171">
        <v>3.4</v>
      </c>
      <c r="H4171">
        <v>192079</v>
      </c>
      <c r="I4171">
        <v>35479</v>
      </c>
      <c r="J4171">
        <v>7955</v>
      </c>
      <c r="K4171" t="s">
        <v>16</v>
      </c>
      <c r="L4171">
        <f>BMW_sales_data__2010_2024[[#This Row],[Price_USD]]*BMW_sales_data__2010_2024[[#This Row],[Sales_Volume]]</f>
        <v>282235445</v>
      </c>
      <c r="M4171" t="str" cm="1">
        <f t="array" ref="M4171">_xlfn.IFS(BMW_sales_data__2010_2024[[#This Row],[Engine_Size_L]]&gt;4,"&gt;4",BMW_sales_data__2010_2024[[#This Row],[Engine_Size_L]]&gt;=2,"2-4",BMW_sales_data__2010_2024[[#This Row],[Engine_Size_L]]&lt;2,"&lt;2")</f>
        <v>2-4</v>
      </c>
      <c r="N4171" t="str" cm="1">
        <f t="array" ref="N4171">_xlfn.IFS(BMW_sales_data__2010_2024[[#This Row],[Price_USD]]&gt;100000,"High",BMW_sales_data__2010_2024[[#This Row],[Price_USD]]&gt;=50000,"Medium",BMW_sales_data__2010_2024[[#This Row],[Price_USD]]&lt;50000,"Low")</f>
        <v>Low</v>
      </c>
    </row>
    <row r="4172" spans="1:14" x14ac:dyDescent="0.3">
      <c r="A4172" t="s">
        <v>25</v>
      </c>
      <c r="B4172">
        <v>2016</v>
      </c>
      <c r="C4172" t="s">
        <v>26</v>
      </c>
      <c r="D4172" t="s">
        <v>31</v>
      </c>
      <c r="E4172" t="s">
        <v>28</v>
      </c>
      <c r="F4172" t="s">
        <v>15</v>
      </c>
      <c r="G4172">
        <v>2.1</v>
      </c>
      <c r="H4172">
        <v>37911</v>
      </c>
      <c r="I4172">
        <v>119229</v>
      </c>
      <c r="J4172">
        <v>2523</v>
      </c>
      <c r="K4172" t="s">
        <v>21</v>
      </c>
      <c r="L4172">
        <f>BMW_sales_data__2010_2024[[#This Row],[Price_USD]]*BMW_sales_data__2010_2024[[#This Row],[Sales_Volume]]</f>
        <v>300814767</v>
      </c>
      <c r="M4172" t="str" cm="1">
        <f t="array" ref="M4172">_xlfn.IFS(BMW_sales_data__2010_2024[[#This Row],[Engine_Size_L]]&gt;4,"&gt;4",BMW_sales_data__2010_2024[[#This Row],[Engine_Size_L]]&gt;=2,"2-4",BMW_sales_data__2010_2024[[#This Row],[Engine_Size_L]]&lt;2,"&lt;2")</f>
        <v>2-4</v>
      </c>
      <c r="N4172" t="str" cm="1">
        <f t="array" ref="N4172">_xlfn.IFS(BMW_sales_data__2010_2024[[#This Row],[Price_USD]]&gt;100000,"High",BMW_sales_data__2010_2024[[#This Row],[Price_USD]]&gt;=50000,"Medium",BMW_sales_data__2010_2024[[#This Row],[Price_USD]]&lt;50000,"Low")</f>
        <v>High</v>
      </c>
    </row>
    <row r="4173" spans="1:14" x14ac:dyDescent="0.3">
      <c r="A4173" t="s">
        <v>40</v>
      </c>
      <c r="B4173">
        <v>2023</v>
      </c>
      <c r="C4173" t="s">
        <v>26</v>
      </c>
      <c r="D4173" t="s">
        <v>22</v>
      </c>
      <c r="E4173" t="s">
        <v>28</v>
      </c>
      <c r="F4173" t="s">
        <v>20</v>
      </c>
      <c r="G4173">
        <v>2.2999999999999998</v>
      </c>
      <c r="H4173">
        <v>122519</v>
      </c>
      <c r="I4173">
        <v>75472</v>
      </c>
      <c r="J4173">
        <v>1854</v>
      </c>
      <c r="K4173" t="s">
        <v>21</v>
      </c>
      <c r="L4173">
        <f>BMW_sales_data__2010_2024[[#This Row],[Price_USD]]*BMW_sales_data__2010_2024[[#This Row],[Sales_Volume]]</f>
        <v>139925088</v>
      </c>
      <c r="M4173" t="str" cm="1">
        <f t="array" ref="M4173">_xlfn.IFS(BMW_sales_data__2010_2024[[#This Row],[Engine_Size_L]]&gt;4,"&gt;4",BMW_sales_data__2010_2024[[#This Row],[Engine_Size_L]]&gt;=2,"2-4",BMW_sales_data__2010_2024[[#This Row],[Engine_Size_L]]&lt;2,"&lt;2")</f>
        <v>2-4</v>
      </c>
      <c r="N4173" t="str" cm="1">
        <f t="array" ref="N417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4" spans="1:14" x14ac:dyDescent="0.3">
      <c r="A4174" t="s">
        <v>32</v>
      </c>
      <c r="B4174">
        <v>2024</v>
      </c>
      <c r="C4174" t="s">
        <v>12</v>
      </c>
      <c r="D4174" t="s">
        <v>13</v>
      </c>
      <c r="E4174" t="s">
        <v>28</v>
      </c>
      <c r="F4174" t="s">
        <v>15</v>
      </c>
      <c r="G4174">
        <v>1.7</v>
      </c>
      <c r="H4174">
        <v>104813</v>
      </c>
      <c r="I4174">
        <v>44925</v>
      </c>
      <c r="J4174">
        <v>7824</v>
      </c>
      <c r="K4174" t="s">
        <v>16</v>
      </c>
      <c r="L4174">
        <f>BMW_sales_data__2010_2024[[#This Row],[Price_USD]]*BMW_sales_data__2010_2024[[#This Row],[Sales_Volume]]</f>
        <v>351493200</v>
      </c>
      <c r="M4174" t="str" cm="1">
        <f t="array" ref="M4174">_xlfn.IFS(BMW_sales_data__2010_2024[[#This Row],[Engine_Size_L]]&gt;4,"&gt;4",BMW_sales_data__2010_2024[[#This Row],[Engine_Size_L]]&gt;=2,"2-4",BMW_sales_data__2010_2024[[#This Row],[Engine_Size_L]]&lt;2,"&lt;2")</f>
        <v>&lt;2</v>
      </c>
      <c r="N4174" t="str" cm="1">
        <f t="array" ref="N4174">_xlfn.IFS(BMW_sales_data__2010_2024[[#This Row],[Price_USD]]&gt;100000,"High",BMW_sales_data__2010_2024[[#This Row],[Price_USD]]&gt;=50000,"Medium",BMW_sales_data__2010_2024[[#This Row],[Price_USD]]&lt;50000,"Low")</f>
        <v>Low</v>
      </c>
    </row>
    <row r="4175" spans="1:14" x14ac:dyDescent="0.3">
      <c r="A4175" t="s">
        <v>32</v>
      </c>
      <c r="B4175">
        <v>2018</v>
      </c>
      <c r="C4175" t="s">
        <v>30</v>
      </c>
      <c r="D4175" t="s">
        <v>22</v>
      </c>
      <c r="E4175" t="s">
        <v>19</v>
      </c>
      <c r="F4175" t="s">
        <v>20</v>
      </c>
      <c r="G4175">
        <v>1.7</v>
      </c>
      <c r="H4175">
        <v>194199</v>
      </c>
      <c r="I4175">
        <v>78942</v>
      </c>
      <c r="J4175">
        <v>8383</v>
      </c>
      <c r="K4175" t="s">
        <v>16</v>
      </c>
      <c r="L4175">
        <f>BMW_sales_data__2010_2024[[#This Row],[Price_USD]]*BMW_sales_data__2010_2024[[#This Row],[Sales_Volume]]</f>
        <v>661770786</v>
      </c>
      <c r="M4175" t="str" cm="1">
        <f t="array" ref="M4175">_xlfn.IFS(BMW_sales_data__2010_2024[[#This Row],[Engine_Size_L]]&gt;4,"&gt;4",BMW_sales_data__2010_2024[[#This Row],[Engine_Size_L]]&gt;=2,"2-4",BMW_sales_data__2010_2024[[#This Row],[Engine_Size_L]]&lt;2,"&lt;2")</f>
        <v>&lt;2</v>
      </c>
      <c r="N4175" t="str" cm="1">
        <f t="array" ref="N417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6" spans="1:14" x14ac:dyDescent="0.3">
      <c r="A4176" t="s">
        <v>36</v>
      </c>
      <c r="B4176">
        <v>2020</v>
      </c>
      <c r="C4176" t="s">
        <v>35</v>
      </c>
      <c r="D4176" t="s">
        <v>29</v>
      </c>
      <c r="E4176" t="s">
        <v>14</v>
      </c>
      <c r="F4176" t="s">
        <v>20</v>
      </c>
      <c r="G4176">
        <v>1.5</v>
      </c>
      <c r="H4176">
        <v>199909</v>
      </c>
      <c r="I4176">
        <v>96410</v>
      </c>
      <c r="J4176">
        <v>3802</v>
      </c>
      <c r="K4176" t="s">
        <v>21</v>
      </c>
      <c r="L4176">
        <f>BMW_sales_data__2010_2024[[#This Row],[Price_USD]]*BMW_sales_data__2010_2024[[#This Row],[Sales_Volume]]</f>
        <v>366550820</v>
      </c>
      <c r="M4176" t="str" cm="1">
        <f t="array" ref="M4176">_xlfn.IFS(BMW_sales_data__2010_2024[[#This Row],[Engine_Size_L]]&gt;4,"&gt;4",BMW_sales_data__2010_2024[[#This Row],[Engine_Size_L]]&gt;=2,"2-4",BMW_sales_data__2010_2024[[#This Row],[Engine_Size_L]]&lt;2,"&lt;2")</f>
        <v>&lt;2</v>
      </c>
      <c r="N4176" t="str" cm="1">
        <f t="array" ref="N417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7" spans="1:14" x14ac:dyDescent="0.3">
      <c r="A4177" t="s">
        <v>38</v>
      </c>
      <c r="B4177">
        <v>2021</v>
      </c>
      <c r="C4177" t="s">
        <v>12</v>
      </c>
      <c r="D4177" t="s">
        <v>29</v>
      </c>
      <c r="E4177" t="s">
        <v>28</v>
      </c>
      <c r="F4177" t="s">
        <v>15</v>
      </c>
      <c r="G4177">
        <v>2.2999999999999998</v>
      </c>
      <c r="H4177">
        <v>84804</v>
      </c>
      <c r="I4177">
        <v>78106</v>
      </c>
      <c r="J4177">
        <v>9023</v>
      </c>
      <c r="K4177" t="s">
        <v>16</v>
      </c>
      <c r="L4177">
        <f>BMW_sales_data__2010_2024[[#This Row],[Price_USD]]*BMW_sales_data__2010_2024[[#This Row],[Sales_Volume]]</f>
        <v>704750438</v>
      </c>
      <c r="M4177" t="str" cm="1">
        <f t="array" ref="M4177">_xlfn.IFS(BMW_sales_data__2010_2024[[#This Row],[Engine_Size_L]]&gt;4,"&gt;4",BMW_sales_data__2010_2024[[#This Row],[Engine_Size_L]]&gt;=2,"2-4",BMW_sales_data__2010_2024[[#This Row],[Engine_Size_L]]&lt;2,"&lt;2")</f>
        <v>2-4</v>
      </c>
      <c r="N4177" t="str" cm="1">
        <f t="array" ref="N417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8" spans="1:14" x14ac:dyDescent="0.3">
      <c r="A4178" t="s">
        <v>11</v>
      </c>
      <c r="B4178">
        <v>2016</v>
      </c>
      <c r="C4178" t="s">
        <v>35</v>
      </c>
      <c r="D4178" t="s">
        <v>22</v>
      </c>
      <c r="E4178" t="s">
        <v>19</v>
      </c>
      <c r="F4178" t="s">
        <v>20</v>
      </c>
      <c r="G4178">
        <v>3.9</v>
      </c>
      <c r="H4178">
        <v>90611</v>
      </c>
      <c r="I4178">
        <v>63463</v>
      </c>
      <c r="J4178">
        <v>1922</v>
      </c>
      <c r="K4178" t="s">
        <v>21</v>
      </c>
      <c r="L4178">
        <f>BMW_sales_data__2010_2024[[#This Row],[Price_USD]]*BMW_sales_data__2010_2024[[#This Row],[Sales_Volume]]</f>
        <v>121975886</v>
      </c>
      <c r="M4178" t="str" cm="1">
        <f t="array" ref="M4178">_xlfn.IFS(BMW_sales_data__2010_2024[[#This Row],[Engine_Size_L]]&gt;4,"&gt;4",BMW_sales_data__2010_2024[[#This Row],[Engine_Size_L]]&gt;=2,"2-4",BMW_sales_data__2010_2024[[#This Row],[Engine_Size_L]]&lt;2,"&lt;2")</f>
        <v>2-4</v>
      </c>
      <c r="N4178" t="str" cm="1">
        <f t="array" ref="N417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79" spans="1:14" x14ac:dyDescent="0.3">
      <c r="A4179" t="s">
        <v>25</v>
      </c>
      <c r="B4179">
        <v>2018</v>
      </c>
      <c r="C4179" t="s">
        <v>12</v>
      </c>
      <c r="D4179" t="s">
        <v>39</v>
      </c>
      <c r="E4179" t="s">
        <v>28</v>
      </c>
      <c r="F4179" t="s">
        <v>20</v>
      </c>
      <c r="G4179">
        <v>2.6</v>
      </c>
      <c r="H4179">
        <v>160914</v>
      </c>
      <c r="I4179">
        <v>78608</v>
      </c>
      <c r="J4179">
        <v>4692</v>
      </c>
      <c r="K4179" t="s">
        <v>21</v>
      </c>
      <c r="L4179">
        <f>BMW_sales_data__2010_2024[[#This Row],[Price_USD]]*BMW_sales_data__2010_2024[[#This Row],[Sales_Volume]]</f>
        <v>368828736</v>
      </c>
      <c r="M4179" t="str" cm="1">
        <f t="array" ref="M4179">_xlfn.IFS(BMW_sales_data__2010_2024[[#This Row],[Engine_Size_L]]&gt;4,"&gt;4",BMW_sales_data__2010_2024[[#This Row],[Engine_Size_L]]&gt;=2,"2-4",BMW_sales_data__2010_2024[[#This Row],[Engine_Size_L]]&lt;2,"&lt;2")</f>
        <v>2-4</v>
      </c>
      <c r="N4179" t="str" cm="1">
        <f t="array" ref="N4179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0" spans="1:14" x14ac:dyDescent="0.3">
      <c r="A4180" t="s">
        <v>41</v>
      </c>
      <c r="B4180">
        <v>2021</v>
      </c>
      <c r="C4180" t="s">
        <v>35</v>
      </c>
      <c r="D4180" t="s">
        <v>22</v>
      </c>
      <c r="E4180" t="s">
        <v>33</v>
      </c>
      <c r="F4180" t="s">
        <v>15</v>
      </c>
      <c r="G4180">
        <v>2.7</v>
      </c>
      <c r="H4180">
        <v>14936</v>
      </c>
      <c r="I4180">
        <v>98109</v>
      </c>
      <c r="J4180">
        <v>6867</v>
      </c>
      <c r="K4180" t="s">
        <v>21</v>
      </c>
      <c r="L4180">
        <f>BMW_sales_data__2010_2024[[#This Row],[Price_USD]]*BMW_sales_data__2010_2024[[#This Row],[Sales_Volume]]</f>
        <v>673714503</v>
      </c>
      <c r="M4180" t="str" cm="1">
        <f t="array" ref="M4180">_xlfn.IFS(BMW_sales_data__2010_2024[[#This Row],[Engine_Size_L]]&gt;4,"&gt;4",BMW_sales_data__2010_2024[[#This Row],[Engine_Size_L]]&gt;=2,"2-4",BMW_sales_data__2010_2024[[#This Row],[Engine_Size_L]]&lt;2,"&lt;2")</f>
        <v>2-4</v>
      </c>
      <c r="N4180" t="str" cm="1">
        <f t="array" ref="N4180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1" spans="1:14" x14ac:dyDescent="0.3">
      <c r="A4181" t="s">
        <v>40</v>
      </c>
      <c r="B4181">
        <v>2012</v>
      </c>
      <c r="C4181" t="s">
        <v>18</v>
      </c>
      <c r="D4181" t="s">
        <v>39</v>
      </c>
      <c r="E4181" t="s">
        <v>14</v>
      </c>
      <c r="F4181" t="s">
        <v>20</v>
      </c>
      <c r="G4181">
        <v>2</v>
      </c>
      <c r="H4181">
        <v>180160</v>
      </c>
      <c r="I4181">
        <v>119116</v>
      </c>
      <c r="J4181">
        <v>7957</v>
      </c>
      <c r="K4181" t="s">
        <v>16</v>
      </c>
      <c r="L4181">
        <f>BMW_sales_data__2010_2024[[#This Row],[Price_USD]]*BMW_sales_data__2010_2024[[#This Row],[Sales_Volume]]</f>
        <v>947806012</v>
      </c>
      <c r="M4181" t="str" cm="1">
        <f t="array" ref="M4181">_xlfn.IFS(BMW_sales_data__2010_2024[[#This Row],[Engine_Size_L]]&gt;4,"&gt;4",BMW_sales_data__2010_2024[[#This Row],[Engine_Size_L]]&gt;=2,"2-4",BMW_sales_data__2010_2024[[#This Row],[Engine_Size_L]]&lt;2,"&lt;2")</f>
        <v>2-4</v>
      </c>
      <c r="N4181" t="str" cm="1">
        <f t="array" ref="N4181">_xlfn.IFS(BMW_sales_data__2010_2024[[#This Row],[Price_USD]]&gt;100000,"High",BMW_sales_data__2010_2024[[#This Row],[Price_USD]]&gt;=50000,"Medium",BMW_sales_data__2010_2024[[#This Row],[Price_USD]]&lt;50000,"Low")</f>
        <v>High</v>
      </c>
    </row>
    <row r="4182" spans="1:14" x14ac:dyDescent="0.3">
      <c r="A4182" t="s">
        <v>40</v>
      </c>
      <c r="B4182">
        <v>2024</v>
      </c>
      <c r="C4182" t="s">
        <v>24</v>
      </c>
      <c r="D4182" t="s">
        <v>27</v>
      </c>
      <c r="E4182" t="s">
        <v>28</v>
      </c>
      <c r="F4182" t="s">
        <v>15</v>
      </c>
      <c r="G4182">
        <v>3.5</v>
      </c>
      <c r="H4182">
        <v>136391</v>
      </c>
      <c r="I4182">
        <v>81863</v>
      </c>
      <c r="J4182">
        <v>4484</v>
      </c>
      <c r="K4182" t="s">
        <v>21</v>
      </c>
      <c r="L4182">
        <f>BMW_sales_data__2010_2024[[#This Row],[Price_USD]]*BMW_sales_data__2010_2024[[#This Row],[Sales_Volume]]</f>
        <v>367073692</v>
      </c>
      <c r="M4182" t="str" cm="1">
        <f t="array" ref="M4182">_xlfn.IFS(BMW_sales_data__2010_2024[[#This Row],[Engine_Size_L]]&gt;4,"&gt;4",BMW_sales_data__2010_2024[[#This Row],[Engine_Size_L]]&gt;=2,"2-4",BMW_sales_data__2010_2024[[#This Row],[Engine_Size_L]]&lt;2,"&lt;2")</f>
        <v>2-4</v>
      </c>
      <c r="N4182" t="str" cm="1">
        <f t="array" ref="N418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3" spans="1:14" x14ac:dyDescent="0.3">
      <c r="A4183" t="s">
        <v>32</v>
      </c>
      <c r="B4183">
        <v>2013</v>
      </c>
      <c r="C4183" t="s">
        <v>24</v>
      </c>
      <c r="D4183" t="s">
        <v>22</v>
      </c>
      <c r="E4183" t="s">
        <v>28</v>
      </c>
      <c r="F4183" t="s">
        <v>20</v>
      </c>
      <c r="G4183">
        <v>2.7</v>
      </c>
      <c r="H4183">
        <v>61251</v>
      </c>
      <c r="I4183">
        <v>58187</v>
      </c>
      <c r="J4183">
        <v>1079</v>
      </c>
      <c r="K4183" t="s">
        <v>21</v>
      </c>
      <c r="L4183">
        <f>BMW_sales_data__2010_2024[[#This Row],[Price_USD]]*BMW_sales_data__2010_2024[[#This Row],[Sales_Volume]]</f>
        <v>62783773</v>
      </c>
      <c r="M4183" t="str" cm="1">
        <f t="array" ref="M4183">_xlfn.IFS(BMW_sales_data__2010_2024[[#This Row],[Engine_Size_L]]&gt;4,"&gt;4",BMW_sales_data__2010_2024[[#This Row],[Engine_Size_L]]&gt;=2,"2-4",BMW_sales_data__2010_2024[[#This Row],[Engine_Size_L]]&lt;2,"&lt;2")</f>
        <v>2-4</v>
      </c>
      <c r="N4183" t="str" cm="1">
        <f t="array" ref="N4183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4" spans="1:14" x14ac:dyDescent="0.3">
      <c r="A4184" t="s">
        <v>32</v>
      </c>
      <c r="B4184">
        <v>2023</v>
      </c>
      <c r="C4184" t="s">
        <v>18</v>
      </c>
      <c r="D4184" t="s">
        <v>13</v>
      </c>
      <c r="E4184" t="s">
        <v>19</v>
      </c>
      <c r="F4184" t="s">
        <v>15</v>
      </c>
      <c r="G4184">
        <v>3.9</v>
      </c>
      <c r="H4184">
        <v>164087</v>
      </c>
      <c r="I4184">
        <v>85651</v>
      </c>
      <c r="J4184">
        <v>9828</v>
      </c>
      <c r="K4184" t="s">
        <v>16</v>
      </c>
      <c r="L4184">
        <f>BMW_sales_data__2010_2024[[#This Row],[Price_USD]]*BMW_sales_data__2010_2024[[#This Row],[Sales_Volume]]</f>
        <v>841778028</v>
      </c>
      <c r="M4184" t="str" cm="1">
        <f t="array" ref="M4184">_xlfn.IFS(BMW_sales_data__2010_2024[[#This Row],[Engine_Size_L]]&gt;4,"&gt;4",BMW_sales_data__2010_2024[[#This Row],[Engine_Size_L]]&gt;=2,"2-4",BMW_sales_data__2010_2024[[#This Row],[Engine_Size_L]]&lt;2,"&lt;2")</f>
        <v>2-4</v>
      </c>
      <c r="N4184" t="str" cm="1">
        <f t="array" ref="N418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5" spans="1:14" x14ac:dyDescent="0.3">
      <c r="A4185" t="s">
        <v>23</v>
      </c>
      <c r="B4185">
        <v>2017</v>
      </c>
      <c r="C4185" t="s">
        <v>18</v>
      </c>
      <c r="D4185" t="s">
        <v>29</v>
      </c>
      <c r="E4185" t="s">
        <v>33</v>
      </c>
      <c r="F4185" t="s">
        <v>20</v>
      </c>
      <c r="G4185">
        <v>4.0999999999999996</v>
      </c>
      <c r="H4185">
        <v>113134</v>
      </c>
      <c r="I4185">
        <v>75879</v>
      </c>
      <c r="J4185">
        <v>3351</v>
      </c>
      <c r="K4185" t="s">
        <v>21</v>
      </c>
      <c r="L4185">
        <f>BMW_sales_data__2010_2024[[#This Row],[Price_USD]]*BMW_sales_data__2010_2024[[#This Row],[Sales_Volume]]</f>
        <v>254270529</v>
      </c>
      <c r="M4185" t="str" cm="1">
        <f t="array" ref="M4185">_xlfn.IFS(BMW_sales_data__2010_2024[[#This Row],[Engine_Size_L]]&gt;4,"&gt;4",BMW_sales_data__2010_2024[[#This Row],[Engine_Size_L]]&gt;=2,"2-4",BMW_sales_data__2010_2024[[#This Row],[Engine_Size_L]]&lt;2,"&lt;2")</f>
        <v>&gt;4</v>
      </c>
      <c r="N4185" t="str" cm="1">
        <f t="array" ref="N418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6" spans="1:14" x14ac:dyDescent="0.3">
      <c r="A4186" t="s">
        <v>11</v>
      </c>
      <c r="B4186">
        <v>2015</v>
      </c>
      <c r="C4186" t="s">
        <v>35</v>
      </c>
      <c r="D4186" t="s">
        <v>29</v>
      </c>
      <c r="E4186" t="s">
        <v>28</v>
      </c>
      <c r="F4186" t="s">
        <v>20</v>
      </c>
      <c r="G4186">
        <v>3.5</v>
      </c>
      <c r="H4186">
        <v>73712</v>
      </c>
      <c r="I4186">
        <v>112818</v>
      </c>
      <c r="J4186">
        <v>3376</v>
      </c>
      <c r="K4186" t="s">
        <v>21</v>
      </c>
      <c r="L4186">
        <f>BMW_sales_data__2010_2024[[#This Row],[Price_USD]]*BMW_sales_data__2010_2024[[#This Row],[Sales_Volume]]</f>
        <v>380873568</v>
      </c>
      <c r="M4186" t="str" cm="1">
        <f t="array" ref="M4186">_xlfn.IFS(BMW_sales_data__2010_2024[[#This Row],[Engine_Size_L]]&gt;4,"&gt;4",BMW_sales_data__2010_2024[[#This Row],[Engine_Size_L]]&gt;=2,"2-4",BMW_sales_data__2010_2024[[#This Row],[Engine_Size_L]]&lt;2,"&lt;2")</f>
        <v>2-4</v>
      </c>
      <c r="N4186" t="str" cm="1">
        <f t="array" ref="N4186">_xlfn.IFS(BMW_sales_data__2010_2024[[#This Row],[Price_USD]]&gt;100000,"High",BMW_sales_data__2010_2024[[#This Row],[Price_USD]]&gt;=50000,"Medium",BMW_sales_data__2010_2024[[#This Row],[Price_USD]]&lt;50000,"Low")</f>
        <v>High</v>
      </c>
    </row>
    <row r="4187" spans="1:14" x14ac:dyDescent="0.3">
      <c r="A4187" t="s">
        <v>36</v>
      </c>
      <c r="B4187">
        <v>2014</v>
      </c>
      <c r="C4187" t="s">
        <v>35</v>
      </c>
      <c r="D4187" t="s">
        <v>27</v>
      </c>
      <c r="E4187" t="s">
        <v>19</v>
      </c>
      <c r="F4187" t="s">
        <v>20</v>
      </c>
      <c r="G4187">
        <v>2.5</v>
      </c>
      <c r="H4187">
        <v>105349</v>
      </c>
      <c r="I4187">
        <v>56725</v>
      </c>
      <c r="J4187">
        <v>532</v>
      </c>
      <c r="K4187" t="s">
        <v>21</v>
      </c>
      <c r="L4187">
        <f>BMW_sales_data__2010_2024[[#This Row],[Price_USD]]*BMW_sales_data__2010_2024[[#This Row],[Sales_Volume]]</f>
        <v>30177700</v>
      </c>
      <c r="M4187" t="str" cm="1">
        <f t="array" ref="M4187">_xlfn.IFS(BMW_sales_data__2010_2024[[#This Row],[Engine_Size_L]]&gt;4,"&gt;4",BMW_sales_data__2010_2024[[#This Row],[Engine_Size_L]]&gt;=2,"2-4",BMW_sales_data__2010_2024[[#This Row],[Engine_Size_L]]&lt;2,"&lt;2")</f>
        <v>2-4</v>
      </c>
      <c r="N4187" t="str" cm="1">
        <f t="array" ref="N418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8" spans="1:14" x14ac:dyDescent="0.3">
      <c r="A4188" t="s">
        <v>40</v>
      </c>
      <c r="B4188">
        <v>2022</v>
      </c>
      <c r="C4188" t="s">
        <v>24</v>
      </c>
      <c r="D4188" t="s">
        <v>22</v>
      </c>
      <c r="E4188" t="s">
        <v>14</v>
      </c>
      <c r="F4188" t="s">
        <v>20</v>
      </c>
      <c r="G4188">
        <v>3.3</v>
      </c>
      <c r="H4188">
        <v>43627</v>
      </c>
      <c r="I4188">
        <v>90803</v>
      </c>
      <c r="J4188">
        <v>7663</v>
      </c>
      <c r="K4188" t="s">
        <v>16</v>
      </c>
      <c r="L4188">
        <f>BMW_sales_data__2010_2024[[#This Row],[Price_USD]]*BMW_sales_data__2010_2024[[#This Row],[Sales_Volume]]</f>
        <v>695823389</v>
      </c>
      <c r="M4188" t="str" cm="1">
        <f t="array" ref="M4188">_xlfn.IFS(BMW_sales_data__2010_2024[[#This Row],[Engine_Size_L]]&gt;4,"&gt;4",BMW_sales_data__2010_2024[[#This Row],[Engine_Size_L]]&gt;=2,"2-4",BMW_sales_data__2010_2024[[#This Row],[Engine_Size_L]]&lt;2,"&lt;2")</f>
        <v>2-4</v>
      </c>
      <c r="N4188" t="str" cm="1">
        <f t="array" ref="N418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89" spans="1:14" x14ac:dyDescent="0.3">
      <c r="A4189" t="s">
        <v>40</v>
      </c>
      <c r="B4189">
        <v>2013</v>
      </c>
      <c r="C4189" t="s">
        <v>24</v>
      </c>
      <c r="D4189" t="s">
        <v>31</v>
      </c>
      <c r="E4189" t="s">
        <v>19</v>
      </c>
      <c r="F4189" t="s">
        <v>20</v>
      </c>
      <c r="G4189">
        <v>2.4</v>
      </c>
      <c r="H4189">
        <v>140991</v>
      </c>
      <c r="I4189">
        <v>35623</v>
      </c>
      <c r="J4189">
        <v>6753</v>
      </c>
      <c r="K4189" t="s">
        <v>21</v>
      </c>
      <c r="L4189">
        <f>BMW_sales_data__2010_2024[[#This Row],[Price_USD]]*BMW_sales_data__2010_2024[[#This Row],[Sales_Volume]]</f>
        <v>240562119</v>
      </c>
      <c r="M4189" t="str" cm="1">
        <f t="array" ref="M4189">_xlfn.IFS(BMW_sales_data__2010_2024[[#This Row],[Engine_Size_L]]&gt;4,"&gt;4",BMW_sales_data__2010_2024[[#This Row],[Engine_Size_L]]&gt;=2,"2-4",BMW_sales_data__2010_2024[[#This Row],[Engine_Size_L]]&lt;2,"&lt;2")</f>
        <v>2-4</v>
      </c>
      <c r="N4189" t="str" cm="1">
        <f t="array" ref="N4189">_xlfn.IFS(BMW_sales_data__2010_2024[[#This Row],[Price_USD]]&gt;100000,"High",BMW_sales_data__2010_2024[[#This Row],[Price_USD]]&gt;=50000,"Medium",BMW_sales_data__2010_2024[[#This Row],[Price_USD]]&lt;50000,"Low")</f>
        <v>Low</v>
      </c>
    </row>
    <row r="4190" spans="1:14" x14ac:dyDescent="0.3">
      <c r="A4190" t="s">
        <v>34</v>
      </c>
      <c r="B4190">
        <v>2017</v>
      </c>
      <c r="C4190" t="s">
        <v>12</v>
      </c>
      <c r="D4190" t="s">
        <v>27</v>
      </c>
      <c r="E4190" t="s">
        <v>28</v>
      </c>
      <c r="F4190" t="s">
        <v>20</v>
      </c>
      <c r="G4190">
        <v>4.7</v>
      </c>
      <c r="H4190">
        <v>184048</v>
      </c>
      <c r="I4190">
        <v>108879</v>
      </c>
      <c r="J4190">
        <v>4300</v>
      </c>
      <c r="K4190" t="s">
        <v>21</v>
      </c>
      <c r="L4190">
        <f>BMW_sales_data__2010_2024[[#This Row],[Price_USD]]*BMW_sales_data__2010_2024[[#This Row],[Sales_Volume]]</f>
        <v>468179700</v>
      </c>
      <c r="M4190" t="str" cm="1">
        <f t="array" ref="M4190">_xlfn.IFS(BMW_sales_data__2010_2024[[#This Row],[Engine_Size_L]]&gt;4,"&gt;4",BMW_sales_data__2010_2024[[#This Row],[Engine_Size_L]]&gt;=2,"2-4",BMW_sales_data__2010_2024[[#This Row],[Engine_Size_L]]&lt;2,"&lt;2")</f>
        <v>&gt;4</v>
      </c>
      <c r="N4190" t="str" cm="1">
        <f t="array" ref="N4190">_xlfn.IFS(BMW_sales_data__2010_2024[[#This Row],[Price_USD]]&gt;100000,"High",BMW_sales_data__2010_2024[[#This Row],[Price_USD]]&gt;=50000,"Medium",BMW_sales_data__2010_2024[[#This Row],[Price_USD]]&lt;50000,"Low")</f>
        <v>High</v>
      </c>
    </row>
    <row r="4191" spans="1:14" x14ac:dyDescent="0.3">
      <c r="A4191" t="s">
        <v>41</v>
      </c>
      <c r="B4191">
        <v>2010</v>
      </c>
      <c r="C4191" t="s">
        <v>26</v>
      </c>
      <c r="D4191" t="s">
        <v>13</v>
      </c>
      <c r="E4191" t="s">
        <v>33</v>
      </c>
      <c r="F4191" t="s">
        <v>15</v>
      </c>
      <c r="G4191">
        <v>4.2</v>
      </c>
      <c r="H4191">
        <v>73191</v>
      </c>
      <c r="I4191">
        <v>116770</v>
      </c>
      <c r="J4191">
        <v>8496</v>
      </c>
      <c r="K4191" t="s">
        <v>16</v>
      </c>
      <c r="L4191">
        <f>BMW_sales_data__2010_2024[[#This Row],[Price_USD]]*BMW_sales_data__2010_2024[[#This Row],[Sales_Volume]]</f>
        <v>992077920</v>
      </c>
      <c r="M4191" t="str" cm="1">
        <f t="array" ref="M4191">_xlfn.IFS(BMW_sales_data__2010_2024[[#This Row],[Engine_Size_L]]&gt;4,"&gt;4",BMW_sales_data__2010_2024[[#This Row],[Engine_Size_L]]&gt;=2,"2-4",BMW_sales_data__2010_2024[[#This Row],[Engine_Size_L]]&lt;2,"&lt;2")</f>
        <v>&gt;4</v>
      </c>
      <c r="N4191" t="str" cm="1">
        <f t="array" ref="N4191">_xlfn.IFS(BMW_sales_data__2010_2024[[#This Row],[Price_USD]]&gt;100000,"High",BMW_sales_data__2010_2024[[#This Row],[Price_USD]]&gt;=50000,"Medium",BMW_sales_data__2010_2024[[#This Row],[Price_USD]]&lt;50000,"Low")</f>
        <v>High</v>
      </c>
    </row>
    <row r="4192" spans="1:14" x14ac:dyDescent="0.3">
      <c r="A4192" t="s">
        <v>41</v>
      </c>
      <c r="B4192">
        <v>2023</v>
      </c>
      <c r="C4192" t="s">
        <v>18</v>
      </c>
      <c r="D4192" t="s">
        <v>27</v>
      </c>
      <c r="E4192" t="s">
        <v>14</v>
      </c>
      <c r="F4192" t="s">
        <v>20</v>
      </c>
      <c r="G4192">
        <v>3.2</v>
      </c>
      <c r="H4192">
        <v>174688</v>
      </c>
      <c r="I4192">
        <v>56805</v>
      </c>
      <c r="J4192">
        <v>8730</v>
      </c>
      <c r="K4192" t="s">
        <v>16</v>
      </c>
      <c r="L4192">
        <f>BMW_sales_data__2010_2024[[#This Row],[Price_USD]]*BMW_sales_data__2010_2024[[#This Row],[Sales_Volume]]</f>
        <v>495907650</v>
      </c>
      <c r="M4192" t="str" cm="1">
        <f t="array" ref="M4192">_xlfn.IFS(BMW_sales_data__2010_2024[[#This Row],[Engine_Size_L]]&gt;4,"&gt;4",BMW_sales_data__2010_2024[[#This Row],[Engine_Size_L]]&gt;=2,"2-4",BMW_sales_data__2010_2024[[#This Row],[Engine_Size_L]]&lt;2,"&lt;2")</f>
        <v>2-4</v>
      </c>
      <c r="N4192" t="str" cm="1">
        <f t="array" ref="N4192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3" spans="1:14" x14ac:dyDescent="0.3">
      <c r="A4193" t="s">
        <v>38</v>
      </c>
      <c r="B4193">
        <v>2018</v>
      </c>
      <c r="C4193" t="s">
        <v>26</v>
      </c>
      <c r="D4193" t="s">
        <v>13</v>
      </c>
      <c r="E4193" t="s">
        <v>14</v>
      </c>
      <c r="F4193" t="s">
        <v>15</v>
      </c>
      <c r="G4193">
        <v>4.9000000000000004</v>
      </c>
      <c r="H4193">
        <v>147172</v>
      </c>
      <c r="I4193">
        <v>117412</v>
      </c>
      <c r="J4193">
        <v>3596</v>
      </c>
      <c r="K4193" t="s">
        <v>21</v>
      </c>
      <c r="L4193">
        <f>BMW_sales_data__2010_2024[[#This Row],[Price_USD]]*BMW_sales_data__2010_2024[[#This Row],[Sales_Volume]]</f>
        <v>422213552</v>
      </c>
      <c r="M4193" t="str" cm="1">
        <f t="array" ref="M4193">_xlfn.IFS(BMW_sales_data__2010_2024[[#This Row],[Engine_Size_L]]&gt;4,"&gt;4",BMW_sales_data__2010_2024[[#This Row],[Engine_Size_L]]&gt;=2,"2-4",BMW_sales_data__2010_2024[[#This Row],[Engine_Size_L]]&lt;2,"&lt;2")</f>
        <v>&gt;4</v>
      </c>
      <c r="N4193" t="str" cm="1">
        <f t="array" ref="N4193">_xlfn.IFS(BMW_sales_data__2010_2024[[#This Row],[Price_USD]]&gt;100000,"High",BMW_sales_data__2010_2024[[#This Row],[Price_USD]]&gt;=50000,"Medium",BMW_sales_data__2010_2024[[#This Row],[Price_USD]]&lt;50000,"Low")</f>
        <v>High</v>
      </c>
    </row>
    <row r="4194" spans="1:14" x14ac:dyDescent="0.3">
      <c r="A4194" t="s">
        <v>38</v>
      </c>
      <c r="B4194">
        <v>2010</v>
      </c>
      <c r="C4194" t="s">
        <v>30</v>
      </c>
      <c r="D4194" t="s">
        <v>39</v>
      </c>
      <c r="E4194" t="s">
        <v>28</v>
      </c>
      <c r="F4194" t="s">
        <v>20</v>
      </c>
      <c r="G4194">
        <v>3.4</v>
      </c>
      <c r="H4194">
        <v>28425</v>
      </c>
      <c r="I4194">
        <v>50680</v>
      </c>
      <c r="J4194">
        <v>868</v>
      </c>
      <c r="K4194" t="s">
        <v>21</v>
      </c>
      <c r="L4194">
        <f>BMW_sales_data__2010_2024[[#This Row],[Price_USD]]*BMW_sales_data__2010_2024[[#This Row],[Sales_Volume]]</f>
        <v>43990240</v>
      </c>
      <c r="M4194" t="str" cm="1">
        <f t="array" ref="M4194">_xlfn.IFS(BMW_sales_data__2010_2024[[#This Row],[Engine_Size_L]]&gt;4,"&gt;4",BMW_sales_data__2010_2024[[#This Row],[Engine_Size_L]]&gt;=2,"2-4",BMW_sales_data__2010_2024[[#This Row],[Engine_Size_L]]&lt;2,"&lt;2")</f>
        <v>2-4</v>
      </c>
      <c r="N4194" t="str" cm="1">
        <f t="array" ref="N4194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5" spans="1:14" x14ac:dyDescent="0.3">
      <c r="A4195" t="s">
        <v>23</v>
      </c>
      <c r="B4195">
        <v>2017</v>
      </c>
      <c r="C4195" t="s">
        <v>35</v>
      </c>
      <c r="D4195" t="s">
        <v>31</v>
      </c>
      <c r="E4195" t="s">
        <v>33</v>
      </c>
      <c r="F4195" t="s">
        <v>15</v>
      </c>
      <c r="G4195">
        <v>2.6</v>
      </c>
      <c r="H4195">
        <v>113397</v>
      </c>
      <c r="I4195">
        <v>94169</v>
      </c>
      <c r="J4195">
        <v>4269</v>
      </c>
      <c r="K4195" t="s">
        <v>21</v>
      </c>
      <c r="L4195">
        <f>BMW_sales_data__2010_2024[[#This Row],[Price_USD]]*BMW_sales_data__2010_2024[[#This Row],[Sales_Volume]]</f>
        <v>402007461</v>
      </c>
      <c r="M4195" t="str" cm="1">
        <f t="array" ref="M4195">_xlfn.IFS(BMW_sales_data__2010_2024[[#This Row],[Engine_Size_L]]&gt;4,"&gt;4",BMW_sales_data__2010_2024[[#This Row],[Engine_Size_L]]&gt;=2,"2-4",BMW_sales_data__2010_2024[[#This Row],[Engine_Size_L]]&lt;2,"&lt;2")</f>
        <v>2-4</v>
      </c>
      <c r="N4195" t="str" cm="1">
        <f t="array" ref="N4195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6" spans="1:14" x14ac:dyDescent="0.3">
      <c r="A4196" t="s">
        <v>25</v>
      </c>
      <c r="B4196">
        <v>2013</v>
      </c>
      <c r="C4196" t="s">
        <v>24</v>
      </c>
      <c r="D4196" t="s">
        <v>39</v>
      </c>
      <c r="E4196" t="s">
        <v>33</v>
      </c>
      <c r="F4196" t="s">
        <v>20</v>
      </c>
      <c r="G4196">
        <v>1.8</v>
      </c>
      <c r="H4196">
        <v>48791</v>
      </c>
      <c r="I4196">
        <v>70428</v>
      </c>
      <c r="J4196">
        <v>484</v>
      </c>
      <c r="K4196" t="s">
        <v>21</v>
      </c>
      <c r="L4196">
        <f>BMW_sales_data__2010_2024[[#This Row],[Price_USD]]*BMW_sales_data__2010_2024[[#This Row],[Sales_Volume]]</f>
        <v>34087152</v>
      </c>
      <c r="M4196" t="str" cm="1">
        <f t="array" ref="M4196">_xlfn.IFS(BMW_sales_data__2010_2024[[#This Row],[Engine_Size_L]]&gt;4,"&gt;4",BMW_sales_data__2010_2024[[#This Row],[Engine_Size_L]]&gt;=2,"2-4",BMW_sales_data__2010_2024[[#This Row],[Engine_Size_L]]&lt;2,"&lt;2")</f>
        <v>&lt;2</v>
      </c>
      <c r="N4196" t="str" cm="1">
        <f t="array" ref="N4196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7" spans="1:14" x14ac:dyDescent="0.3">
      <c r="A4197" t="s">
        <v>17</v>
      </c>
      <c r="B4197">
        <v>2018</v>
      </c>
      <c r="C4197" t="s">
        <v>30</v>
      </c>
      <c r="D4197" t="s">
        <v>13</v>
      </c>
      <c r="E4197" t="s">
        <v>28</v>
      </c>
      <c r="F4197" t="s">
        <v>20</v>
      </c>
      <c r="G4197">
        <v>3.4</v>
      </c>
      <c r="H4197">
        <v>160995</v>
      </c>
      <c r="I4197">
        <v>95209</v>
      </c>
      <c r="J4197">
        <v>6068</v>
      </c>
      <c r="K4197" t="s">
        <v>21</v>
      </c>
      <c r="L4197">
        <f>BMW_sales_data__2010_2024[[#This Row],[Price_USD]]*BMW_sales_data__2010_2024[[#This Row],[Sales_Volume]]</f>
        <v>577728212</v>
      </c>
      <c r="M4197" t="str" cm="1">
        <f t="array" ref="M4197">_xlfn.IFS(BMW_sales_data__2010_2024[[#This Row],[Engine_Size_L]]&gt;4,"&gt;4",BMW_sales_data__2010_2024[[#This Row],[Engine_Size_L]]&gt;=2,"2-4",BMW_sales_data__2010_2024[[#This Row],[Engine_Size_L]]&lt;2,"&lt;2")</f>
        <v>2-4</v>
      </c>
      <c r="N4197" t="str" cm="1">
        <f t="array" ref="N4197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8" spans="1:14" x14ac:dyDescent="0.3">
      <c r="A4198" t="s">
        <v>25</v>
      </c>
      <c r="B4198">
        <v>2023</v>
      </c>
      <c r="C4198" t="s">
        <v>35</v>
      </c>
      <c r="D4198" t="s">
        <v>39</v>
      </c>
      <c r="E4198" t="s">
        <v>33</v>
      </c>
      <c r="F4198" t="s">
        <v>15</v>
      </c>
      <c r="G4198">
        <v>4.5</v>
      </c>
      <c r="H4198">
        <v>35374</v>
      </c>
      <c r="I4198">
        <v>97297</v>
      </c>
      <c r="J4198">
        <v>1571</v>
      </c>
      <c r="K4198" t="s">
        <v>21</v>
      </c>
      <c r="L4198">
        <f>BMW_sales_data__2010_2024[[#This Row],[Price_USD]]*BMW_sales_data__2010_2024[[#This Row],[Sales_Volume]]</f>
        <v>152853587</v>
      </c>
      <c r="M4198" t="str" cm="1">
        <f t="array" ref="M4198">_xlfn.IFS(BMW_sales_data__2010_2024[[#This Row],[Engine_Size_L]]&gt;4,"&gt;4",BMW_sales_data__2010_2024[[#This Row],[Engine_Size_L]]&gt;=2,"2-4",BMW_sales_data__2010_2024[[#This Row],[Engine_Size_L]]&lt;2,"&lt;2")</f>
        <v>&gt;4</v>
      </c>
      <c r="N4198" t="str" cm="1">
        <f t="array" ref="N4198">_xlfn.IFS(BMW_sales_data__2010_2024[[#This Row],[Price_USD]]&gt;100000,"High",BMW_sales_data__2010_2024[[#This Row],[Price_USD]]&gt;=50000,"Medium",BMW_sales_data__2010_2024[[#This Row],[Price_USD]]&lt;50000,"Low")</f>
        <v>Medium</v>
      </c>
    </row>
    <row r="4199" spans="1:14" x14ac:dyDescent="0.3">
      <c r="A4199" t="s">
        <v>34</v>
      </c>
      <c r="B4199">
        <v>2020</v>
      </c>
      <c r="C4199" t="s">
        <v>35</v>
      </c>
      <c r="D4199" t="s">
        <v>22</v>
      </c>
      <c r="E4199" t="s">
        <v>19</v>
      </c>
      <c r="F4199" t="s">
        <v>20</v>
      </c>
      <c r="G4199">
        <v>4.5</v>
      </c>
      <c r="H4199">
        <v>177751</v>
      </c>
      <c r="I4199">
        <v>82064</v>
      </c>
      <c r="J4199">
        <v>9230</v>
      </c>
      <c r="K4199" t="s">
        <v>16</v>
      </c>
      <c r="L4199">
        <f>BMW_sales_data__2010_2024[[#This Row],[Price_USD]]*BMW_sales_data__2010_2024[[#This Row],[Sales_Volume]]</f>
        <v>757450720</v>
      </c>
      <c r="M4199" t="str" cm="1">
        <f t="array" ref="M4199">_xlfn.IFS(BMW_sales_data__2010_2024[[#This Row],[Engine_Size_L]]&gt;4,"&gt;4",BMW_sales_data__2010_2024[[#This Row],[Engine_Size_L]]&gt;=2,"2-4",BMW_sales_data__2010_2024[[#This Row],[Engine_Size_L]]&lt;2,"&lt;2")</f>
        <v>&gt;4</v>
      </c>
      <c r="N4199" t="str" cm="1">
        <f t="array" ref="N419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0" spans="1:14" x14ac:dyDescent="0.3">
      <c r="A4200" t="s">
        <v>32</v>
      </c>
      <c r="B4200">
        <v>2014</v>
      </c>
      <c r="C4200" t="s">
        <v>12</v>
      </c>
      <c r="D4200" t="s">
        <v>31</v>
      </c>
      <c r="E4200" t="s">
        <v>28</v>
      </c>
      <c r="F4200" t="s">
        <v>20</v>
      </c>
      <c r="G4200">
        <v>3.6</v>
      </c>
      <c r="H4200">
        <v>163535</v>
      </c>
      <c r="I4200">
        <v>44116</v>
      </c>
      <c r="J4200">
        <v>5468</v>
      </c>
      <c r="K4200" t="s">
        <v>21</v>
      </c>
      <c r="L4200">
        <f>BMW_sales_data__2010_2024[[#This Row],[Price_USD]]*BMW_sales_data__2010_2024[[#This Row],[Sales_Volume]]</f>
        <v>241226288</v>
      </c>
      <c r="M4200" t="str" cm="1">
        <f t="array" ref="M4200">_xlfn.IFS(BMW_sales_data__2010_2024[[#This Row],[Engine_Size_L]]&gt;4,"&gt;4",BMW_sales_data__2010_2024[[#This Row],[Engine_Size_L]]&gt;=2,"2-4",BMW_sales_data__2010_2024[[#This Row],[Engine_Size_L]]&lt;2,"&lt;2")</f>
        <v>2-4</v>
      </c>
      <c r="N4200" t="str" cm="1">
        <f t="array" ref="N4200">_xlfn.IFS(BMW_sales_data__2010_2024[[#This Row],[Price_USD]]&gt;100000,"High",BMW_sales_data__2010_2024[[#This Row],[Price_USD]]&gt;=50000,"Medium",BMW_sales_data__2010_2024[[#This Row],[Price_USD]]&lt;50000,"Low")</f>
        <v>Low</v>
      </c>
    </row>
    <row r="4201" spans="1:14" x14ac:dyDescent="0.3">
      <c r="A4201" t="s">
        <v>36</v>
      </c>
      <c r="B4201">
        <v>2012</v>
      </c>
      <c r="C4201" t="s">
        <v>30</v>
      </c>
      <c r="D4201" t="s">
        <v>13</v>
      </c>
      <c r="E4201" t="s">
        <v>19</v>
      </c>
      <c r="F4201" t="s">
        <v>15</v>
      </c>
      <c r="G4201">
        <v>2.9</v>
      </c>
      <c r="H4201">
        <v>128814</v>
      </c>
      <c r="I4201">
        <v>107178</v>
      </c>
      <c r="J4201">
        <v>2014</v>
      </c>
      <c r="K4201" t="s">
        <v>21</v>
      </c>
      <c r="L4201">
        <f>BMW_sales_data__2010_2024[[#This Row],[Price_USD]]*BMW_sales_data__2010_2024[[#This Row],[Sales_Volume]]</f>
        <v>215856492</v>
      </c>
      <c r="M4201" t="str" cm="1">
        <f t="array" ref="M4201">_xlfn.IFS(BMW_sales_data__2010_2024[[#This Row],[Engine_Size_L]]&gt;4,"&gt;4",BMW_sales_data__2010_2024[[#This Row],[Engine_Size_L]]&gt;=2,"2-4",BMW_sales_data__2010_2024[[#This Row],[Engine_Size_L]]&lt;2,"&lt;2")</f>
        <v>2-4</v>
      </c>
      <c r="N4201" t="str" cm="1">
        <f t="array" ref="N4201">_xlfn.IFS(BMW_sales_data__2010_2024[[#This Row],[Price_USD]]&gt;100000,"High",BMW_sales_data__2010_2024[[#This Row],[Price_USD]]&gt;=50000,"Medium",BMW_sales_data__2010_2024[[#This Row],[Price_USD]]&lt;50000,"Low")</f>
        <v>High</v>
      </c>
    </row>
    <row r="4202" spans="1:14" x14ac:dyDescent="0.3">
      <c r="A4202" t="s">
        <v>34</v>
      </c>
      <c r="B4202">
        <v>2018</v>
      </c>
      <c r="C4202" t="s">
        <v>18</v>
      </c>
      <c r="D4202" t="s">
        <v>31</v>
      </c>
      <c r="E4202" t="s">
        <v>33</v>
      </c>
      <c r="F4202" t="s">
        <v>15</v>
      </c>
      <c r="G4202">
        <v>3.8</v>
      </c>
      <c r="H4202">
        <v>189791</v>
      </c>
      <c r="I4202">
        <v>33944</v>
      </c>
      <c r="J4202">
        <v>3887</v>
      </c>
      <c r="K4202" t="s">
        <v>21</v>
      </c>
      <c r="L4202">
        <f>BMW_sales_data__2010_2024[[#This Row],[Price_USD]]*BMW_sales_data__2010_2024[[#This Row],[Sales_Volume]]</f>
        <v>131940328</v>
      </c>
      <c r="M4202" t="str" cm="1">
        <f t="array" ref="M4202">_xlfn.IFS(BMW_sales_data__2010_2024[[#This Row],[Engine_Size_L]]&gt;4,"&gt;4",BMW_sales_data__2010_2024[[#This Row],[Engine_Size_L]]&gt;=2,"2-4",BMW_sales_data__2010_2024[[#This Row],[Engine_Size_L]]&lt;2,"&lt;2")</f>
        <v>2-4</v>
      </c>
      <c r="N4202" t="str" cm="1">
        <f t="array" ref="N4202">_xlfn.IFS(BMW_sales_data__2010_2024[[#This Row],[Price_USD]]&gt;100000,"High",BMW_sales_data__2010_2024[[#This Row],[Price_USD]]&gt;=50000,"Medium",BMW_sales_data__2010_2024[[#This Row],[Price_USD]]&lt;50000,"Low")</f>
        <v>Low</v>
      </c>
    </row>
    <row r="4203" spans="1:14" x14ac:dyDescent="0.3">
      <c r="A4203" t="s">
        <v>41</v>
      </c>
      <c r="B4203">
        <v>2020</v>
      </c>
      <c r="C4203" t="s">
        <v>24</v>
      </c>
      <c r="D4203" t="s">
        <v>29</v>
      </c>
      <c r="E4203" t="s">
        <v>28</v>
      </c>
      <c r="F4203" t="s">
        <v>15</v>
      </c>
      <c r="G4203">
        <v>4.2</v>
      </c>
      <c r="H4203">
        <v>13239</v>
      </c>
      <c r="I4203">
        <v>112872</v>
      </c>
      <c r="J4203">
        <v>2533</v>
      </c>
      <c r="K4203" t="s">
        <v>21</v>
      </c>
      <c r="L4203">
        <f>BMW_sales_data__2010_2024[[#This Row],[Price_USD]]*BMW_sales_data__2010_2024[[#This Row],[Sales_Volume]]</f>
        <v>285904776</v>
      </c>
      <c r="M4203" t="str" cm="1">
        <f t="array" ref="M4203">_xlfn.IFS(BMW_sales_data__2010_2024[[#This Row],[Engine_Size_L]]&gt;4,"&gt;4",BMW_sales_data__2010_2024[[#This Row],[Engine_Size_L]]&gt;=2,"2-4",BMW_sales_data__2010_2024[[#This Row],[Engine_Size_L]]&lt;2,"&lt;2")</f>
        <v>&gt;4</v>
      </c>
      <c r="N4203" t="str" cm="1">
        <f t="array" ref="N4203">_xlfn.IFS(BMW_sales_data__2010_2024[[#This Row],[Price_USD]]&gt;100000,"High",BMW_sales_data__2010_2024[[#This Row],[Price_USD]]&gt;=50000,"Medium",BMW_sales_data__2010_2024[[#This Row],[Price_USD]]&lt;50000,"Low")</f>
        <v>High</v>
      </c>
    </row>
    <row r="4204" spans="1:14" x14ac:dyDescent="0.3">
      <c r="A4204" t="s">
        <v>25</v>
      </c>
      <c r="B4204">
        <v>2023</v>
      </c>
      <c r="C4204" t="s">
        <v>18</v>
      </c>
      <c r="D4204" t="s">
        <v>22</v>
      </c>
      <c r="E4204" t="s">
        <v>19</v>
      </c>
      <c r="F4204" t="s">
        <v>20</v>
      </c>
      <c r="G4204">
        <v>2.9</v>
      </c>
      <c r="H4204">
        <v>97332</v>
      </c>
      <c r="I4204">
        <v>58182</v>
      </c>
      <c r="J4204">
        <v>8263</v>
      </c>
      <c r="K4204" t="s">
        <v>16</v>
      </c>
      <c r="L4204">
        <f>BMW_sales_data__2010_2024[[#This Row],[Price_USD]]*BMW_sales_data__2010_2024[[#This Row],[Sales_Volume]]</f>
        <v>480757866</v>
      </c>
      <c r="M4204" t="str" cm="1">
        <f t="array" ref="M4204">_xlfn.IFS(BMW_sales_data__2010_2024[[#This Row],[Engine_Size_L]]&gt;4,"&gt;4",BMW_sales_data__2010_2024[[#This Row],[Engine_Size_L]]&gt;=2,"2-4",BMW_sales_data__2010_2024[[#This Row],[Engine_Size_L]]&lt;2,"&lt;2")</f>
        <v>2-4</v>
      </c>
      <c r="N4204" t="str" cm="1">
        <f t="array" ref="N420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5" spans="1:14" x14ac:dyDescent="0.3">
      <c r="A4205" t="s">
        <v>23</v>
      </c>
      <c r="B4205">
        <v>2023</v>
      </c>
      <c r="C4205" t="s">
        <v>26</v>
      </c>
      <c r="D4205" t="s">
        <v>29</v>
      </c>
      <c r="E4205" t="s">
        <v>28</v>
      </c>
      <c r="F4205" t="s">
        <v>20</v>
      </c>
      <c r="G4205">
        <v>3.2</v>
      </c>
      <c r="H4205">
        <v>96975</v>
      </c>
      <c r="I4205">
        <v>60537</v>
      </c>
      <c r="J4205">
        <v>911</v>
      </c>
      <c r="K4205" t="s">
        <v>21</v>
      </c>
      <c r="L4205">
        <f>BMW_sales_data__2010_2024[[#This Row],[Price_USD]]*BMW_sales_data__2010_2024[[#This Row],[Sales_Volume]]</f>
        <v>55149207</v>
      </c>
      <c r="M4205" t="str" cm="1">
        <f t="array" ref="M4205">_xlfn.IFS(BMW_sales_data__2010_2024[[#This Row],[Engine_Size_L]]&gt;4,"&gt;4",BMW_sales_data__2010_2024[[#This Row],[Engine_Size_L]]&gt;=2,"2-4",BMW_sales_data__2010_2024[[#This Row],[Engine_Size_L]]&lt;2,"&lt;2")</f>
        <v>2-4</v>
      </c>
      <c r="N4205" t="str" cm="1">
        <f t="array" ref="N420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6" spans="1:14" x14ac:dyDescent="0.3">
      <c r="A4206" t="s">
        <v>36</v>
      </c>
      <c r="B4206">
        <v>2018</v>
      </c>
      <c r="C4206" t="s">
        <v>12</v>
      </c>
      <c r="D4206" t="s">
        <v>39</v>
      </c>
      <c r="E4206" t="s">
        <v>19</v>
      </c>
      <c r="F4206" t="s">
        <v>20</v>
      </c>
      <c r="G4206">
        <v>3.9</v>
      </c>
      <c r="H4206">
        <v>24335</v>
      </c>
      <c r="I4206">
        <v>53375</v>
      </c>
      <c r="J4206">
        <v>2805</v>
      </c>
      <c r="K4206" t="s">
        <v>21</v>
      </c>
      <c r="L4206">
        <f>BMW_sales_data__2010_2024[[#This Row],[Price_USD]]*BMW_sales_data__2010_2024[[#This Row],[Sales_Volume]]</f>
        <v>149716875</v>
      </c>
      <c r="M4206" t="str" cm="1">
        <f t="array" ref="M4206">_xlfn.IFS(BMW_sales_data__2010_2024[[#This Row],[Engine_Size_L]]&gt;4,"&gt;4",BMW_sales_data__2010_2024[[#This Row],[Engine_Size_L]]&gt;=2,"2-4",BMW_sales_data__2010_2024[[#This Row],[Engine_Size_L]]&lt;2,"&lt;2")</f>
        <v>2-4</v>
      </c>
      <c r="N4206" t="str" cm="1">
        <f t="array" ref="N420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7" spans="1:14" x14ac:dyDescent="0.3">
      <c r="A4207" t="s">
        <v>36</v>
      </c>
      <c r="B4207">
        <v>2013</v>
      </c>
      <c r="C4207" t="s">
        <v>18</v>
      </c>
      <c r="D4207" t="s">
        <v>13</v>
      </c>
      <c r="E4207" t="s">
        <v>19</v>
      </c>
      <c r="F4207" t="s">
        <v>15</v>
      </c>
      <c r="G4207">
        <v>4.5999999999999996</v>
      </c>
      <c r="H4207">
        <v>42243</v>
      </c>
      <c r="I4207">
        <v>93193</v>
      </c>
      <c r="J4207">
        <v>5789</v>
      </c>
      <c r="K4207" t="s">
        <v>21</v>
      </c>
      <c r="L4207">
        <f>BMW_sales_data__2010_2024[[#This Row],[Price_USD]]*BMW_sales_data__2010_2024[[#This Row],[Sales_Volume]]</f>
        <v>539494277</v>
      </c>
      <c r="M4207" t="str" cm="1">
        <f t="array" ref="M4207">_xlfn.IFS(BMW_sales_data__2010_2024[[#This Row],[Engine_Size_L]]&gt;4,"&gt;4",BMW_sales_data__2010_2024[[#This Row],[Engine_Size_L]]&gt;=2,"2-4",BMW_sales_data__2010_2024[[#This Row],[Engine_Size_L]]&lt;2,"&lt;2")</f>
        <v>&gt;4</v>
      </c>
      <c r="N4207" t="str" cm="1">
        <f t="array" ref="N420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08" spans="1:14" x14ac:dyDescent="0.3">
      <c r="A4208" t="s">
        <v>23</v>
      </c>
      <c r="B4208">
        <v>2020</v>
      </c>
      <c r="C4208" t="s">
        <v>24</v>
      </c>
      <c r="D4208" t="s">
        <v>22</v>
      </c>
      <c r="E4208" t="s">
        <v>33</v>
      </c>
      <c r="F4208" t="s">
        <v>15</v>
      </c>
      <c r="G4208">
        <v>4.3</v>
      </c>
      <c r="H4208">
        <v>167408</v>
      </c>
      <c r="I4208">
        <v>37543</v>
      </c>
      <c r="J4208">
        <v>7735</v>
      </c>
      <c r="K4208" t="s">
        <v>16</v>
      </c>
      <c r="L4208">
        <f>BMW_sales_data__2010_2024[[#This Row],[Price_USD]]*BMW_sales_data__2010_2024[[#This Row],[Sales_Volume]]</f>
        <v>290395105</v>
      </c>
      <c r="M4208" t="str" cm="1">
        <f t="array" ref="M4208">_xlfn.IFS(BMW_sales_data__2010_2024[[#This Row],[Engine_Size_L]]&gt;4,"&gt;4",BMW_sales_data__2010_2024[[#This Row],[Engine_Size_L]]&gt;=2,"2-4",BMW_sales_data__2010_2024[[#This Row],[Engine_Size_L]]&lt;2,"&lt;2")</f>
        <v>&gt;4</v>
      </c>
      <c r="N4208" t="str" cm="1">
        <f t="array" ref="N4208">_xlfn.IFS(BMW_sales_data__2010_2024[[#This Row],[Price_USD]]&gt;100000,"High",BMW_sales_data__2010_2024[[#This Row],[Price_USD]]&gt;=50000,"Medium",BMW_sales_data__2010_2024[[#This Row],[Price_USD]]&lt;50000,"Low")</f>
        <v>Low</v>
      </c>
    </row>
    <row r="4209" spans="1:14" x14ac:dyDescent="0.3">
      <c r="A4209" t="s">
        <v>41</v>
      </c>
      <c r="B4209">
        <v>2013</v>
      </c>
      <c r="C4209" t="s">
        <v>26</v>
      </c>
      <c r="D4209" t="s">
        <v>31</v>
      </c>
      <c r="E4209" t="s">
        <v>14</v>
      </c>
      <c r="F4209" t="s">
        <v>15</v>
      </c>
      <c r="G4209">
        <v>1.6</v>
      </c>
      <c r="H4209">
        <v>152599</v>
      </c>
      <c r="I4209">
        <v>48987</v>
      </c>
      <c r="J4209">
        <v>7513</v>
      </c>
      <c r="K4209" t="s">
        <v>16</v>
      </c>
      <c r="L4209">
        <f>BMW_sales_data__2010_2024[[#This Row],[Price_USD]]*BMW_sales_data__2010_2024[[#This Row],[Sales_Volume]]</f>
        <v>368039331</v>
      </c>
      <c r="M4209" t="str" cm="1">
        <f t="array" ref="M4209">_xlfn.IFS(BMW_sales_data__2010_2024[[#This Row],[Engine_Size_L]]&gt;4,"&gt;4",BMW_sales_data__2010_2024[[#This Row],[Engine_Size_L]]&gt;=2,"2-4",BMW_sales_data__2010_2024[[#This Row],[Engine_Size_L]]&lt;2,"&lt;2")</f>
        <v>&lt;2</v>
      </c>
      <c r="N4209" t="str" cm="1">
        <f t="array" ref="N4209">_xlfn.IFS(BMW_sales_data__2010_2024[[#This Row],[Price_USD]]&gt;100000,"High",BMW_sales_data__2010_2024[[#This Row],[Price_USD]]&gt;=50000,"Medium",BMW_sales_data__2010_2024[[#This Row],[Price_USD]]&lt;50000,"Low")</f>
        <v>Low</v>
      </c>
    </row>
    <row r="4210" spans="1:14" x14ac:dyDescent="0.3">
      <c r="A4210" t="s">
        <v>40</v>
      </c>
      <c r="B4210">
        <v>2021</v>
      </c>
      <c r="C4210" t="s">
        <v>18</v>
      </c>
      <c r="D4210" t="s">
        <v>39</v>
      </c>
      <c r="E4210" t="s">
        <v>19</v>
      </c>
      <c r="F4210" t="s">
        <v>15</v>
      </c>
      <c r="G4210">
        <v>1.9</v>
      </c>
      <c r="H4210">
        <v>12526</v>
      </c>
      <c r="I4210">
        <v>71457</v>
      </c>
      <c r="J4210">
        <v>1475</v>
      </c>
      <c r="K4210" t="s">
        <v>21</v>
      </c>
      <c r="L4210">
        <f>BMW_sales_data__2010_2024[[#This Row],[Price_USD]]*BMW_sales_data__2010_2024[[#This Row],[Sales_Volume]]</f>
        <v>105399075</v>
      </c>
      <c r="M4210" t="str" cm="1">
        <f t="array" ref="M4210">_xlfn.IFS(BMW_sales_data__2010_2024[[#This Row],[Engine_Size_L]]&gt;4,"&gt;4",BMW_sales_data__2010_2024[[#This Row],[Engine_Size_L]]&gt;=2,"2-4",BMW_sales_data__2010_2024[[#This Row],[Engine_Size_L]]&lt;2,"&lt;2")</f>
        <v>&lt;2</v>
      </c>
      <c r="N4210" t="str" cm="1">
        <f t="array" ref="N421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1" spans="1:14" x14ac:dyDescent="0.3">
      <c r="A4211" t="s">
        <v>32</v>
      </c>
      <c r="B4211">
        <v>2017</v>
      </c>
      <c r="C4211" t="s">
        <v>18</v>
      </c>
      <c r="D4211" t="s">
        <v>27</v>
      </c>
      <c r="E4211" t="s">
        <v>28</v>
      </c>
      <c r="F4211" t="s">
        <v>20</v>
      </c>
      <c r="G4211">
        <v>4.5</v>
      </c>
      <c r="H4211">
        <v>119966</v>
      </c>
      <c r="I4211">
        <v>106983</v>
      </c>
      <c r="J4211">
        <v>7991</v>
      </c>
      <c r="K4211" t="s">
        <v>16</v>
      </c>
      <c r="L4211">
        <f>BMW_sales_data__2010_2024[[#This Row],[Price_USD]]*BMW_sales_data__2010_2024[[#This Row],[Sales_Volume]]</f>
        <v>854901153</v>
      </c>
      <c r="M4211" t="str" cm="1">
        <f t="array" ref="M4211">_xlfn.IFS(BMW_sales_data__2010_2024[[#This Row],[Engine_Size_L]]&gt;4,"&gt;4",BMW_sales_data__2010_2024[[#This Row],[Engine_Size_L]]&gt;=2,"2-4",BMW_sales_data__2010_2024[[#This Row],[Engine_Size_L]]&lt;2,"&lt;2")</f>
        <v>&gt;4</v>
      </c>
      <c r="N4211" t="str" cm="1">
        <f t="array" ref="N4211">_xlfn.IFS(BMW_sales_data__2010_2024[[#This Row],[Price_USD]]&gt;100000,"High",BMW_sales_data__2010_2024[[#This Row],[Price_USD]]&gt;=50000,"Medium",BMW_sales_data__2010_2024[[#This Row],[Price_USD]]&lt;50000,"Low")</f>
        <v>High</v>
      </c>
    </row>
    <row r="4212" spans="1:14" x14ac:dyDescent="0.3">
      <c r="A4212" t="s">
        <v>36</v>
      </c>
      <c r="B4212">
        <v>2011</v>
      </c>
      <c r="C4212" t="s">
        <v>30</v>
      </c>
      <c r="D4212" t="s">
        <v>27</v>
      </c>
      <c r="E4212" t="s">
        <v>28</v>
      </c>
      <c r="F4212" t="s">
        <v>15</v>
      </c>
      <c r="G4212">
        <v>4.4000000000000004</v>
      </c>
      <c r="H4212">
        <v>83319</v>
      </c>
      <c r="I4212">
        <v>95005</v>
      </c>
      <c r="J4212">
        <v>2505</v>
      </c>
      <c r="K4212" t="s">
        <v>21</v>
      </c>
      <c r="L4212">
        <f>BMW_sales_data__2010_2024[[#This Row],[Price_USD]]*BMW_sales_data__2010_2024[[#This Row],[Sales_Volume]]</f>
        <v>237987525</v>
      </c>
      <c r="M4212" t="str" cm="1">
        <f t="array" ref="M4212">_xlfn.IFS(BMW_sales_data__2010_2024[[#This Row],[Engine_Size_L]]&gt;4,"&gt;4",BMW_sales_data__2010_2024[[#This Row],[Engine_Size_L]]&gt;=2,"2-4",BMW_sales_data__2010_2024[[#This Row],[Engine_Size_L]]&lt;2,"&lt;2")</f>
        <v>&gt;4</v>
      </c>
      <c r="N4212" t="str" cm="1">
        <f t="array" ref="N421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3" spans="1:14" x14ac:dyDescent="0.3">
      <c r="A4213" t="s">
        <v>25</v>
      </c>
      <c r="B4213">
        <v>2018</v>
      </c>
      <c r="C4213" t="s">
        <v>35</v>
      </c>
      <c r="D4213" t="s">
        <v>22</v>
      </c>
      <c r="E4213" t="s">
        <v>14</v>
      </c>
      <c r="F4213" t="s">
        <v>20</v>
      </c>
      <c r="G4213">
        <v>2.9</v>
      </c>
      <c r="H4213">
        <v>126039</v>
      </c>
      <c r="I4213">
        <v>101043</v>
      </c>
      <c r="J4213">
        <v>5720</v>
      </c>
      <c r="K4213" t="s">
        <v>21</v>
      </c>
      <c r="L4213">
        <f>BMW_sales_data__2010_2024[[#This Row],[Price_USD]]*BMW_sales_data__2010_2024[[#This Row],[Sales_Volume]]</f>
        <v>577965960</v>
      </c>
      <c r="M4213" t="str" cm="1">
        <f t="array" ref="M4213">_xlfn.IFS(BMW_sales_data__2010_2024[[#This Row],[Engine_Size_L]]&gt;4,"&gt;4",BMW_sales_data__2010_2024[[#This Row],[Engine_Size_L]]&gt;=2,"2-4",BMW_sales_data__2010_2024[[#This Row],[Engine_Size_L]]&lt;2,"&lt;2")</f>
        <v>2-4</v>
      </c>
      <c r="N4213" t="str" cm="1">
        <f t="array" ref="N4213">_xlfn.IFS(BMW_sales_data__2010_2024[[#This Row],[Price_USD]]&gt;100000,"High",BMW_sales_data__2010_2024[[#This Row],[Price_USD]]&gt;=50000,"Medium",BMW_sales_data__2010_2024[[#This Row],[Price_USD]]&lt;50000,"Low")</f>
        <v>High</v>
      </c>
    </row>
    <row r="4214" spans="1:14" x14ac:dyDescent="0.3">
      <c r="A4214" t="s">
        <v>17</v>
      </c>
      <c r="B4214">
        <v>2022</v>
      </c>
      <c r="C4214" t="s">
        <v>35</v>
      </c>
      <c r="D4214" t="s">
        <v>13</v>
      </c>
      <c r="E4214" t="s">
        <v>28</v>
      </c>
      <c r="F4214" t="s">
        <v>20</v>
      </c>
      <c r="G4214">
        <v>3.5</v>
      </c>
      <c r="H4214">
        <v>24575</v>
      </c>
      <c r="I4214">
        <v>42002</v>
      </c>
      <c r="J4214">
        <v>2849</v>
      </c>
      <c r="K4214" t="s">
        <v>21</v>
      </c>
      <c r="L4214">
        <f>BMW_sales_data__2010_2024[[#This Row],[Price_USD]]*BMW_sales_data__2010_2024[[#This Row],[Sales_Volume]]</f>
        <v>119663698</v>
      </c>
      <c r="M4214" t="str" cm="1">
        <f t="array" ref="M4214">_xlfn.IFS(BMW_sales_data__2010_2024[[#This Row],[Engine_Size_L]]&gt;4,"&gt;4",BMW_sales_data__2010_2024[[#This Row],[Engine_Size_L]]&gt;=2,"2-4",BMW_sales_data__2010_2024[[#This Row],[Engine_Size_L]]&lt;2,"&lt;2")</f>
        <v>2-4</v>
      </c>
      <c r="N4214" t="str" cm="1">
        <f t="array" ref="N4214">_xlfn.IFS(BMW_sales_data__2010_2024[[#This Row],[Price_USD]]&gt;100000,"High",BMW_sales_data__2010_2024[[#This Row],[Price_USD]]&gt;=50000,"Medium",BMW_sales_data__2010_2024[[#This Row],[Price_USD]]&lt;50000,"Low")</f>
        <v>Low</v>
      </c>
    </row>
    <row r="4215" spans="1:14" x14ac:dyDescent="0.3">
      <c r="A4215" t="s">
        <v>34</v>
      </c>
      <c r="B4215">
        <v>2023</v>
      </c>
      <c r="C4215" t="s">
        <v>12</v>
      </c>
      <c r="D4215" t="s">
        <v>22</v>
      </c>
      <c r="E4215" t="s">
        <v>14</v>
      </c>
      <c r="F4215" t="s">
        <v>15</v>
      </c>
      <c r="G4215">
        <v>4.7</v>
      </c>
      <c r="H4215">
        <v>126202</v>
      </c>
      <c r="I4215">
        <v>99153</v>
      </c>
      <c r="J4215">
        <v>9972</v>
      </c>
      <c r="K4215" t="s">
        <v>16</v>
      </c>
      <c r="L4215">
        <f>BMW_sales_data__2010_2024[[#This Row],[Price_USD]]*BMW_sales_data__2010_2024[[#This Row],[Sales_Volume]]</f>
        <v>988753716</v>
      </c>
      <c r="M4215" t="str" cm="1">
        <f t="array" ref="M4215">_xlfn.IFS(BMW_sales_data__2010_2024[[#This Row],[Engine_Size_L]]&gt;4,"&gt;4",BMW_sales_data__2010_2024[[#This Row],[Engine_Size_L]]&gt;=2,"2-4",BMW_sales_data__2010_2024[[#This Row],[Engine_Size_L]]&lt;2,"&lt;2")</f>
        <v>&gt;4</v>
      </c>
      <c r="N4215" t="str" cm="1">
        <f t="array" ref="N421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6" spans="1:14" x14ac:dyDescent="0.3">
      <c r="A4216" t="s">
        <v>32</v>
      </c>
      <c r="B4216">
        <v>2015</v>
      </c>
      <c r="C4216" t="s">
        <v>18</v>
      </c>
      <c r="D4216" t="s">
        <v>39</v>
      </c>
      <c r="E4216" t="s">
        <v>14</v>
      </c>
      <c r="F4216" t="s">
        <v>15</v>
      </c>
      <c r="G4216">
        <v>4.7</v>
      </c>
      <c r="H4216">
        <v>108405</v>
      </c>
      <c r="I4216">
        <v>77437</v>
      </c>
      <c r="J4216">
        <v>3491</v>
      </c>
      <c r="K4216" t="s">
        <v>21</v>
      </c>
      <c r="L4216">
        <f>BMW_sales_data__2010_2024[[#This Row],[Price_USD]]*BMW_sales_data__2010_2024[[#This Row],[Sales_Volume]]</f>
        <v>270332567</v>
      </c>
      <c r="M4216" t="str" cm="1">
        <f t="array" ref="M4216">_xlfn.IFS(BMW_sales_data__2010_2024[[#This Row],[Engine_Size_L]]&gt;4,"&gt;4",BMW_sales_data__2010_2024[[#This Row],[Engine_Size_L]]&gt;=2,"2-4",BMW_sales_data__2010_2024[[#This Row],[Engine_Size_L]]&lt;2,"&lt;2")</f>
        <v>&gt;4</v>
      </c>
      <c r="N4216" t="str" cm="1">
        <f t="array" ref="N421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7" spans="1:14" x14ac:dyDescent="0.3">
      <c r="A4217" t="s">
        <v>38</v>
      </c>
      <c r="B4217">
        <v>2018</v>
      </c>
      <c r="C4217" t="s">
        <v>18</v>
      </c>
      <c r="D4217" t="s">
        <v>29</v>
      </c>
      <c r="E4217" t="s">
        <v>33</v>
      </c>
      <c r="F4217" t="s">
        <v>20</v>
      </c>
      <c r="G4217">
        <v>4.2</v>
      </c>
      <c r="H4217">
        <v>87395</v>
      </c>
      <c r="I4217">
        <v>94936</v>
      </c>
      <c r="J4217">
        <v>1758</v>
      </c>
      <c r="K4217" t="s">
        <v>21</v>
      </c>
      <c r="L4217">
        <f>BMW_sales_data__2010_2024[[#This Row],[Price_USD]]*BMW_sales_data__2010_2024[[#This Row],[Sales_Volume]]</f>
        <v>166897488</v>
      </c>
      <c r="M4217" t="str" cm="1">
        <f t="array" ref="M4217">_xlfn.IFS(BMW_sales_data__2010_2024[[#This Row],[Engine_Size_L]]&gt;4,"&gt;4",BMW_sales_data__2010_2024[[#This Row],[Engine_Size_L]]&gt;=2,"2-4",BMW_sales_data__2010_2024[[#This Row],[Engine_Size_L]]&lt;2,"&lt;2")</f>
        <v>&gt;4</v>
      </c>
      <c r="N4217" t="str" cm="1">
        <f t="array" ref="N421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8" spans="1:14" x14ac:dyDescent="0.3">
      <c r="A4218" t="s">
        <v>36</v>
      </c>
      <c r="B4218">
        <v>2017</v>
      </c>
      <c r="C4218" t="s">
        <v>24</v>
      </c>
      <c r="D4218" t="s">
        <v>39</v>
      </c>
      <c r="E4218" t="s">
        <v>28</v>
      </c>
      <c r="F4218" t="s">
        <v>20</v>
      </c>
      <c r="G4218">
        <v>2.2000000000000002</v>
      </c>
      <c r="H4218">
        <v>168095</v>
      </c>
      <c r="I4218">
        <v>81315</v>
      </c>
      <c r="J4218">
        <v>6408</v>
      </c>
      <c r="K4218" t="s">
        <v>21</v>
      </c>
      <c r="L4218">
        <f>BMW_sales_data__2010_2024[[#This Row],[Price_USD]]*BMW_sales_data__2010_2024[[#This Row],[Sales_Volume]]</f>
        <v>521066520</v>
      </c>
      <c r="M4218" t="str" cm="1">
        <f t="array" ref="M4218">_xlfn.IFS(BMW_sales_data__2010_2024[[#This Row],[Engine_Size_L]]&gt;4,"&gt;4",BMW_sales_data__2010_2024[[#This Row],[Engine_Size_L]]&gt;=2,"2-4",BMW_sales_data__2010_2024[[#This Row],[Engine_Size_L]]&lt;2,"&lt;2")</f>
        <v>2-4</v>
      </c>
      <c r="N4218" t="str" cm="1">
        <f t="array" ref="N421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19" spans="1:14" x14ac:dyDescent="0.3">
      <c r="A4219" t="s">
        <v>41</v>
      </c>
      <c r="B4219">
        <v>2024</v>
      </c>
      <c r="C4219" t="s">
        <v>30</v>
      </c>
      <c r="D4219" t="s">
        <v>27</v>
      </c>
      <c r="E4219" t="s">
        <v>19</v>
      </c>
      <c r="F4219" t="s">
        <v>20</v>
      </c>
      <c r="G4219">
        <v>4.0999999999999996</v>
      </c>
      <c r="H4219">
        <v>183374</v>
      </c>
      <c r="I4219">
        <v>39920</v>
      </c>
      <c r="J4219">
        <v>677</v>
      </c>
      <c r="K4219" t="s">
        <v>21</v>
      </c>
      <c r="L4219">
        <f>BMW_sales_data__2010_2024[[#This Row],[Price_USD]]*BMW_sales_data__2010_2024[[#This Row],[Sales_Volume]]</f>
        <v>27025840</v>
      </c>
      <c r="M4219" t="str" cm="1">
        <f t="array" ref="M4219">_xlfn.IFS(BMW_sales_data__2010_2024[[#This Row],[Engine_Size_L]]&gt;4,"&gt;4",BMW_sales_data__2010_2024[[#This Row],[Engine_Size_L]]&gt;=2,"2-4",BMW_sales_data__2010_2024[[#This Row],[Engine_Size_L]]&lt;2,"&lt;2")</f>
        <v>&gt;4</v>
      </c>
      <c r="N4219" t="str" cm="1">
        <f t="array" ref="N4219">_xlfn.IFS(BMW_sales_data__2010_2024[[#This Row],[Price_USD]]&gt;100000,"High",BMW_sales_data__2010_2024[[#This Row],[Price_USD]]&gt;=50000,"Medium",BMW_sales_data__2010_2024[[#This Row],[Price_USD]]&lt;50000,"Low")</f>
        <v>Low</v>
      </c>
    </row>
    <row r="4220" spans="1:14" x14ac:dyDescent="0.3">
      <c r="A4220" t="s">
        <v>23</v>
      </c>
      <c r="B4220">
        <v>2024</v>
      </c>
      <c r="C4220" t="s">
        <v>30</v>
      </c>
      <c r="D4220" t="s">
        <v>13</v>
      </c>
      <c r="E4220" t="s">
        <v>33</v>
      </c>
      <c r="F4220" t="s">
        <v>20</v>
      </c>
      <c r="G4220">
        <v>1.9</v>
      </c>
      <c r="H4220">
        <v>21973</v>
      </c>
      <c r="I4220">
        <v>96878</v>
      </c>
      <c r="J4220">
        <v>6967</v>
      </c>
      <c r="K4220" t="s">
        <v>21</v>
      </c>
      <c r="L4220">
        <f>BMW_sales_data__2010_2024[[#This Row],[Price_USD]]*BMW_sales_data__2010_2024[[#This Row],[Sales_Volume]]</f>
        <v>674949026</v>
      </c>
      <c r="M4220" t="str" cm="1">
        <f t="array" ref="M4220">_xlfn.IFS(BMW_sales_data__2010_2024[[#This Row],[Engine_Size_L]]&gt;4,"&gt;4",BMW_sales_data__2010_2024[[#This Row],[Engine_Size_L]]&gt;=2,"2-4",BMW_sales_data__2010_2024[[#This Row],[Engine_Size_L]]&lt;2,"&lt;2")</f>
        <v>&lt;2</v>
      </c>
      <c r="N4220" t="str" cm="1">
        <f t="array" ref="N422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1" spans="1:14" x14ac:dyDescent="0.3">
      <c r="A4221" t="s">
        <v>34</v>
      </c>
      <c r="B4221">
        <v>2016</v>
      </c>
      <c r="C4221" t="s">
        <v>35</v>
      </c>
      <c r="D4221" t="s">
        <v>31</v>
      </c>
      <c r="E4221" t="s">
        <v>19</v>
      </c>
      <c r="F4221" t="s">
        <v>15</v>
      </c>
      <c r="G4221">
        <v>4.5999999999999996</v>
      </c>
      <c r="H4221">
        <v>174394</v>
      </c>
      <c r="I4221">
        <v>116537</v>
      </c>
      <c r="J4221">
        <v>8095</v>
      </c>
      <c r="K4221" t="s">
        <v>16</v>
      </c>
      <c r="L4221">
        <f>BMW_sales_data__2010_2024[[#This Row],[Price_USD]]*BMW_sales_data__2010_2024[[#This Row],[Sales_Volume]]</f>
        <v>943367015</v>
      </c>
      <c r="M4221" t="str" cm="1">
        <f t="array" ref="M4221">_xlfn.IFS(BMW_sales_data__2010_2024[[#This Row],[Engine_Size_L]]&gt;4,"&gt;4",BMW_sales_data__2010_2024[[#This Row],[Engine_Size_L]]&gt;=2,"2-4",BMW_sales_data__2010_2024[[#This Row],[Engine_Size_L]]&lt;2,"&lt;2")</f>
        <v>&gt;4</v>
      </c>
      <c r="N4221" t="str" cm="1">
        <f t="array" ref="N4221">_xlfn.IFS(BMW_sales_data__2010_2024[[#This Row],[Price_USD]]&gt;100000,"High",BMW_sales_data__2010_2024[[#This Row],[Price_USD]]&gt;=50000,"Medium",BMW_sales_data__2010_2024[[#This Row],[Price_USD]]&lt;50000,"Low")</f>
        <v>High</v>
      </c>
    </row>
    <row r="4222" spans="1:14" x14ac:dyDescent="0.3">
      <c r="A4222" t="s">
        <v>11</v>
      </c>
      <c r="B4222">
        <v>2022</v>
      </c>
      <c r="C4222" t="s">
        <v>30</v>
      </c>
      <c r="D4222" t="s">
        <v>39</v>
      </c>
      <c r="E4222" t="s">
        <v>28</v>
      </c>
      <c r="F4222" t="s">
        <v>20</v>
      </c>
      <c r="G4222">
        <v>2</v>
      </c>
      <c r="H4222">
        <v>69089</v>
      </c>
      <c r="I4222">
        <v>119505</v>
      </c>
      <c r="J4222">
        <v>3314</v>
      </c>
      <c r="K4222" t="s">
        <v>21</v>
      </c>
      <c r="L4222">
        <f>BMW_sales_data__2010_2024[[#This Row],[Price_USD]]*BMW_sales_data__2010_2024[[#This Row],[Sales_Volume]]</f>
        <v>396039570</v>
      </c>
      <c r="M4222" t="str" cm="1">
        <f t="array" ref="M4222">_xlfn.IFS(BMW_sales_data__2010_2024[[#This Row],[Engine_Size_L]]&gt;4,"&gt;4",BMW_sales_data__2010_2024[[#This Row],[Engine_Size_L]]&gt;=2,"2-4",BMW_sales_data__2010_2024[[#This Row],[Engine_Size_L]]&lt;2,"&lt;2")</f>
        <v>2-4</v>
      </c>
      <c r="N4222" t="str" cm="1">
        <f t="array" ref="N4222">_xlfn.IFS(BMW_sales_data__2010_2024[[#This Row],[Price_USD]]&gt;100000,"High",BMW_sales_data__2010_2024[[#This Row],[Price_USD]]&gt;=50000,"Medium",BMW_sales_data__2010_2024[[#This Row],[Price_USD]]&lt;50000,"Low")</f>
        <v>High</v>
      </c>
    </row>
    <row r="4223" spans="1:14" x14ac:dyDescent="0.3">
      <c r="A4223" t="s">
        <v>40</v>
      </c>
      <c r="B4223">
        <v>2023</v>
      </c>
      <c r="C4223" t="s">
        <v>35</v>
      </c>
      <c r="D4223" t="s">
        <v>31</v>
      </c>
      <c r="E4223" t="s">
        <v>28</v>
      </c>
      <c r="F4223" t="s">
        <v>15</v>
      </c>
      <c r="G4223">
        <v>3.8</v>
      </c>
      <c r="H4223">
        <v>158219</v>
      </c>
      <c r="I4223">
        <v>70510</v>
      </c>
      <c r="J4223">
        <v>2346</v>
      </c>
      <c r="K4223" t="s">
        <v>21</v>
      </c>
      <c r="L4223">
        <f>BMW_sales_data__2010_2024[[#This Row],[Price_USD]]*BMW_sales_data__2010_2024[[#This Row],[Sales_Volume]]</f>
        <v>165416460</v>
      </c>
      <c r="M4223" t="str" cm="1">
        <f t="array" ref="M4223">_xlfn.IFS(BMW_sales_data__2010_2024[[#This Row],[Engine_Size_L]]&gt;4,"&gt;4",BMW_sales_data__2010_2024[[#This Row],[Engine_Size_L]]&gt;=2,"2-4",BMW_sales_data__2010_2024[[#This Row],[Engine_Size_L]]&lt;2,"&lt;2")</f>
        <v>2-4</v>
      </c>
      <c r="N4223" t="str" cm="1">
        <f t="array" ref="N422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4" spans="1:14" x14ac:dyDescent="0.3">
      <c r="A4224" t="s">
        <v>40</v>
      </c>
      <c r="B4224">
        <v>2010</v>
      </c>
      <c r="C4224" t="s">
        <v>35</v>
      </c>
      <c r="D4224" t="s">
        <v>13</v>
      </c>
      <c r="E4224" t="s">
        <v>33</v>
      </c>
      <c r="F4224" t="s">
        <v>20</v>
      </c>
      <c r="G4224">
        <v>3.6</v>
      </c>
      <c r="H4224">
        <v>195344</v>
      </c>
      <c r="I4224">
        <v>111724</v>
      </c>
      <c r="J4224">
        <v>147</v>
      </c>
      <c r="K4224" t="s">
        <v>21</v>
      </c>
      <c r="L4224">
        <f>BMW_sales_data__2010_2024[[#This Row],[Price_USD]]*BMW_sales_data__2010_2024[[#This Row],[Sales_Volume]]</f>
        <v>16423428</v>
      </c>
      <c r="M4224" t="str" cm="1">
        <f t="array" ref="M4224">_xlfn.IFS(BMW_sales_data__2010_2024[[#This Row],[Engine_Size_L]]&gt;4,"&gt;4",BMW_sales_data__2010_2024[[#This Row],[Engine_Size_L]]&gt;=2,"2-4",BMW_sales_data__2010_2024[[#This Row],[Engine_Size_L]]&lt;2,"&lt;2")</f>
        <v>2-4</v>
      </c>
      <c r="N4224" t="str" cm="1">
        <f t="array" ref="N4224">_xlfn.IFS(BMW_sales_data__2010_2024[[#This Row],[Price_USD]]&gt;100000,"High",BMW_sales_data__2010_2024[[#This Row],[Price_USD]]&gt;=50000,"Medium",BMW_sales_data__2010_2024[[#This Row],[Price_USD]]&lt;50000,"Low")</f>
        <v>High</v>
      </c>
    </row>
    <row r="4225" spans="1:14" x14ac:dyDescent="0.3">
      <c r="A4225" t="s">
        <v>23</v>
      </c>
      <c r="B4225">
        <v>2023</v>
      </c>
      <c r="C4225" t="s">
        <v>12</v>
      </c>
      <c r="D4225" t="s">
        <v>27</v>
      </c>
      <c r="E4225" t="s">
        <v>33</v>
      </c>
      <c r="F4225" t="s">
        <v>20</v>
      </c>
      <c r="G4225">
        <v>4.2</v>
      </c>
      <c r="H4225">
        <v>106216</v>
      </c>
      <c r="I4225">
        <v>52071</v>
      </c>
      <c r="J4225">
        <v>3516</v>
      </c>
      <c r="K4225" t="s">
        <v>21</v>
      </c>
      <c r="L4225">
        <f>BMW_sales_data__2010_2024[[#This Row],[Price_USD]]*BMW_sales_data__2010_2024[[#This Row],[Sales_Volume]]</f>
        <v>183081636</v>
      </c>
      <c r="M4225" t="str" cm="1">
        <f t="array" ref="M4225">_xlfn.IFS(BMW_sales_data__2010_2024[[#This Row],[Engine_Size_L]]&gt;4,"&gt;4",BMW_sales_data__2010_2024[[#This Row],[Engine_Size_L]]&gt;=2,"2-4",BMW_sales_data__2010_2024[[#This Row],[Engine_Size_L]]&lt;2,"&lt;2")</f>
        <v>&gt;4</v>
      </c>
      <c r="N4225" t="str" cm="1">
        <f t="array" ref="N422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6" spans="1:14" x14ac:dyDescent="0.3">
      <c r="A4226" t="s">
        <v>11</v>
      </c>
      <c r="B4226">
        <v>2021</v>
      </c>
      <c r="C4226" t="s">
        <v>35</v>
      </c>
      <c r="D4226" t="s">
        <v>27</v>
      </c>
      <c r="E4226" t="s">
        <v>33</v>
      </c>
      <c r="F4226" t="s">
        <v>15</v>
      </c>
      <c r="G4226">
        <v>3.4</v>
      </c>
      <c r="H4226">
        <v>35433</v>
      </c>
      <c r="I4226">
        <v>79732</v>
      </c>
      <c r="J4226">
        <v>3920</v>
      </c>
      <c r="K4226" t="s">
        <v>21</v>
      </c>
      <c r="L4226">
        <f>BMW_sales_data__2010_2024[[#This Row],[Price_USD]]*BMW_sales_data__2010_2024[[#This Row],[Sales_Volume]]</f>
        <v>312549440</v>
      </c>
      <c r="M4226" t="str" cm="1">
        <f t="array" ref="M4226">_xlfn.IFS(BMW_sales_data__2010_2024[[#This Row],[Engine_Size_L]]&gt;4,"&gt;4",BMW_sales_data__2010_2024[[#This Row],[Engine_Size_L]]&gt;=2,"2-4",BMW_sales_data__2010_2024[[#This Row],[Engine_Size_L]]&lt;2,"&lt;2")</f>
        <v>2-4</v>
      </c>
      <c r="N4226" t="str" cm="1">
        <f t="array" ref="N4226">_xlfn.IFS(BMW_sales_data__2010_2024[[#This Row],[Price_USD]]&gt;100000,"High",BMW_sales_data__2010_2024[[#This Row],[Price_USD]]&gt;=50000,"Medium",BMW_sales_data__2010_2024[[#This Row],[Price_USD]]&lt;50000,"Low")</f>
        <v>Medium</v>
      </c>
    </row>
    <row r="4227" spans="1:14" x14ac:dyDescent="0.3">
      <c r="A4227" t="s">
        <v>36</v>
      </c>
      <c r="B4227">
        <v>2012</v>
      </c>
      <c r="C4227" t="s">
        <v>30</v>
      </c>
      <c r="D4227" t="s">
        <v>31</v>
      </c>
      <c r="E4227" t="s">
        <v>33</v>
      </c>
      <c r="F4227" t="s">
        <v>15</v>
      </c>
      <c r="G4227">
        <v>1.7</v>
      </c>
      <c r="H4227">
        <v>172929</v>
      </c>
      <c r="I4227">
        <v>101026</v>
      </c>
      <c r="J4227">
        <v>8285</v>
      </c>
      <c r="K4227" t="s">
        <v>16</v>
      </c>
      <c r="L4227">
        <f>BMW_sales_data__2010_2024[[#This Row],[Price_USD]]*BMW_sales_data__2010_2024[[#This Row],[Sales_Volume]]</f>
        <v>837000410</v>
      </c>
      <c r="M4227" t="str" cm="1">
        <f t="array" ref="M4227">_xlfn.IFS(BMW_sales_data__2010_2024[[#This Row],[Engine_Size_L]]&gt;4,"&gt;4",BMW_sales_data__2010_2024[[#This Row],[Engine_Size_L]]&gt;=2,"2-4",BMW_sales_data__2010_2024[[#This Row],[Engine_Size_L]]&lt;2,"&lt;2")</f>
        <v>&lt;2</v>
      </c>
      <c r="N4227" t="str" cm="1">
        <f t="array" ref="N4227">_xlfn.IFS(BMW_sales_data__2010_2024[[#This Row],[Price_USD]]&gt;100000,"High",BMW_sales_data__2010_2024[[#This Row],[Price_USD]]&gt;=50000,"Medium",BMW_sales_data__2010_2024[[#This Row],[Price_USD]]&lt;50000,"Low")</f>
        <v>High</v>
      </c>
    </row>
    <row r="4228" spans="1:14" x14ac:dyDescent="0.3">
      <c r="A4228" t="s">
        <v>11</v>
      </c>
      <c r="B4228">
        <v>2020</v>
      </c>
      <c r="C4228" t="s">
        <v>18</v>
      </c>
      <c r="D4228" t="s">
        <v>13</v>
      </c>
      <c r="E4228" t="s">
        <v>33</v>
      </c>
      <c r="F4228" t="s">
        <v>20</v>
      </c>
      <c r="G4228">
        <v>4</v>
      </c>
      <c r="H4228">
        <v>144806</v>
      </c>
      <c r="I4228">
        <v>30445</v>
      </c>
      <c r="J4228">
        <v>7976</v>
      </c>
      <c r="K4228" t="s">
        <v>16</v>
      </c>
      <c r="L4228">
        <f>BMW_sales_data__2010_2024[[#This Row],[Price_USD]]*BMW_sales_data__2010_2024[[#This Row],[Sales_Volume]]</f>
        <v>242829320</v>
      </c>
      <c r="M4228" t="str" cm="1">
        <f t="array" ref="M4228">_xlfn.IFS(BMW_sales_data__2010_2024[[#This Row],[Engine_Size_L]]&gt;4,"&gt;4",BMW_sales_data__2010_2024[[#This Row],[Engine_Size_L]]&gt;=2,"2-4",BMW_sales_data__2010_2024[[#This Row],[Engine_Size_L]]&lt;2,"&lt;2")</f>
        <v>2-4</v>
      </c>
      <c r="N4228" t="str" cm="1">
        <f t="array" ref="N4228">_xlfn.IFS(BMW_sales_data__2010_2024[[#This Row],[Price_USD]]&gt;100000,"High",BMW_sales_data__2010_2024[[#This Row],[Price_USD]]&gt;=50000,"Medium",BMW_sales_data__2010_2024[[#This Row],[Price_USD]]&lt;50000,"Low")</f>
        <v>Low</v>
      </c>
    </row>
    <row r="4229" spans="1:14" x14ac:dyDescent="0.3">
      <c r="A4229" t="s">
        <v>41</v>
      </c>
      <c r="B4229">
        <v>2023</v>
      </c>
      <c r="C4229" t="s">
        <v>35</v>
      </c>
      <c r="D4229" t="s">
        <v>29</v>
      </c>
      <c r="E4229" t="s">
        <v>33</v>
      </c>
      <c r="F4229" t="s">
        <v>20</v>
      </c>
      <c r="G4229">
        <v>2.8</v>
      </c>
      <c r="H4229">
        <v>84981</v>
      </c>
      <c r="I4229">
        <v>63859</v>
      </c>
      <c r="J4229">
        <v>7701</v>
      </c>
      <c r="K4229" t="s">
        <v>16</v>
      </c>
      <c r="L4229">
        <f>BMW_sales_data__2010_2024[[#This Row],[Price_USD]]*BMW_sales_data__2010_2024[[#This Row],[Sales_Volume]]</f>
        <v>491778159</v>
      </c>
      <c r="M4229" t="str" cm="1">
        <f t="array" ref="M4229">_xlfn.IFS(BMW_sales_data__2010_2024[[#This Row],[Engine_Size_L]]&gt;4,"&gt;4",BMW_sales_data__2010_2024[[#This Row],[Engine_Size_L]]&gt;=2,"2-4",BMW_sales_data__2010_2024[[#This Row],[Engine_Size_L]]&lt;2,"&lt;2")</f>
        <v>2-4</v>
      </c>
      <c r="N4229" t="str" cm="1">
        <f t="array" ref="N422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0" spans="1:14" x14ac:dyDescent="0.3">
      <c r="A4230" t="s">
        <v>40</v>
      </c>
      <c r="B4230">
        <v>2011</v>
      </c>
      <c r="C4230" t="s">
        <v>35</v>
      </c>
      <c r="D4230" t="s">
        <v>31</v>
      </c>
      <c r="E4230" t="s">
        <v>14</v>
      </c>
      <c r="F4230" t="s">
        <v>15</v>
      </c>
      <c r="G4230">
        <v>2.6</v>
      </c>
      <c r="H4230">
        <v>101169</v>
      </c>
      <c r="I4230">
        <v>31841</v>
      </c>
      <c r="J4230">
        <v>3089</v>
      </c>
      <c r="K4230" t="s">
        <v>21</v>
      </c>
      <c r="L4230">
        <f>BMW_sales_data__2010_2024[[#This Row],[Price_USD]]*BMW_sales_data__2010_2024[[#This Row],[Sales_Volume]]</f>
        <v>98356849</v>
      </c>
      <c r="M4230" t="str" cm="1">
        <f t="array" ref="M4230">_xlfn.IFS(BMW_sales_data__2010_2024[[#This Row],[Engine_Size_L]]&gt;4,"&gt;4",BMW_sales_data__2010_2024[[#This Row],[Engine_Size_L]]&gt;=2,"2-4",BMW_sales_data__2010_2024[[#This Row],[Engine_Size_L]]&lt;2,"&lt;2")</f>
        <v>2-4</v>
      </c>
      <c r="N4230" t="str" cm="1">
        <f t="array" ref="N4230">_xlfn.IFS(BMW_sales_data__2010_2024[[#This Row],[Price_USD]]&gt;100000,"High",BMW_sales_data__2010_2024[[#This Row],[Price_USD]]&gt;=50000,"Medium",BMW_sales_data__2010_2024[[#This Row],[Price_USD]]&lt;50000,"Low")</f>
        <v>Low</v>
      </c>
    </row>
    <row r="4231" spans="1:14" x14ac:dyDescent="0.3">
      <c r="A4231" t="s">
        <v>38</v>
      </c>
      <c r="B4231">
        <v>2014</v>
      </c>
      <c r="C4231" t="s">
        <v>26</v>
      </c>
      <c r="D4231" t="s">
        <v>13</v>
      </c>
      <c r="E4231" t="s">
        <v>28</v>
      </c>
      <c r="F4231" t="s">
        <v>15</v>
      </c>
      <c r="G4231">
        <v>5</v>
      </c>
      <c r="H4231">
        <v>47557</v>
      </c>
      <c r="I4231">
        <v>78655</v>
      </c>
      <c r="J4231">
        <v>8961</v>
      </c>
      <c r="K4231" t="s">
        <v>16</v>
      </c>
      <c r="L4231">
        <f>BMW_sales_data__2010_2024[[#This Row],[Price_USD]]*BMW_sales_data__2010_2024[[#This Row],[Sales_Volume]]</f>
        <v>704827455</v>
      </c>
      <c r="M4231" t="str" cm="1">
        <f t="array" ref="M4231">_xlfn.IFS(BMW_sales_data__2010_2024[[#This Row],[Engine_Size_L]]&gt;4,"&gt;4",BMW_sales_data__2010_2024[[#This Row],[Engine_Size_L]]&gt;=2,"2-4",BMW_sales_data__2010_2024[[#This Row],[Engine_Size_L]]&lt;2,"&lt;2")</f>
        <v>&gt;4</v>
      </c>
      <c r="N4231" t="str" cm="1">
        <f t="array" ref="N423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2" spans="1:14" x14ac:dyDescent="0.3">
      <c r="A4232" t="s">
        <v>17</v>
      </c>
      <c r="B4232">
        <v>2024</v>
      </c>
      <c r="C4232" t="s">
        <v>12</v>
      </c>
      <c r="D4232" t="s">
        <v>27</v>
      </c>
      <c r="E4232" t="s">
        <v>14</v>
      </c>
      <c r="F4232" t="s">
        <v>20</v>
      </c>
      <c r="G4232">
        <v>3.6</v>
      </c>
      <c r="H4232">
        <v>29490</v>
      </c>
      <c r="I4232">
        <v>93975</v>
      </c>
      <c r="J4232">
        <v>7041</v>
      </c>
      <c r="K4232" t="s">
        <v>16</v>
      </c>
      <c r="L4232">
        <f>BMW_sales_data__2010_2024[[#This Row],[Price_USD]]*BMW_sales_data__2010_2024[[#This Row],[Sales_Volume]]</f>
        <v>661677975</v>
      </c>
      <c r="M4232" t="str" cm="1">
        <f t="array" ref="M4232">_xlfn.IFS(BMW_sales_data__2010_2024[[#This Row],[Engine_Size_L]]&gt;4,"&gt;4",BMW_sales_data__2010_2024[[#This Row],[Engine_Size_L]]&gt;=2,"2-4",BMW_sales_data__2010_2024[[#This Row],[Engine_Size_L]]&lt;2,"&lt;2")</f>
        <v>2-4</v>
      </c>
      <c r="N4232" t="str" cm="1">
        <f t="array" ref="N423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3" spans="1:14" x14ac:dyDescent="0.3">
      <c r="A4233" t="s">
        <v>34</v>
      </c>
      <c r="B4233">
        <v>2014</v>
      </c>
      <c r="C4233" t="s">
        <v>24</v>
      </c>
      <c r="D4233" t="s">
        <v>39</v>
      </c>
      <c r="E4233" t="s">
        <v>28</v>
      </c>
      <c r="F4233" t="s">
        <v>20</v>
      </c>
      <c r="G4233">
        <v>4</v>
      </c>
      <c r="H4233">
        <v>100254</v>
      </c>
      <c r="I4233">
        <v>91802</v>
      </c>
      <c r="J4233">
        <v>7877</v>
      </c>
      <c r="K4233" t="s">
        <v>16</v>
      </c>
      <c r="L4233">
        <f>BMW_sales_data__2010_2024[[#This Row],[Price_USD]]*BMW_sales_data__2010_2024[[#This Row],[Sales_Volume]]</f>
        <v>723124354</v>
      </c>
      <c r="M4233" t="str" cm="1">
        <f t="array" ref="M4233">_xlfn.IFS(BMW_sales_data__2010_2024[[#This Row],[Engine_Size_L]]&gt;4,"&gt;4",BMW_sales_data__2010_2024[[#This Row],[Engine_Size_L]]&gt;=2,"2-4",BMW_sales_data__2010_2024[[#This Row],[Engine_Size_L]]&lt;2,"&lt;2")</f>
        <v>2-4</v>
      </c>
      <c r="N4233" t="str" cm="1">
        <f t="array" ref="N423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4" spans="1:14" x14ac:dyDescent="0.3">
      <c r="A4234" t="s">
        <v>40</v>
      </c>
      <c r="B4234">
        <v>2014</v>
      </c>
      <c r="C4234" t="s">
        <v>18</v>
      </c>
      <c r="D4234" t="s">
        <v>31</v>
      </c>
      <c r="E4234" t="s">
        <v>28</v>
      </c>
      <c r="F4234" t="s">
        <v>20</v>
      </c>
      <c r="G4234">
        <v>3.3</v>
      </c>
      <c r="H4234">
        <v>109296</v>
      </c>
      <c r="I4234">
        <v>50234</v>
      </c>
      <c r="J4234">
        <v>3050</v>
      </c>
      <c r="K4234" t="s">
        <v>21</v>
      </c>
      <c r="L4234">
        <f>BMW_sales_data__2010_2024[[#This Row],[Price_USD]]*BMW_sales_data__2010_2024[[#This Row],[Sales_Volume]]</f>
        <v>153213700</v>
      </c>
      <c r="M4234" t="str" cm="1">
        <f t="array" ref="M4234">_xlfn.IFS(BMW_sales_data__2010_2024[[#This Row],[Engine_Size_L]]&gt;4,"&gt;4",BMW_sales_data__2010_2024[[#This Row],[Engine_Size_L]]&gt;=2,"2-4",BMW_sales_data__2010_2024[[#This Row],[Engine_Size_L]]&lt;2,"&lt;2")</f>
        <v>2-4</v>
      </c>
      <c r="N4234" t="str" cm="1">
        <f t="array" ref="N423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5" spans="1:14" x14ac:dyDescent="0.3">
      <c r="A4235" t="s">
        <v>23</v>
      </c>
      <c r="B4235">
        <v>2013</v>
      </c>
      <c r="C4235" t="s">
        <v>18</v>
      </c>
      <c r="D4235" t="s">
        <v>22</v>
      </c>
      <c r="E4235" t="s">
        <v>33</v>
      </c>
      <c r="F4235" t="s">
        <v>15</v>
      </c>
      <c r="G4235">
        <v>4.2</v>
      </c>
      <c r="H4235">
        <v>51446</v>
      </c>
      <c r="I4235">
        <v>48733</v>
      </c>
      <c r="J4235">
        <v>9877</v>
      </c>
      <c r="K4235" t="s">
        <v>16</v>
      </c>
      <c r="L4235">
        <f>BMW_sales_data__2010_2024[[#This Row],[Price_USD]]*BMW_sales_data__2010_2024[[#This Row],[Sales_Volume]]</f>
        <v>481335841</v>
      </c>
      <c r="M4235" t="str" cm="1">
        <f t="array" ref="M4235">_xlfn.IFS(BMW_sales_data__2010_2024[[#This Row],[Engine_Size_L]]&gt;4,"&gt;4",BMW_sales_data__2010_2024[[#This Row],[Engine_Size_L]]&gt;=2,"2-4",BMW_sales_data__2010_2024[[#This Row],[Engine_Size_L]]&lt;2,"&lt;2")</f>
        <v>&gt;4</v>
      </c>
      <c r="N4235" t="str" cm="1">
        <f t="array" ref="N4235">_xlfn.IFS(BMW_sales_data__2010_2024[[#This Row],[Price_USD]]&gt;100000,"High",BMW_sales_data__2010_2024[[#This Row],[Price_USD]]&gt;=50000,"Medium",BMW_sales_data__2010_2024[[#This Row],[Price_USD]]&lt;50000,"Low")</f>
        <v>Low</v>
      </c>
    </row>
    <row r="4236" spans="1:14" x14ac:dyDescent="0.3">
      <c r="A4236" t="s">
        <v>34</v>
      </c>
      <c r="B4236">
        <v>2014</v>
      </c>
      <c r="C4236" t="s">
        <v>26</v>
      </c>
      <c r="D4236" t="s">
        <v>22</v>
      </c>
      <c r="E4236" t="s">
        <v>28</v>
      </c>
      <c r="F4236" t="s">
        <v>15</v>
      </c>
      <c r="G4236">
        <v>4.0999999999999996</v>
      </c>
      <c r="H4236">
        <v>160056</v>
      </c>
      <c r="I4236">
        <v>34397</v>
      </c>
      <c r="J4236">
        <v>7702</v>
      </c>
      <c r="K4236" t="s">
        <v>16</v>
      </c>
      <c r="L4236">
        <f>BMW_sales_data__2010_2024[[#This Row],[Price_USD]]*BMW_sales_data__2010_2024[[#This Row],[Sales_Volume]]</f>
        <v>264925694</v>
      </c>
      <c r="M4236" t="str" cm="1">
        <f t="array" ref="M4236">_xlfn.IFS(BMW_sales_data__2010_2024[[#This Row],[Engine_Size_L]]&gt;4,"&gt;4",BMW_sales_data__2010_2024[[#This Row],[Engine_Size_L]]&gt;=2,"2-4",BMW_sales_data__2010_2024[[#This Row],[Engine_Size_L]]&lt;2,"&lt;2")</f>
        <v>&gt;4</v>
      </c>
      <c r="N4236" t="str" cm="1">
        <f t="array" ref="N4236">_xlfn.IFS(BMW_sales_data__2010_2024[[#This Row],[Price_USD]]&gt;100000,"High",BMW_sales_data__2010_2024[[#This Row],[Price_USD]]&gt;=50000,"Medium",BMW_sales_data__2010_2024[[#This Row],[Price_USD]]&lt;50000,"Low")</f>
        <v>Low</v>
      </c>
    </row>
    <row r="4237" spans="1:14" x14ac:dyDescent="0.3">
      <c r="A4237" t="s">
        <v>17</v>
      </c>
      <c r="B4237">
        <v>2012</v>
      </c>
      <c r="C4237" t="s">
        <v>35</v>
      </c>
      <c r="D4237" t="s">
        <v>31</v>
      </c>
      <c r="E4237" t="s">
        <v>28</v>
      </c>
      <c r="F4237" t="s">
        <v>15</v>
      </c>
      <c r="G4237">
        <v>3.8</v>
      </c>
      <c r="H4237">
        <v>125851</v>
      </c>
      <c r="I4237">
        <v>69359</v>
      </c>
      <c r="J4237">
        <v>5844</v>
      </c>
      <c r="K4237" t="s">
        <v>21</v>
      </c>
      <c r="L4237">
        <f>BMW_sales_data__2010_2024[[#This Row],[Price_USD]]*BMW_sales_data__2010_2024[[#This Row],[Sales_Volume]]</f>
        <v>405333996</v>
      </c>
      <c r="M4237" t="str" cm="1">
        <f t="array" ref="M4237">_xlfn.IFS(BMW_sales_data__2010_2024[[#This Row],[Engine_Size_L]]&gt;4,"&gt;4",BMW_sales_data__2010_2024[[#This Row],[Engine_Size_L]]&gt;=2,"2-4",BMW_sales_data__2010_2024[[#This Row],[Engine_Size_L]]&lt;2,"&lt;2")</f>
        <v>2-4</v>
      </c>
      <c r="N4237" t="str" cm="1">
        <f t="array" ref="N423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8" spans="1:14" x14ac:dyDescent="0.3">
      <c r="A4238" t="s">
        <v>11</v>
      </c>
      <c r="B4238">
        <v>2021</v>
      </c>
      <c r="C4238" t="s">
        <v>26</v>
      </c>
      <c r="D4238" t="s">
        <v>39</v>
      </c>
      <c r="E4238" t="s">
        <v>19</v>
      </c>
      <c r="F4238" t="s">
        <v>15</v>
      </c>
      <c r="G4238">
        <v>5</v>
      </c>
      <c r="H4238">
        <v>184108</v>
      </c>
      <c r="I4238">
        <v>96347</v>
      </c>
      <c r="J4238">
        <v>1768</v>
      </c>
      <c r="K4238" t="s">
        <v>21</v>
      </c>
      <c r="L4238">
        <f>BMW_sales_data__2010_2024[[#This Row],[Price_USD]]*BMW_sales_data__2010_2024[[#This Row],[Sales_Volume]]</f>
        <v>170341496</v>
      </c>
      <c r="M4238" t="str" cm="1">
        <f t="array" ref="M4238">_xlfn.IFS(BMW_sales_data__2010_2024[[#This Row],[Engine_Size_L]]&gt;4,"&gt;4",BMW_sales_data__2010_2024[[#This Row],[Engine_Size_L]]&gt;=2,"2-4",BMW_sales_data__2010_2024[[#This Row],[Engine_Size_L]]&lt;2,"&lt;2")</f>
        <v>&gt;4</v>
      </c>
      <c r="N4238" t="str" cm="1">
        <f t="array" ref="N4238">_xlfn.IFS(BMW_sales_data__2010_2024[[#This Row],[Price_USD]]&gt;100000,"High",BMW_sales_data__2010_2024[[#This Row],[Price_USD]]&gt;=50000,"Medium",BMW_sales_data__2010_2024[[#This Row],[Price_USD]]&lt;50000,"Low")</f>
        <v>Medium</v>
      </c>
    </row>
    <row r="4239" spans="1:14" x14ac:dyDescent="0.3">
      <c r="A4239" t="s">
        <v>11</v>
      </c>
      <c r="B4239">
        <v>2010</v>
      </c>
      <c r="C4239" t="s">
        <v>35</v>
      </c>
      <c r="D4239" t="s">
        <v>13</v>
      </c>
      <c r="E4239" t="s">
        <v>28</v>
      </c>
      <c r="F4239" t="s">
        <v>15</v>
      </c>
      <c r="G4239">
        <v>3.1</v>
      </c>
      <c r="H4239">
        <v>116931</v>
      </c>
      <c r="I4239">
        <v>52381</v>
      </c>
      <c r="J4239">
        <v>842</v>
      </c>
      <c r="K4239" t="s">
        <v>21</v>
      </c>
      <c r="L4239">
        <f>BMW_sales_data__2010_2024[[#This Row],[Price_USD]]*BMW_sales_data__2010_2024[[#This Row],[Sales_Volume]]</f>
        <v>44104802</v>
      </c>
      <c r="M4239" t="str" cm="1">
        <f t="array" ref="M4239">_xlfn.IFS(BMW_sales_data__2010_2024[[#This Row],[Engine_Size_L]]&gt;4,"&gt;4",BMW_sales_data__2010_2024[[#This Row],[Engine_Size_L]]&gt;=2,"2-4",BMW_sales_data__2010_2024[[#This Row],[Engine_Size_L]]&lt;2,"&lt;2")</f>
        <v>2-4</v>
      </c>
      <c r="N4239" t="str" cm="1">
        <f t="array" ref="N423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0" spans="1:14" x14ac:dyDescent="0.3">
      <c r="A4240" t="s">
        <v>32</v>
      </c>
      <c r="B4240">
        <v>2014</v>
      </c>
      <c r="C4240" t="s">
        <v>30</v>
      </c>
      <c r="D4240" t="s">
        <v>27</v>
      </c>
      <c r="E4240" t="s">
        <v>19</v>
      </c>
      <c r="F4240" t="s">
        <v>15</v>
      </c>
      <c r="G4240">
        <v>4</v>
      </c>
      <c r="H4240">
        <v>151580</v>
      </c>
      <c r="I4240">
        <v>58357</v>
      </c>
      <c r="J4240">
        <v>8099</v>
      </c>
      <c r="K4240" t="s">
        <v>16</v>
      </c>
      <c r="L4240">
        <f>BMW_sales_data__2010_2024[[#This Row],[Price_USD]]*BMW_sales_data__2010_2024[[#This Row],[Sales_Volume]]</f>
        <v>472633343</v>
      </c>
      <c r="M4240" t="str" cm="1">
        <f t="array" ref="M4240">_xlfn.IFS(BMW_sales_data__2010_2024[[#This Row],[Engine_Size_L]]&gt;4,"&gt;4",BMW_sales_data__2010_2024[[#This Row],[Engine_Size_L]]&gt;=2,"2-4",BMW_sales_data__2010_2024[[#This Row],[Engine_Size_L]]&lt;2,"&lt;2")</f>
        <v>2-4</v>
      </c>
      <c r="N4240" t="str" cm="1">
        <f t="array" ref="N424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1" spans="1:14" x14ac:dyDescent="0.3">
      <c r="A4241" t="s">
        <v>34</v>
      </c>
      <c r="B4241">
        <v>2022</v>
      </c>
      <c r="C4241" t="s">
        <v>18</v>
      </c>
      <c r="D4241" t="s">
        <v>22</v>
      </c>
      <c r="E4241" t="s">
        <v>14</v>
      </c>
      <c r="F4241" t="s">
        <v>20</v>
      </c>
      <c r="G4241">
        <v>4.3</v>
      </c>
      <c r="H4241">
        <v>67662</v>
      </c>
      <c r="I4241">
        <v>76471</v>
      </c>
      <c r="J4241">
        <v>1900</v>
      </c>
      <c r="K4241" t="s">
        <v>21</v>
      </c>
      <c r="L4241">
        <f>BMW_sales_data__2010_2024[[#This Row],[Price_USD]]*BMW_sales_data__2010_2024[[#This Row],[Sales_Volume]]</f>
        <v>145294900</v>
      </c>
      <c r="M4241" t="str" cm="1">
        <f t="array" ref="M4241">_xlfn.IFS(BMW_sales_data__2010_2024[[#This Row],[Engine_Size_L]]&gt;4,"&gt;4",BMW_sales_data__2010_2024[[#This Row],[Engine_Size_L]]&gt;=2,"2-4",BMW_sales_data__2010_2024[[#This Row],[Engine_Size_L]]&lt;2,"&lt;2")</f>
        <v>&gt;4</v>
      </c>
      <c r="N4241" t="str" cm="1">
        <f t="array" ref="N4241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2" spans="1:14" x14ac:dyDescent="0.3">
      <c r="A4242" t="s">
        <v>17</v>
      </c>
      <c r="B4242">
        <v>2018</v>
      </c>
      <c r="C4242" t="s">
        <v>35</v>
      </c>
      <c r="D4242" t="s">
        <v>13</v>
      </c>
      <c r="E4242" t="s">
        <v>19</v>
      </c>
      <c r="F4242" t="s">
        <v>20</v>
      </c>
      <c r="G4242">
        <v>2.8</v>
      </c>
      <c r="H4242">
        <v>87392</v>
      </c>
      <c r="I4242">
        <v>67683</v>
      </c>
      <c r="J4242">
        <v>8734</v>
      </c>
      <c r="K4242" t="s">
        <v>16</v>
      </c>
      <c r="L4242">
        <f>BMW_sales_data__2010_2024[[#This Row],[Price_USD]]*BMW_sales_data__2010_2024[[#This Row],[Sales_Volume]]</f>
        <v>591143322</v>
      </c>
      <c r="M4242" t="str" cm="1">
        <f t="array" ref="M4242">_xlfn.IFS(BMW_sales_data__2010_2024[[#This Row],[Engine_Size_L]]&gt;4,"&gt;4",BMW_sales_data__2010_2024[[#This Row],[Engine_Size_L]]&gt;=2,"2-4",BMW_sales_data__2010_2024[[#This Row],[Engine_Size_L]]&lt;2,"&lt;2")</f>
        <v>2-4</v>
      </c>
      <c r="N4242" t="str" cm="1">
        <f t="array" ref="N424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3" spans="1:14" x14ac:dyDescent="0.3">
      <c r="A4243" t="s">
        <v>34</v>
      </c>
      <c r="B4243">
        <v>2022</v>
      </c>
      <c r="C4243" t="s">
        <v>30</v>
      </c>
      <c r="D4243" t="s">
        <v>31</v>
      </c>
      <c r="E4243" t="s">
        <v>28</v>
      </c>
      <c r="F4243" t="s">
        <v>15</v>
      </c>
      <c r="G4243">
        <v>3.1</v>
      </c>
      <c r="H4243">
        <v>27140</v>
      </c>
      <c r="I4243">
        <v>53493</v>
      </c>
      <c r="J4243">
        <v>1142</v>
      </c>
      <c r="K4243" t="s">
        <v>21</v>
      </c>
      <c r="L4243">
        <f>BMW_sales_data__2010_2024[[#This Row],[Price_USD]]*BMW_sales_data__2010_2024[[#This Row],[Sales_Volume]]</f>
        <v>61089006</v>
      </c>
      <c r="M4243" t="str" cm="1">
        <f t="array" ref="M4243">_xlfn.IFS(BMW_sales_data__2010_2024[[#This Row],[Engine_Size_L]]&gt;4,"&gt;4",BMW_sales_data__2010_2024[[#This Row],[Engine_Size_L]]&gt;=2,"2-4",BMW_sales_data__2010_2024[[#This Row],[Engine_Size_L]]&lt;2,"&lt;2")</f>
        <v>2-4</v>
      </c>
      <c r="N4243" t="str" cm="1">
        <f t="array" ref="N424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4" spans="1:14" x14ac:dyDescent="0.3">
      <c r="A4244" t="s">
        <v>41</v>
      </c>
      <c r="B4244">
        <v>2018</v>
      </c>
      <c r="C4244" t="s">
        <v>24</v>
      </c>
      <c r="D4244" t="s">
        <v>31</v>
      </c>
      <c r="E4244" t="s">
        <v>33</v>
      </c>
      <c r="F4244" t="s">
        <v>20</v>
      </c>
      <c r="G4244">
        <v>4.9000000000000004</v>
      </c>
      <c r="H4244">
        <v>162617</v>
      </c>
      <c r="I4244">
        <v>70677</v>
      </c>
      <c r="J4244">
        <v>2180</v>
      </c>
      <c r="K4244" t="s">
        <v>21</v>
      </c>
      <c r="L4244">
        <f>BMW_sales_data__2010_2024[[#This Row],[Price_USD]]*BMW_sales_data__2010_2024[[#This Row],[Sales_Volume]]</f>
        <v>154075860</v>
      </c>
      <c r="M4244" t="str" cm="1">
        <f t="array" ref="M4244">_xlfn.IFS(BMW_sales_data__2010_2024[[#This Row],[Engine_Size_L]]&gt;4,"&gt;4",BMW_sales_data__2010_2024[[#This Row],[Engine_Size_L]]&gt;=2,"2-4",BMW_sales_data__2010_2024[[#This Row],[Engine_Size_L]]&lt;2,"&lt;2")</f>
        <v>&gt;4</v>
      </c>
      <c r="N4244" t="str" cm="1">
        <f t="array" ref="N424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5" spans="1:14" x14ac:dyDescent="0.3">
      <c r="A4245" t="s">
        <v>38</v>
      </c>
      <c r="B4245">
        <v>2013</v>
      </c>
      <c r="C4245" t="s">
        <v>24</v>
      </c>
      <c r="D4245" t="s">
        <v>39</v>
      </c>
      <c r="E4245" t="s">
        <v>33</v>
      </c>
      <c r="F4245" t="s">
        <v>15</v>
      </c>
      <c r="G4245">
        <v>1.6</v>
      </c>
      <c r="H4245">
        <v>93683</v>
      </c>
      <c r="I4245">
        <v>68174</v>
      </c>
      <c r="J4245">
        <v>2581</v>
      </c>
      <c r="K4245" t="s">
        <v>21</v>
      </c>
      <c r="L4245">
        <f>BMW_sales_data__2010_2024[[#This Row],[Price_USD]]*BMW_sales_data__2010_2024[[#This Row],[Sales_Volume]]</f>
        <v>175957094</v>
      </c>
      <c r="M4245" t="str" cm="1">
        <f t="array" ref="M4245">_xlfn.IFS(BMW_sales_data__2010_2024[[#This Row],[Engine_Size_L]]&gt;4,"&gt;4",BMW_sales_data__2010_2024[[#This Row],[Engine_Size_L]]&gt;=2,"2-4",BMW_sales_data__2010_2024[[#This Row],[Engine_Size_L]]&lt;2,"&lt;2")</f>
        <v>&lt;2</v>
      </c>
      <c r="N4245" t="str" cm="1">
        <f t="array" ref="N4245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6" spans="1:14" x14ac:dyDescent="0.3">
      <c r="A4246" t="s">
        <v>34</v>
      </c>
      <c r="B4246">
        <v>2012</v>
      </c>
      <c r="C4246" t="s">
        <v>35</v>
      </c>
      <c r="D4246" t="s">
        <v>13</v>
      </c>
      <c r="E4246" t="s">
        <v>33</v>
      </c>
      <c r="F4246" t="s">
        <v>15</v>
      </c>
      <c r="G4246">
        <v>2.7</v>
      </c>
      <c r="H4246">
        <v>25441</v>
      </c>
      <c r="I4246">
        <v>108051</v>
      </c>
      <c r="J4246">
        <v>3540</v>
      </c>
      <c r="K4246" t="s">
        <v>21</v>
      </c>
      <c r="L4246">
        <f>BMW_sales_data__2010_2024[[#This Row],[Price_USD]]*BMW_sales_data__2010_2024[[#This Row],[Sales_Volume]]</f>
        <v>382500540</v>
      </c>
      <c r="M4246" t="str" cm="1">
        <f t="array" ref="M4246">_xlfn.IFS(BMW_sales_data__2010_2024[[#This Row],[Engine_Size_L]]&gt;4,"&gt;4",BMW_sales_data__2010_2024[[#This Row],[Engine_Size_L]]&gt;=2,"2-4",BMW_sales_data__2010_2024[[#This Row],[Engine_Size_L]]&lt;2,"&lt;2")</f>
        <v>2-4</v>
      </c>
      <c r="N4246" t="str" cm="1">
        <f t="array" ref="N4246">_xlfn.IFS(BMW_sales_data__2010_2024[[#This Row],[Price_USD]]&gt;100000,"High",BMW_sales_data__2010_2024[[#This Row],[Price_USD]]&gt;=50000,"Medium",BMW_sales_data__2010_2024[[#This Row],[Price_USD]]&lt;50000,"Low")</f>
        <v>High</v>
      </c>
    </row>
    <row r="4247" spans="1:14" x14ac:dyDescent="0.3">
      <c r="A4247" t="s">
        <v>37</v>
      </c>
      <c r="B4247">
        <v>2010</v>
      </c>
      <c r="C4247" t="s">
        <v>30</v>
      </c>
      <c r="D4247" t="s">
        <v>27</v>
      </c>
      <c r="E4247" t="s">
        <v>19</v>
      </c>
      <c r="F4247" t="s">
        <v>20</v>
      </c>
      <c r="G4247">
        <v>3.2</v>
      </c>
      <c r="H4247">
        <v>169916</v>
      </c>
      <c r="I4247">
        <v>74746</v>
      </c>
      <c r="J4247">
        <v>2987</v>
      </c>
      <c r="K4247" t="s">
        <v>21</v>
      </c>
      <c r="L4247">
        <f>BMW_sales_data__2010_2024[[#This Row],[Price_USD]]*BMW_sales_data__2010_2024[[#This Row],[Sales_Volume]]</f>
        <v>223266302</v>
      </c>
      <c r="M4247" t="str" cm="1">
        <f t="array" ref="M4247">_xlfn.IFS(BMW_sales_data__2010_2024[[#This Row],[Engine_Size_L]]&gt;4,"&gt;4",BMW_sales_data__2010_2024[[#This Row],[Engine_Size_L]]&gt;=2,"2-4",BMW_sales_data__2010_2024[[#This Row],[Engine_Size_L]]&lt;2,"&lt;2")</f>
        <v>2-4</v>
      </c>
      <c r="N4247" t="str" cm="1">
        <f t="array" ref="N424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48" spans="1:14" x14ac:dyDescent="0.3">
      <c r="A4248" t="s">
        <v>25</v>
      </c>
      <c r="B4248">
        <v>2011</v>
      </c>
      <c r="C4248" t="s">
        <v>26</v>
      </c>
      <c r="D4248" t="s">
        <v>31</v>
      </c>
      <c r="E4248" t="s">
        <v>28</v>
      </c>
      <c r="F4248" t="s">
        <v>20</v>
      </c>
      <c r="G4248">
        <v>1.5</v>
      </c>
      <c r="H4248">
        <v>109461</v>
      </c>
      <c r="I4248">
        <v>116095</v>
      </c>
      <c r="J4248">
        <v>9317</v>
      </c>
      <c r="K4248" t="s">
        <v>16</v>
      </c>
      <c r="L4248">
        <f>BMW_sales_data__2010_2024[[#This Row],[Price_USD]]*BMW_sales_data__2010_2024[[#This Row],[Sales_Volume]]</f>
        <v>1081657115</v>
      </c>
      <c r="M4248" t="str" cm="1">
        <f t="array" ref="M4248">_xlfn.IFS(BMW_sales_data__2010_2024[[#This Row],[Engine_Size_L]]&gt;4,"&gt;4",BMW_sales_data__2010_2024[[#This Row],[Engine_Size_L]]&gt;=2,"2-4",BMW_sales_data__2010_2024[[#This Row],[Engine_Size_L]]&lt;2,"&lt;2")</f>
        <v>&lt;2</v>
      </c>
      <c r="N4248" t="str" cm="1">
        <f t="array" ref="N4248">_xlfn.IFS(BMW_sales_data__2010_2024[[#This Row],[Price_USD]]&gt;100000,"High",BMW_sales_data__2010_2024[[#This Row],[Price_USD]]&gt;=50000,"Medium",BMW_sales_data__2010_2024[[#This Row],[Price_USD]]&lt;50000,"Low")</f>
        <v>High</v>
      </c>
    </row>
    <row r="4249" spans="1:14" x14ac:dyDescent="0.3">
      <c r="A4249" t="s">
        <v>34</v>
      </c>
      <c r="B4249">
        <v>2017</v>
      </c>
      <c r="C4249" t="s">
        <v>30</v>
      </c>
      <c r="D4249" t="s">
        <v>39</v>
      </c>
      <c r="E4249" t="s">
        <v>19</v>
      </c>
      <c r="F4249" t="s">
        <v>20</v>
      </c>
      <c r="G4249">
        <v>4.5999999999999996</v>
      </c>
      <c r="H4249">
        <v>20553</v>
      </c>
      <c r="I4249">
        <v>54938</v>
      </c>
      <c r="J4249">
        <v>9513</v>
      </c>
      <c r="K4249" t="s">
        <v>16</v>
      </c>
      <c r="L4249">
        <f>BMW_sales_data__2010_2024[[#This Row],[Price_USD]]*BMW_sales_data__2010_2024[[#This Row],[Sales_Volume]]</f>
        <v>522625194</v>
      </c>
      <c r="M4249" t="str" cm="1">
        <f t="array" ref="M4249">_xlfn.IFS(BMW_sales_data__2010_2024[[#This Row],[Engine_Size_L]]&gt;4,"&gt;4",BMW_sales_data__2010_2024[[#This Row],[Engine_Size_L]]&gt;=2,"2-4",BMW_sales_data__2010_2024[[#This Row],[Engine_Size_L]]&lt;2,"&lt;2")</f>
        <v>&gt;4</v>
      </c>
      <c r="N4249" t="str" cm="1">
        <f t="array" ref="N424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0" spans="1:14" x14ac:dyDescent="0.3">
      <c r="A4250" t="s">
        <v>34</v>
      </c>
      <c r="B4250">
        <v>2010</v>
      </c>
      <c r="C4250" t="s">
        <v>24</v>
      </c>
      <c r="D4250" t="s">
        <v>31</v>
      </c>
      <c r="E4250" t="s">
        <v>19</v>
      </c>
      <c r="F4250" t="s">
        <v>15</v>
      </c>
      <c r="G4250">
        <v>2.5</v>
      </c>
      <c r="H4250">
        <v>1144</v>
      </c>
      <c r="I4250">
        <v>34020</v>
      </c>
      <c r="J4250">
        <v>6793</v>
      </c>
      <c r="K4250" t="s">
        <v>21</v>
      </c>
      <c r="L4250">
        <f>BMW_sales_data__2010_2024[[#This Row],[Price_USD]]*BMW_sales_data__2010_2024[[#This Row],[Sales_Volume]]</f>
        <v>231097860</v>
      </c>
      <c r="M4250" t="str" cm="1">
        <f t="array" ref="M4250">_xlfn.IFS(BMW_sales_data__2010_2024[[#This Row],[Engine_Size_L]]&gt;4,"&gt;4",BMW_sales_data__2010_2024[[#This Row],[Engine_Size_L]]&gt;=2,"2-4",BMW_sales_data__2010_2024[[#This Row],[Engine_Size_L]]&lt;2,"&lt;2")</f>
        <v>2-4</v>
      </c>
      <c r="N4250" t="str" cm="1">
        <f t="array" ref="N4250">_xlfn.IFS(BMW_sales_data__2010_2024[[#This Row],[Price_USD]]&gt;100000,"High",BMW_sales_data__2010_2024[[#This Row],[Price_USD]]&gt;=50000,"Medium",BMW_sales_data__2010_2024[[#This Row],[Price_USD]]&lt;50000,"Low")</f>
        <v>Low</v>
      </c>
    </row>
    <row r="4251" spans="1:14" x14ac:dyDescent="0.3">
      <c r="A4251" t="s">
        <v>32</v>
      </c>
      <c r="B4251">
        <v>2017</v>
      </c>
      <c r="C4251" t="s">
        <v>12</v>
      </c>
      <c r="D4251" t="s">
        <v>27</v>
      </c>
      <c r="E4251" t="s">
        <v>19</v>
      </c>
      <c r="F4251" t="s">
        <v>20</v>
      </c>
      <c r="G4251">
        <v>2.4</v>
      </c>
      <c r="H4251">
        <v>106785</v>
      </c>
      <c r="I4251">
        <v>41431</v>
      </c>
      <c r="J4251">
        <v>256</v>
      </c>
      <c r="K4251" t="s">
        <v>21</v>
      </c>
      <c r="L4251">
        <f>BMW_sales_data__2010_2024[[#This Row],[Price_USD]]*BMW_sales_data__2010_2024[[#This Row],[Sales_Volume]]</f>
        <v>10606336</v>
      </c>
      <c r="M4251" t="str" cm="1">
        <f t="array" ref="M4251">_xlfn.IFS(BMW_sales_data__2010_2024[[#This Row],[Engine_Size_L]]&gt;4,"&gt;4",BMW_sales_data__2010_2024[[#This Row],[Engine_Size_L]]&gt;=2,"2-4",BMW_sales_data__2010_2024[[#This Row],[Engine_Size_L]]&lt;2,"&lt;2")</f>
        <v>2-4</v>
      </c>
      <c r="N4251" t="str" cm="1">
        <f t="array" ref="N4251">_xlfn.IFS(BMW_sales_data__2010_2024[[#This Row],[Price_USD]]&gt;100000,"High",BMW_sales_data__2010_2024[[#This Row],[Price_USD]]&gt;=50000,"Medium",BMW_sales_data__2010_2024[[#This Row],[Price_USD]]&lt;50000,"Low")</f>
        <v>Low</v>
      </c>
    </row>
    <row r="4252" spans="1:14" x14ac:dyDescent="0.3">
      <c r="A4252" t="s">
        <v>32</v>
      </c>
      <c r="B4252">
        <v>2022</v>
      </c>
      <c r="C4252" t="s">
        <v>24</v>
      </c>
      <c r="D4252" t="s">
        <v>39</v>
      </c>
      <c r="E4252" t="s">
        <v>19</v>
      </c>
      <c r="F4252" t="s">
        <v>20</v>
      </c>
      <c r="G4252">
        <v>4.4000000000000004</v>
      </c>
      <c r="H4252">
        <v>37428</v>
      </c>
      <c r="I4252">
        <v>81572</v>
      </c>
      <c r="J4252">
        <v>6119</v>
      </c>
      <c r="K4252" t="s">
        <v>21</v>
      </c>
      <c r="L4252">
        <f>BMW_sales_data__2010_2024[[#This Row],[Price_USD]]*BMW_sales_data__2010_2024[[#This Row],[Sales_Volume]]</f>
        <v>499139068</v>
      </c>
      <c r="M4252" t="str" cm="1">
        <f t="array" ref="M4252">_xlfn.IFS(BMW_sales_data__2010_2024[[#This Row],[Engine_Size_L]]&gt;4,"&gt;4",BMW_sales_data__2010_2024[[#This Row],[Engine_Size_L]]&gt;=2,"2-4",BMW_sales_data__2010_2024[[#This Row],[Engine_Size_L]]&lt;2,"&lt;2")</f>
        <v>&gt;4</v>
      </c>
      <c r="N4252" t="str" cm="1">
        <f t="array" ref="N425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3" spans="1:14" x14ac:dyDescent="0.3">
      <c r="A4253" t="s">
        <v>34</v>
      </c>
      <c r="B4253">
        <v>2016</v>
      </c>
      <c r="C4253" t="s">
        <v>35</v>
      </c>
      <c r="D4253" t="s">
        <v>13</v>
      </c>
      <c r="E4253" t="s">
        <v>28</v>
      </c>
      <c r="F4253" t="s">
        <v>15</v>
      </c>
      <c r="G4253">
        <v>2.5</v>
      </c>
      <c r="H4253">
        <v>152914</v>
      </c>
      <c r="I4253">
        <v>98481</v>
      </c>
      <c r="J4253">
        <v>5393</v>
      </c>
      <c r="K4253" t="s">
        <v>21</v>
      </c>
      <c r="L4253">
        <f>BMW_sales_data__2010_2024[[#This Row],[Price_USD]]*BMW_sales_data__2010_2024[[#This Row],[Sales_Volume]]</f>
        <v>531108033</v>
      </c>
      <c r="M4253" t="str" cm="1">
        <f t="array" ref="M4253">_xlfn.IFS(BMW_sales_data__2010_2024[[#This Row],[Engine_Size_L]]&gt;4,"&gt;4",BMW_sales_data__2010_2024[[#This Row],[Engine_Size_L]]&gt;=2,"2-4",BMW_sales_data__2010_2024[[#This Row],[Engine_Size_L]]&lt;2,"&lt;2")</f>
        <v>2-4</v>
      </c>
      <c r="N4253" t="str" cm="1">
        <f t="array" ref="N425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4" spans="1:14" x14ac:dyDescent="0.3">
      <c r="A4254" t="s">
        <v>25</v>
      </c>
      <c r="B4254">
        <v>2024</v>
      </c>
      <c r="C4254" t="s">
        <v>18</v>
      </c>
      <c r="D4254" t="s">
        <v>39</v>
      </c>
      <c r="E4254" t="s">
        <v>14</v>
      </c>
      <c r="F4254" t="s">
        <v>20</v>
      </c>
      <c r="G4254">
        <v>3.8</v>
      </c>
      <c r="H4254">
        <v>70164</v>
      </c>
      <c r="I4254">
        <v>72891</v>
      </c>
      <c r="J4254">
        <v>1695</v>
      </c>
      <c r="K4254" t="s">
        <v>21</v>
      </c>
      <c r="L4254">
        <f>BMW_sales_data__2010_2024[[#This Row],[Price_USD]]*BMW_sales_data__2010_2024[[#This Row],[Sales_Volume]]</f>
        <v>123550245</v>
      </c>
      <c r="M4254" t="str" cm="1">
        <f t="array" ref="M4254">_xlfn.IFS(BMW_sales_data__2010_2024[[#This Row],[Engine_Size_L]]&gt;4,"&gt;4",BMW_sales_data__2010_2024[[#This Row],[Engine_Size_L]]&gt;=2,"2-4",BMW_sales_data__2010_2024[[#This Row],[Engine_Size_L]]&lt;2,"&lt;2")</f>
        <v>2-4</v>
      </c>
      <c r="N4254" t="str" cm="1">
        <f t="array" ref="N4254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5" spans="1:14" x14ac:dyDescent="0.3">
      <c r="A4255" t="s">
        <v>40</v>
      </c>
      <c r="B4255">
        <v>2017</v>
      </c>
      <c r="C4255" t="s">
        <v>12</v>
      </c>
      <c r="D4255" t="s">
        <v>31</v>
      </c>
      <c r="E4255" t="s">
        <v>28</v>
      </c>
      <c r="F4255" t="s">
        <v>20</v>
      </c>
      <c r="G4255">
        <v>4.4000000000000004</v>
      </c>
      <c r="H4255">
        <v>64292</v>
      </c>
      <c r="I4255">
        <v>38482</v>
      </c>
      <c r="J4255">
        <v>4714</v>
      </c>
      <c r="K4255" t="s">
        <v>21</v>
      </c>
      <c r="L4255">
        <f>BMW_sales_data__2010_2024[[#This Row],[Price_USD]]*BMW_sales_data__2010_2024[[#This Row],[Sales_Volume]]</f>
        <v>181404148</v>
      </c>
      <c r="M4255" t="str" cm="1">
        <f t="array" ref="M4255">_xlfn.IFS(BMW_sales_data__2010_2024[[#This Row],[Engine_Size_L]]&gt;4,"&gt;4",BMW_sales_data__2010_2024[[#This Row],[Engine_Size_L]]&gt;=2,"2-4",BMW_sales_data__2010_2024[[#This Row],[Engine_Size_L]]&lt;2,"&lt;2")</f>
        <v>&gt;4</v>
      </c>
      <c r="N4255" t="str" cm="1">
        <f t="array" ref="N4255">_xlfn.IFS(BMW_sales_data__2010_2024[[#This Row],[Price_USD]]&gt;100000,"High",BMW_sales_data__2010_2024[[#This Row],[Price_USD]]&gt;=50000,"Medium",BMW_sales_data__2010_2024[[#This Row],[Price_USD]]&lt;50000,"Low")</f>
        <v>Low</v>
      </c>
    </row>
    <row r="4256" spans="1:14" x14ac:dyDescent="0.3">
      <c r="A4256" t="s">
        <v>32</v>
      </c>
      <c r="B4256">
        <v>2021</v>
      </c>
      <c r="C4256" t="s">
        <v>30</v>
      </c>
      <c r="D4256" t="s">
        <v>13</v>
      </c>
      <c r="E4256" t="s">
        <v>33</v>
      </c>
      <c r="F4256" t="s">
        <v>20</v>
      </c>
      <c r="G4256">
        <v>4.3</v>
      </c>
      <c r="H4256">
        <v>91543</v>
      </c>
      <c r="I4256">
        <v>39773</v>
      </c>
      <c r="J4256">
        <v>2319</v>
      </c>
      <c r="K4256" t="s">
        <v>21</v>
      </c>
      <c r="L4256">
        <f>BMW_sales_data__2010_2024[[#This Row],[Price_USD]]*BMW_sales_data__2010_2024[[#This Row],[Sales_Volume]]</f>
        <v>92233587</v>
      </c>
      <c r="M4256" t="str" cm="1">
        <f t="array" ref="M4256">_xlfn.IFS(BMW_sales_data__2010_2024[[#This Row],[Engine_Size_L]]&gt;4,"&gt;4",BMW_sales_data__2010_2024[[#This Row],[Engine_Size_L]]&gt;=2,"2-4",BMW_sales_data__2010_2024[[#This Row],[Engine_Size_L]]&lt;2,"&lt;2")</f>
        <v>&gt;4</v>
      </c>
      <c r="N4256" t="str" cm="1">
        <f t="array" ref="N4256">_xlfn.IFS(BMW_sales_data__2010_2024[[#This Row],[Price_USD]]&gt;100000,"High",BMW_sales_data__2010_2024[[#This Row],[Price_USD]]&gt;=50000,"Medium",BMW_sales_data__2010_2024[[#This Row],[Price_USD]]&lt;50000,"Low")</f>
        <v>Low</v>
      </c>
    </row>
    <row r="4257" spans="1:14" x14ac:dyDescent="0.3">
      <c r="A4257" t="s">
        <v>41</v>
      </c>
      <c r="B4257">
        <v>2015</v>
      </c>
      <c r="C4257" t="s">
        <v>18</v>
      </c>
      <c r="D4257" t="s">
        <v>13</v>
      </c>
      <c r="E4257" t="s">
        <v>14</v>
      </c>
      <c r="F4257" t="s">
        <v>20</v>
      </c>
      <c r="G4257">
        <v>4.2</v>
      </c>
      <c r="H4257">
        <v>85599</v>
      </c>
      <c r="I4257">
        <v>84546</v>
      </c>
      <c r="J4257">
        <v>3492</v>
      </c>
      <c r="K4257" t="s">
        <v>21</v>
      </c>
      <c r="L4257">
        <f>BMW_sales_data__2010_2024[[#This Row],[Price_USD]]*BMW_sales_data__2010_2024[[#This Row],[Sales_Volume]]</f>
        <v>295234632</v>
      </c>
      <c r="M4257" t="str" cm="1">
        <f t="array" ref="M4257">_xlfn.IFS(BMW_sales_data__2010_2024[[#This Row],[Engine_Size_L]]&gt;4,"&gt;4",BMW_sales_data__2010_2024[[#This Row],[Engine_Size_L]]&gt;=2,"2-4",BMW_sales_data__2010_2024[[#This Row],[Engine_Size_L]]&lt;2,"&lt;2")</f>
        <v>&gt;4</v>
      </c>
      <c r="N4257" t="str" cm="1">
        <f t="array" ref="N4257">_xlfn.IFS(BMW_sales_data__2010_2024[[#This Row],[Price_USD]]&gt;100000,"High",BMW_sales_data__2010_2024[[#This Row],[Price_USD]]&gt;=50000,"Medium",BMW_sales_data__2010_2024[[#This Row],[Price_USD]]&lt;50000,"Low")</f>
        <v>Medium</v>
      </c>
    </row>
    <row r="4258" spans="1:14" x14ac:dyDescent="0.3">
      <c r="A4258" t="s">
        <v>40</v>
      </c>
      <c r="B4258">
        <v>2021</v>
      </c>
      <c r="C4258" t="s">
        <v>18</v>
      </c>
      <c r="D4258" t="s">
        <v>31</v>
      </c>
      <c r="E4258" t="s">
        <v>19</v>
      </c>
      <c r="F4258" t="s">
        <v>20</v>
      </c>
      <c r="G4258">
        <v>1.8</v>
      </c>
      <c r="H4258">
        <v>87871</v>
      </c>
      <c r="I4258">
        <v>45300</v>
      </c>
      <c r="J4258">
        <v>1562</v>
      </c>
      <c r="K4258" t="s">
        <v>21</v>
      </c>
      <c r="L4258">
        <f>BMW_sales_data__2010_2024[[#This Row],[Price_USD]]*BMW_sales_data__2010_2024[[#This Row],[Sales_Volume]]</f>
        <v>70758600</v>
      </c>
      <c r="M4258" t="str" cm="1">
        <f t="array" ref="M4258">_xlfn.IFS(BMW_sales_data__2010_2024[[#This Row],[Engine_Size_L]]&gt;4,"&gt;4",BMW_sales_data__2010_2024[[#This Row],[Engine_Size_L]]&gt;=2,"2-4",BMW_sales_data__2010_2024[[#This Row],[Engine_Size_L]]&lt;2,"&lt;2")</f>
        <v>&lt;2</v>
      </c>
      <c r="N4258" t="str" cm="1">
        <f t="array" ref="N4258">_xlfn.IFS(BMW_sales_data__2010_2024[[#This Row],[Price_USD]]&gt;100000,"High",BMW_sales_data__2010_2024[[#This Row],[Price_USD]]&gt;=50000,"Medium",BMW_sales_data__2010_2024[[#This Row],[Price_USD]]&lt;50000,"Low")</f>
        <v>Low</v>
      </c>
    </row>
    <row r="4259" spans="1:14" x14ac:dyDescent="0.3">
      <c r="A4259" t="s">
        <v>32</v>
      </c>
      <c r="B4259">
        <v>2023</v>
      </c>
      <c r="C4259" t="s">
        <v>30</v>
      </c>
      <c r="D4259" t="s">
        <v>13</v>
      </c>
      <c r="E4259" t="s">
        <v>33</v>
      </c>
      <c r="F4259" t="s">
        <v>20</v>
      </c>
      <c r="G4259">
        <v>1.8</v>
      </c>
      <c r="H4259">
        <v>77661</v>
      </c>
      <c r="I4259">
        <v>87980</v>
      </c>
      <c r="J4259">
        <v>5620</v>
      </c>
      <c r="K4259" t="s">
        <v>21</v>
      </c>
      <c r="L4259">
        <f>BMW_sales_data__2010_2024[[#This Row],[Price_USD]]*BMW_sales_data__2010_2024[[#This Row],[Sales_Volume]]</f>
        <v>494447600</v>
      </c>
      <c r="M4259" t="str" cm="1">
        <f t="array" ref="M4259">_xlfn.IFS(BMW_sales_data__2010_2024[[#This Row],[Engine_Size_L]]&gt;4,"&gt;4",BMW_sales_data__2010_2024[[#This Row],[Engine_Size_L]]&gt;=2,"2-4",BMW_sales_data__2010_2024[[#This Row],[Engine_Size_L]]&lt;2,"&lt;2")</f>
        <v>&lt;2</v>
      </c>
      <c r="N4259" t="str" cm="1">
        <f t="array" ref="N4259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0" spans="1:14" x14ac:dyDescent="0.3">
      <c r="A4260" t="s">
        <v>36</v>
      </c>
      <c r="B4260">
        <v>2024</v>
      </c>
      <c r="C4260" t="s">
        <v>12</v>
      </c>
      <c r="D4260" t="s">
        <v>39</v>
      </c>
      <c r="E4260" t="s">
        <v>33</v>
      </c>
      <c r="F4260" t="s">
        <v>15</v>
      </c>
      <c r="G4260">
        <v>2.6</v>
      </c>
      <c r="H4260">
        <v>85220</v>
      </c>
      <c r="I4260">
        <v>62243</v>
      </c>
      <c r="J4260">
        <v>7949</v>
      </c>
      <c r="K4260" t="s">
        <v>16</v>
      </c>
      <c r="L4260">
        <f>BMW_sales_data__2010_2024[[#This Row],[Price_USD]]*BMW_sales_data__2010_2024[[#This Row],[Sales_Volume]]</f>
        <v>494769607</v>
      </c>
      <c r="M4260" t="str" cm="1">
        <f t="array" ref="M4260">_xlfn.IFS(BMW_sales_data__2010_2024[[#This Row],[Engine_Size_L]]&gt;4,"&gt;4",BMW_sales_data__2010_2024[[#This Row],[Engine_Size_L]]&gt;=2,"2-4",BMW_sales_data__2010_2024[[#This Row],[Engine_Size_L]]&lt;2,"&lt;2")</f>
        <v>2-4</v>
      </c>
      <c r="N4260" t="str" cm="1">
        <f t="array" ref="N4260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1" spans="1:14" x14ac:dyDescent="0.3">
      <c r="A4261" t="s">
        <v>34</v>
      </c>
      <c r="B4261">
        <v>2024</v>
      </c>
      <c r="C4261" t="s">
        <v>18</v>
      </c>
      <c r="D4261" t="s">
        <v>13</v>
      </c>
      <c r="E4261" t="s">
        <v>33</v>
      </c>
      <c r="F4261" t="s">
        <v>20</v>
      </c>
      <c r="G4261">
        <v>1.6</v>
      </c>
      <c r="H4261">
        <v>14181</v>
      </c>
      <c r="I4261">
        <v>32046</v>
      </c>
      <c r="J4261">
        <v>8222</v>
      </c>
      <c r="K4261" t="s">
        <v>16</v>
      </c>
      <c r="L4261">
        <f>BMW_sales_data__2010_2024[[#This Row],[Price_USD]]*BMW_sales_data__2010_2024[[#This Row],[Sales_Volume]]</f>
        <v>263482212</v>
      </c>
      <c r="M4261" t="str" cm="1">
        <f t="array" ref="M4261">_xlfn.IFS(BMW_sales_data__2010_2024[[#This Row],[Engine_Size_L]]&gt;4,"&gt;4",BMW_sales_data__2010_2024[[#This Row],[Engine_Size_L]]&gt;=2,"2-4",BMW_sales_data__2010_2024[[#This Row],[Engine_Size_L]]&lt;2,"&lt;2")</f>
        <v>&lt;2</v>
      </c>
      <c r="N4261" t="str" cm="1">
        <f t="array" ref="N4261">_xlfn.IFS(BMW_sales_data__2010_2024[[#This Row],[Price_USD]]&gt;100000,"High",BMW_sales_data__2010_2024[[#This Row],[Price_USD]]&gt;=50000,"Medium",BMW_sales_data__2010_2024[[#This Row],[Price_USD]]&lt;50000,"Low")</f>
        <v>Low</v>
      </c>
    </row>
    <row r="4262" spans="1:14" x14ac:dyDescent="0.3">
      <c r="A4262" t="s">
        <v>38</v>
      </c>
      <c r="B4262">
        <v>2018</v>
      </c>
      <c r="C4262" t="s">
        <v>26</v>
      </c>
      <c r="D4262" t="s">
        <v>27</v>
      </c>
      <c r="E4262" t="s">
        <v>14</v>
      </c>
      <c r="F4262" t="s">
        <v>15</v>
      </c>
      <c r="G4262">
        <v>3.3</v>
      </c>
      <c r="H4262">
        <v>103213</v>
      </c>
      <c r="I4262">
        <v>59693</v>
      </c>
      <c r="J4262">
        <v>5067</v>
      </c>
      <c r="K4262" t="s">
        <v>21</v>
      </c>
      <c r="L4262">
        <f>BMW_sales_data__2010_2024[[#This Row],[Price_USD]]*BMW_sales_data__2010_2024[[#This Row],[Sales_Volume]]</f>
        <v>302464431</v>
      </c>
      <c r="M4262" t="str" cm="1">
        <f t="array" ref="M4262">_xlfn.IFS(BMW_sales_data__2010_2024[[#This Row],[Engine_Size_L]]&gt;4,"&gt;4",BMW_sales_data__2010_2024[[#This Row],[Engine_Size_L]]&gt;=2,"2-4",BMW_sales_data__2010_2024[[#This Row],[Engine_Size_L]]&lt;2,"&lt;2")</f>
        <v>2-4</v>
      </c>
      <c r="N4262" t="str" cm="1">
        <f t="array" ref="N4262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3" spans="1:14" x14ac:dyDescent="0.3">
      <c r="A4263" t="s">
        <v>40</v>
      </c>
      <c r="B4263">
        <v>2012</v>
      </c>
      <c r="C4263" t="s">
        <v>30</v>
      </c>
      <c r="D4263" t="s">
        <v>27</v>
      </c>
      <c r="E4263" t="s">
        <v>28</v>
      </c>
      <c r="F4263" t="s">
        <v>15</v>
      </c>
      <c r="G4263">
        <v>2.9</v>
      </c>
      <c r="H4263">
        <v>133347</v>
      </c>
      <c r="I4263">
        <v>53662</v>
      </c>
      <c r="J4263">
        <v>3643</v>
      </c>
      <c r="K4263" t="s">
        <v>21</v>
      </c>
      <c r="L4263">
        <f>BMW_sales_data__2010_2024[[#This Row],[Price_USD]]*BMW_sales_data__2010_2024[[#This Row],[Sales_Volume]]</f>
        <v>195490666</v>
      </c>
      <c r="M4263" t="str" cm="1">
        <f t="array" ref="M4263">_xlfn.IFS(BMW_sales_data__2010_2024[[#This Row],[Engine_Size_L]]&gt;4,"&gt;4",BMW_sales_data__2010_2024[[#This Row],[Engine_Size_L]]&gt;=2,"2-4",BMW_sales_data__2010_2024[[#This Row],[Engine_Size_L]]&lt;2,"&lt;2")</f>
        <v>2-4</v>
      </c>
      <c r="N4263" t="str" cm="1">
        <f t="array" ref="N4263">_xlfn.IFS(BMW_sales_data__2010_2024[[#This Row],[Price_USD]]&gt;100000,"High",BMW_sales_data__2010_2024[[#This Row],[Price_USD]]&gt;=50000,"Medium",BMW_sales_data__2010_2024[[#This Row],[Price_USD]]&lt;50000,"Low")</f>
        <v>Medium</v>
      </c>
    </row>
    <row r="4264" spans="1:14" x14ac:dyDescent="0.3">
      <c r="A4264" t="s">
        <v>37</v>
      </c>
      <c r="B4264">
        <v>2019</v>
      </c>
      <c r="C4264" t="s">
        <v>18</v>
      </c>
      <c r="D4264" t="s">
        <v>27</v>
      </c>
      <c r="E4264" t="s">
        <v>33</v>
      </c>
      <c r="F4264" t="s">
        <v>20</v>
      </c>
      <c r="G4264">
        <v>3.4</v>
      </c>
      <c r="H4264">
        <v>77982</v>
      </c>
      <c r="I4264">
        <v>47168</v>
      </c>
      <c r="J4264">
        <v>9630</v>
      </c>
      <c r="K4264" t="s">
        <v>16</v>
      </c>
      <c r="L4264">
        <f>BMW_sales_data__2010_2024[[#This Row],[Price_USD]]*BMW_sales_data__2010_2024[[#This Row],[Sales_Volume]]</f>
        <v>454227840</v>
      </c>
      <c r="M4264" t="str" cm="1">
        <f t="array" ref="M4264">_xlfn.IFS(BMW_sales_data__2010_2024[[#This Row],[Engine_Size_L]]&gt;4,"&gt;4",BMW_sales_data__2010_2024[[#This Row],[Engine_Size_L]]&gt;=2,"2-4",BMW_sales_data__2010_2024[[#This Row],[Engine_Size_L]]&lt;2,"&lt;2")</f>
        <v>2-4</v>
      </c>
      <c r="N4264" t="str" cm="1">
        <f t="array" ref="N4264">_xlfn.IFS(BMW_sales_data__2010_2024[[#This Row],[Price_USD]]&gt;100000,"High",BMW_sales_data__2010_2024[[#This Row],[Price_USD]]&gt;=50000,"Medium",BMW_sales_data__2010_2024[[#This Row],[Price_USD]]&lt;50000,"Low")</f>
        <v>Low</v>
      </c>
    </row>
    <row r="4265" spans="1:14" x14ac:dyDescent="0.3">
      <c r="A4265" t="s">
        <v>36</v>
      </c>
      <c r="B4265">
        <v>2013</v>
      </c>
      <c r="C4265" t="s">
        <v>12</v>
      </c>
      <c r="D4265" t="s">
        <v>39</v>
      </c>
      <c r="E4265" t="s">
        <v>14</v>
      </c>
      <c r="F4265" t="s">
        <v>15</v>
      </c>
      <c r="G4265">
        <v>2.5</v>
      </c>
      <c r="H4265">
        <v>25777</v>
      </c>
      <c r="I4265">
        <v>30153</v>
      </c>
      <c r="J4265">
        <v>1056</v>
      </c>
      <c r="K4265" t="s">
        <v>21</v>
      </c>
      <c r="L4265">
        <f>BMW_sales_data__2010_2024[[#This Row],[Price_USD]]*BMW_sales_data__2010_2024[[#This Row],[Sales_Volume]]</f>
        <v>31841568</v>
      </c>
      <c r="M4265" t="str" cm="1">
        <f t="array" ref="M4265">_xlfn.IFS(BMW_sales_data__2010_2024[[#This Row],[Engine_Size_L]]&gt;4,"&gt;4",BMW_sales_data__2010_2024[[#This Row],[Engine_Size_L]]&gt;=2,"2-4",BMW_sales_data__2010_2024[[#This Row],[Engine_Size_L]]&lt;2,"&lt;2")</f>
        <v>2-4</v>
      </c>
      <c r="N4265" t="str" cm="1">
        <f t="array" ref="N4265">_xlfn.IFS(BMW_sales_data__2010_2024[[#This Row],[Price_USD]]&gt;100000,"High",BMW_sales_data__2010_2024[[#This Row],[Price_USD]]&gt;=50000,"Medium",BMW_sales_data__2010_2024[[#This Row],[Price_USD]]&lt;50000,"Low")</f>
        <v>Low</v>
      </c>
    </row>
    <row r="4266" spans="1:14" x14ac:dyDescent="0.3">
      <c r="A4266" t="s">
        <v>38</v>
      </c>
      <c r="B4266">
        <v>2022</v>
      </c>
      <c r="C4266" t="s">
        <v>24</v>
      </c>
      <c r="D4266" t="s">
        <v>39</v>
      </c>
      <c r="E4266" t="s">
        <v>28</v>
      </c>
      <c r="F4266" t="s">
        <v>20</v>
      </c>
      <c r="G4266">
        <v>3.2</v>
      </c>
      <c r="H4266">
        <v>8490</v>
      </c>
      <c r="I4266">
        <v>115683</v>
      </c>
      <c r="J4266">
        <v>2063</v>
      </c>
      <c r="K4266" t="s">
        <v>21</v>
      </c>
      <c r="L4266">
        <f>BMW_sales_data__2010_2024[[#This Row],[Price_USD]]*BMW_sales_data__2010_2024[[#This Row],[Sales_Volume]]</f>
        <v>238654029</v>
      </c>
      <c r="M4266" t="str" cm="1">
        <f t="array" ref="M4266">_xlfn.IFS(BMW_sales_data__2010_2024[[#This Row],[Engine_Size_L]]&gt;4,"&gt;4",BMW_sales_data__2010_2024[[#This Row],[Engine_Size_L]]&gt;=2,"2-4",BMW_sales_data__2010_2024[[#This Row],[Engine_Size_L]]&lt;2,"&lt;2")</f>
        <v>2-4</v>
      </c>
      <c r="N4266" t="str" cm="1">
        <f t="array" ref="N4266">_xlfn.IFS(BMW_sales_data__2010_2024[[#This Row],[Price_USD]]&gt;100000,"High",BMW_sales_data__2010_2024[[#This Row],[Price_USD]]&gt;=50000,"Medium",BMW_sales_data__2010_2024[[#This Row],[Price_USD]]&lt;50000,"Low")</f>
        <v>High</v>
      </c>
    </row>
    <row r="4267" spans="1:14" x14ac:dyDescent="0.3">
      <c r="A4267" t="s">
        <v>23</v>
      </c>
      <c r="B4267">
        <v>2015</v>
      </c>
      <c r="C4267" t="s">
        <v>18</v>
      </c>
      <c r="D4267" t="s">
        <v>29</v>
      </c>
      <c r="E4267" t="s">
        <v>28</v>
      </c>
      <c r="F4267" t="s">
        <v>15</v>
      </c>
      <c r="G4267">
        <v>2.7</v>
      </c>
      <c r="H4267">
        <v>180752</v>
      </c>
      <c r="I4267">
        <v>33523</v>
      </c>
      <c r="J4267">
        <v>6424</v>
      </c>
      <c r="K4267" t="s">
        <v>21</v>
      </c>
      <c r="L4267">
        <f>BMW_sales_data__2010_2024[[#This Row],[Price_USD]]*BMW_sales_data__2010_2024[[#This Row],[Sales_Volume]]</f>
        <v>215351752</v>
      </c>
      <c r="M4267" t="str" cm="1">
        <f t="array" ref="M4267">_xlfn.IFS(BMW_sales_data__2010_2024[[#This Row],[Engine_Size_L]]&gt;4,"&gt;4",BMW_sales_data__2010_2024[[#This Row],[Engine_Size_L]]&gt;=2,"2-4",BMW_sales_data__2010_2024[[#This Row],[Engine_Size_L]]&lt;2,"&lt;2")</f>
        <v>2-4</v>
      </c>
      <c r="N4267" t="str" cm="1">
        <f t="array" ref="N4267">_xlfn.IFS(BMW_sales_data__2010_2024[[#This Row],[Price_USD]]&gt;100000,"High",BMW_sales_data__2010_2024[[#This Row],[Price_USD]]&gt;=50000,"Medium",BMW_sales_data__2010_2024[[#This Row],[Price_USD]]&lt;50000,"Low")</f>
        <v>Low</v>
      </c>
    </row>
    <row r="4268" spans="1:14" x14ac:dyDescent="0.3">
      <c r="A4268" t="s">
        <v>11</v>
      </c>
      <c r="B4268">
        <v>2017</v>
      </c>
      <c r="C4268" t="s">
        <v>18</v>
      </c>
      <c r="D4268" t="s">
        <v>22</v>
      </c>
      <c r="E4268" t="s">
        <v>28</v>
      </c>
      <c r="F4268" t="s">
        <v>15</v>
      </c>
      <c r="G4268">
        <v>2.2000000000000002</v>
      </c>
      <c r="H4268">
        <v>12109</v>
      </c>
      <c r="I4268">
        <v>113362</v>
      </c>
      <c r="J4268">
        <v>4489</v>
      </c>
      <c r="K4268" t="s">
        <v>21</v>
      </c>
      <c r="L4268">
        <f>BMW_sales_data__2010_2024[[#This Row],[Price_USD]]*BMW_sales_data__2010_2024[[#This Row],[Sales_Volume]]</f>
        <v>508882018</v>
      </c>
      <c r="M4268" t="str" cm="1">
        <f t="array" ref="M4268">_xlfn.IFS(BMW_sales_data__2010_2024[[#This Row],[Engine_Size_L]]&gt;4,"&gt;4",BMW_sales_data__2010_2024[[#This Row],[Engine_Size_L]]&gt;=2,"2-4",BMW_sales_data__2010_2024[[#This Row],[Engine_Size_L]]&lt;2,"&lt;2")</f>
        <v>2-4</v>
      </c>
      <c r="N4268" t="str" cm="1">
        <f t="array" ref="N4268">_xlfn.IFS(BMW_sales_data__2010_2024[[#This Row],[Price_USD]]&gt;100000,"High",BMW_sales_data__2010_2024[[#This Row],[Price_USD]]&gt;=50000,"Medium",BMW_sales_data__2010_2024[[#This Row],[Price_USD]]&lt;50000,"Low")</f>
        <v>High</v>
      </c>
    </row>
    <row r="4269" spans="1:14" x14ac:dyDescent="0.3">
      <c r="A4269" t="s">
        <v>25</v>
      </c>
      <c r="B4269">
        <v>2014</v>
      </c>
      <c r="C4269" t="s">
        <v>24</v>
      </c>
      <c r="D4269" t="s">
        <v>27</v>
      </c>
      <c r="E4269" t="s">
        <v>19</v>
      </c>
      <c r="F4269" t="s">
        <v>20</v>
      </c>
      <c r="G4269">
        <v>3.8</v>
      </c>
      <c r="H4269">
        <v>44741</v>
      </c>
      <c r="I4269">
        <v>105830</v>
      </c>
      <c r="J4269">
        <v>4494</v>
      </c>
      <c r="K4269" t="s">
        <v>21</v>
      </c>
      <c r="L4269">
        <f>BMW_sales_data__2010_2024[[#This Row],[Price_USD]]*BMW_sales_data__2010_2024[[#This Row],[Sales_Volume]]</f>
        <v>475600020</v>
      </c>
      <c r="M4269" t="str" cm="1">
        <f t="array" ref="M4269">_xlfn.IFS(BMW_sales_data__2010_2024[[#This Row],[Engine_Size_L]]&gt;4,"&gt;4",BMW_sales_data__2010_2024[[#This Row],[Engine_Size_L]]&gt;=2,"2-4",BMW_sales_data__2010_2024[[#This Row],[Engine_Size_L]]&lt;2,"&lt;2")</f>
        <v>2-4</v>
      </c>
      <c r="N4269" t="str" cm="1">
        <f t="array" ref="N4269">_xlfn.IFS(BMW_sales_data__2010_2024[[#This Row],[Price_USD]]&gt;100000,"High",BMW_sales_data__2010_2024[[#This Row],[Price_USD]]&gt;=50000,"Medium",BMW_sales_data__2010_2024[[#This Row],[Price_USD]]&lt;50000,"Low")</f>
        <v>High</v>
      </c>
    </row>
    <row r="4270" spans="1:14" x14ac:dyDescent="0.3">
      <c r="A4270" t="s">
        <v>32</v>
      </c>
      <c r="B4270">
        <v>2012</v>
      </c>
      <c r="C4270" t="s">
        <v>26</v>
      </c>
      <c r="D4270" t="s">
        <v>39</v>
      </c>
      <c r="E4270" t="s">
        <v>19</v>
      </c>
      <c r="F4270" t="s">
        <v>15</v>
      </c>
      <c r="G4270">
        <v>3.9</v>
      </